  <v>30</v>
      </c>
      <c r="J7962" s="1">
        <v>44885</v>
      </c>
      <c r="K7962" s="1">
        <v>45172</v>
      </c>
      <c r="L7962">
        <v>5651.41</v>
      </c>
      <c r="M7962">
        <v>104</v>
      </c>
      <c r="N7962" t="s">
        <v>31</v>
      </c>
      <c r="O7962" t="s">
        <v>32</v>
      </c>
      <c r="P7962" t="b">
        <v>1</v>
      </c>
      <c r="Q7962" t="s">
        <v>33</v>
      </c>
      <c r="R7962" t="s">
        <v>34</v>
      </c>
      <c r="S7962" t="s">
        <v>259</v>
      </c>
      <c r="T7962" t="s">
        <v>58</v>
      </c>
      <c r="U7962">
        <v>32637.66</v>
      </c>
      <c r="V7962">
        <v>39</v>
      </c>
      <c r="W7962">
        <v>1272868.74</v>
      </c>
    </row>
    <row r="7963" spans="1:23" x14ac:dyDescent="0.3">
      <c r="A7963" t="s">
        <v>37383</v>
      </c>
      <c r="B7963" t="s">
        <v>37384</v>
      </c>
      <c r="C7963" t="s">
        <v>37385</v>
      </c>
      <c r="D7963" t="s">
        <v>37386</v>
      </c>
      <c r="E7963" t="s">
        <v>37387</v>
      </c>
      <c r="F7963" t="s">
        <v>113</v>
      </c>
      <c r="G7963" t="s">
        <v>163</v>
      </c>
      <c r="H7963">
        <v>467972</v>
      </c>
      <c r="I7963" t="s">
        <v>30</v>
      </c>
      <c r="J7963" s="1">
        <v>45728</v>
      </c>
      <c r="K7963" s="1">
        <v>45634</v>
      </c>
      <c r="L7963">
        <v>82136.7</v>
      </c>
      <c r="M7963">
        <v>102</v>
      </c>
      <c r="N7963" t="s">
        <v>55</v>
      </c>
      <c r="O7963" t="s">
        <v>77</v>
      </c>
      <c r="P7963" t="b">
        <v>1</v>
      </c>
      <c r="Q7963" t="s">
        <v>33</v>
      </c>
      <c r="R7963" t="s">
        <v>123</v>
      </c>
      <c r="S7963" t="s">
        <v>367</v>
      </c>
      <c r="T7963" t="s">
        <v>124</v>
      </c>
      <c r="U7963">
        <v>47646.19</v>
      </c>
      <c r="V7963">
        <v>26</v>
      </c>
      <c r="W7963">
        <v>1238800.94</v>
      </c>
    </row>
    <row r="7964" spans="1:23" x14ac:dyDescent="0.3">
      <c r="A7964" t="s">
        <v>37388</v>
      </c>
      <c r="B7964" t="s">
        <v>37389</v>
      </c>
      <c r="C7964" t="s">
        <v>37390</v>
      </c>
      <c r="D7964" t="s">
        <v>37391</v>
      </c>
      <c r="E7964" t="s">
        <v>37392</v>
      </c>
      <c r="F7964" t="s">
        <v>42</v>
      </c>
      <c r="G7964" t="s">
        <v>100</v>
      </c>
      <c r="H7964">
        <v>467972</v>
      </c>
      <c r="I7964" t="s">
        <v>30</v>
      </c>
      <c r="J7964" s="1">
        <v>45720</v>
      </c>
      <c r="K7964" s="1">
        <v>45609</v>
      </c>
      <c r="L7964">
        <v>74508.52</v>
      </c>
      <c r="M7964">
        <v>54</v>
      </c>
      <c r="N7964" t="s">
        <v>55</v>
      </c>
      <c r="O7964" t="s">
        <v>122</v>
      </c>
      <c r="P7964" t="b">
        <v>1</v>
      </c>
      <c r="Q7964" t="s">
        <v>83</v>
      </c>
      <c r="R7964" t="s">
        <v>123</v>
      </c>
      <c r="S7964" t="s">
        <v>328</v>
      </c>
      <c r="T7964" t="s">
        <v>58</v>
      </c>
      <c r="U7964">
        <v>46786.47</v>
      </c>
      <c r="V7964">
        <v>21</v>
      </c>
      <c r="W7964">
        <v>982515.87</v>
      </c>
    </row>
    <row r="7965" spans="1:23" x14ac:dyDescent="0.3">
      <c r="A7965" t="s">
        <v>37393</v>
      </c>
      <c r="B7965" t="s">
        <v>37394</v>
      </c>
      <c r="C7965" t="s">
        <v>37395</v>
      </c>
      <c r="D7965" t="s">
        <v>37396</v>
      </c>
      <c r="E7965" t="s">
        <v>37397</v>
      </c>
      <c r="F7965" t="s">
        <v>130</v>
      </c>
      <c r="G7965" t="s">
        <v>163</v>
      </c>
      <c r="H7965">
        <v>850010</v>
      </c>
      <c r="I7965" t="s">
        <v>30</v>
      </c>
      <c r="J7965" s="1">
        <v>45668</v>
      </c>
      <c r="K7965" s="1">
        <v>45107</v>
      </c>
      <c r="L7965">
        <v>37294.129999999997</v>
      </c>
      <c r="M7965">
        <v>60</v>
      </c>
      <c r="N7965" t="s">
        <v>43</v>
      </c>
      <c r="O7965" t="s">
        <v>32</v>
      </c>
      <c r="P7965" t="b">
        <v>1</v>
      </c>
      <c r="Q7965" t="s">
        <v>74</v>
      </c>
      <c r="R7965" t="s">
        <v>75</v>
      </c>
      <c r="S7965" t="s">
        <v>101</v>
      </c>
      <c r="T7965" t="s">
        <v>85</v>
      </c>
      <c r="U7965">
        <v>41512.51</v>
      </c>
      <c r="V7965">
        <v>15</v>
      </c>
      <c r="W7965">
        <v>622687.65</v>
      </c>
    </row>
    <row r="7966" spans="1:23" x14ac:dyDescent="0.3">
      <c r="A7966" t="s">
        <v>37398</v>
      </c>
      <c r="B7966" t="s">
        <v>37399</v>
      </c>
      <c r="C7966" t="s">
        <v>37400</v>
      </c>
      <c r="D7966" t="s">
        <v>37401</v>
      </c>
      <c r="E7966" t="s">
        <v>37402</v>
      </c>
      <c r="F7966" t="s">
        <v>113</v>
      </c>
      <c r="G7966" t="s">
        <v>114</v>
      </c>
      <c r="H7966">
        <v>106758</v>
      </c>
      <c r="I7966" t="s">
        <v>30</v>
      </c>
      <c r="J7966" s="1">
        <v>45030</v>
      </c>
      <c r="K7966" s="1">
        <v>45362</v>
      </c>
      <c r="L7966">
        <v>15506.91</v>
      </c>
      <c r="M7966">
        <v>163</v>
      </c>
      <c r="N7966" t="s">
        <v>43</v>
      </c>
      <c r="O7966" t="s">
        <v>77</v>
      </c>
      <c r="P7966" t="b">
        <v>0</v>
      </c>
      <c r="Q7966" t="s">
        <v>92</v>
      </c>
      <c r="R7966" t="s">
        <v>93</v>
      </c>
      <c r="S7966" t="s">
        <v>1724</v>
      </c>
      <c r="T7966" t="s">
        <v>48</v>
      </c>
      <c r="U7966">
        <v>13633.48</v>
      </c>
      <c r="V7966">
        <v>19</v>
      </c>
      <c r="W7966">
        <v>259036.12</v>
      </c>
    </row>
    <row r="7967" spans="1:23" x14ac:dyDescent="0.3">
      <c r="A7967" t="s">
        <v>37403</v>
      </c>
      <c r="B7967" t="s">
        <v>37404</v>
      </c>
      <c r="C7967" t="s">
        <v>37405</v>
      </c>
      <c r="D7967" t="s">
        <v>37406</v>
      </c>
      <c r="E7967" t="s">
        <v>37407</v>
      </c>
      <c r="F7967" t="s">
        <v>72</v>
      </c>
      <c r="G7967" t="s">
        <v>100</v>
      </c>
      <c r="H7967">
        <v>385346</v>
      </c>
      <c r="I7967" t="s">
        <v>30</v>
      </c>
      <c r="J7967" s="1">
        <v>44903</v>
      </c>
      <c r="K7967" s="1">
        <v>45447</v>
      </c>
      <c r="L7967">
        <v>35364.080000000002</v>
      </c>
      <c r="M7967">
        <v>106</v>
      </c>
      <c r="N7967" t="s">
        <v>55</v>
      </c>
      <c r="O7967" t="s">
        <v>77</v>
      </c>
      <c r="P7967" t="b">
        <v>1</v>
      </c>
      <c r="Q7967" t="s">
        <v>56</v>
      </c>
      <c r="R7967" t="s">
        <v>46</v>
      </c>
      <c r="S7967" t="s">
        <v>143</v>
      </c>
      <c r="T7967" t="s">
        <v>77</v>
      </c>
      <c r="U7967">
        <v>32480.14</v>
      </c>
      <c r="V7967">
        <v>18</v>
      </c>
      <c r="W7967">
        <v>584642.52</v>
      </c>
    </row>
    <row r="7968" spans="1:23" x14ac:dyDescent="0.3">
      <c r="A7968" t="s">
        <v>37408</v>
      </c>
      <c r="B7968" t="s">
        <v>37409</v>
      </c>
      <c r="C7968" t="s">
        <v>37410</v>
      </c>
      <c r="D7968" t="s">
        <v>37411</v>
      </c>
      <c r="E7968" t="s">
        <v>37412</v>
      </c>
      <c r="F7968" t="s">
        <v>72</v>
      </c>
      <c r="G7968" t="s">
        <v>29</v>
      </c>
      <c r="H7968">
        <v>129657</v>
      </c>
      <c r="I7968" t="s">
        <v>30</v>
      </c>
      <c r="J7968" s="1">
        <v>45669</v>
      </c>
      <c r="K7968" s="1">
        <v>45456</v>
      </c>
      <c r="L7968">
        <v>57431.38</v>
      </c>
      <c r="M7968">
        <v>94</v>
      </c>
      <c r="N7968" t="s">
        <v>43</v>
      </c>
      <c r="O7968" t="s">
        <v>77</v>
      </c>
      <c r="P7968" t="b">
        <v>1</v>
      </c>
      <c r="Q7968" t="s">
        <v>92</v>
      </c>
      <c r="R7968" t="s">
        <v>46</v>
      </c>
      <c r="S7968" t="s">
        <v>247</v>
      </c>
      <c r="T7968" t="s">
        <v>77</v>
      </c>
      <c r="U7968">
        <v>6525.75</v>
      </c>
      <c r="V7968">
        <v>29</v>
      </c>
      <c r="W7968">
        <v>189246.75</v>
      </c>
    </row>
    <row r="7969" spans="1:23" x14ac:dyDescent="0.3">
      <c r="A7969" t="s">
        <v>37413</v>
      </c>
      <c r="B7969" t="s">
        <v>37414</v>
      </c>
      <c r="C7969" t="s">
        <v>37415</v>
      </c>
      <c r="D7969" t="s">
        <v>37416</v>
      </c>
      <c r="E7969" t="s">
        <v>37417</v>
      </c>
      <c r="F7969" t="s">
        <v>28</v>
      </c>
      <c r="G7969" t="s">
        <v>65</v>
      </c>
      <c r="H7969">
        <v>777385</v>
      </c>
      <c r="I7969" t="s">
        <v>30</v>
      </c>
      <c r="J7969" s="1">
        <v>45571</v>
      </c>
      <c r="K7969" s="1">
        <v>45727</v>
      </c>
      <c r="L7969">
        <v>76182.64</v>
      </c>
      <c r="M7969">
        <v>64</v>
      </c>
      <c r="N7969" t="s">
        <v>43</v>
      </c>
      <c r="O7969" t="s">
        <v>32</v>
      </c>
      <c r="P7969" t="b">
        <v>0</v>
      </c>
      <c r="Q7969" t="s">
        <v>92</v>
      </c>
      <c r="R7969" t="s">
        <v>75</v>
      </c>
      <c r="S7969" t="s">
        <v>812</v>
      </c>
      <c r="T7969" t="s">
        <v>144</v>
      </c>
      <c r="U7969">
        <v>8147.87</v>
      </c>
      <c r="V7969">
        <v>45</v>
      </c>
      <c r="W7969">
        <v>366654.15</v>
      </c>
    </row>
    <row r="7970" spans="1:23" x14ac:dyDescent="0.3">
      <c r="A7970" t="s">
        <v>37418</v>
      </c>
      <c r="B7970" t="s">
        <v>37419</v>
      </c>
      <c r="C7970" t="s">
        <v>13294</v>
      </c>
      <c r="D7970" t="s">
        <v>37420</v>
      </c>
      <c r="E7970" t="s">
        <v>37421</v>
      </c>
      <c r="F7970" t="s">
        <v>187</v>
      </c>
      <c r="G7970" t="s">
        <v>29</v>
      </c>
      <c r="H7970">
        <v>874447</v>
      </c>
      <c r="I7970" t="s">
        <v>30</v>
      </c>
      <c r="J7970" s="1">
        <v>45487</v>
      </c>
      <c r="K7970" s="1">
        <v>45536</v>
      </c>
      <c r="L7970">
        <v>16540.87</v>
      </c>
      <c r="M7970">
        <v>131</v>
      </c>
      <c r="N7970" t="s">
        <v>55</v>
      </c>
      <c r="O7970" t="s">
        <v>122</v>
      </c>
      <c r="P7970" t="b">
        <v>1</v>
      </c>
      <c r="Q7970" t="s">
        <v>56</v>
      </c>
      <c r="R7970" t="s">
        <v>75</v>
      </c>
      <c r="S7970" t="s">
        <v>107</v>
      </c>
      <c r="T7970" t="s">
        <v>36</v>
      </c>
      <c r="U7970">
        <v>11815.14</v>
      </c>
      <c r="V7970">
        <v>16</v>
      </c>
      <c r="W7970">
        <v>189042.24</v>
      </c>
    </row>
    <row r="7971" spans="1:23" x14ac:dyDescent="0.3">
      <c r="A7971" t="s">
        <v>37422</v>
      </c>
      <c r="B7971" t="s">
        <v>37423</v>
      </c>
      <c r="C7971" t="s">
        <v>37424</v>
      </c>
      <c r="D7971" t="s">
        <v>251</v>
      </c>
      <c r="E7971" t="s">
        <v>37425</v>
      </c>
      <c r="F7971" t="s">
        <v>187</v>
      </c>
      <c r="G7971" t="s">
        <v>163</v>
      </c>
      <c r="H7971">
        <v>625914</v>
      </c>
      <c r="I7971" t="s">
        <v>30</v>
      </c>
      <c r="J7971" s="1">
        <v>44715</v>
      </c>
      <c r="K7971" s="1">
        <v>45361</v>
      </c>
      <c r="L7971">
        <v>90138.42</v>
      </c>
      <c r="M7971">
        <v>188</v>
      </c>
      <c r="N7971" t="s">
        <v>43</v>
      </c>
      <c r="O7971" t="s">
        <v>77</v>
      </c>
      <c r="P7971" t="b">
        <v>1</v>
      </c>
      <c r="Q7971" t="s">
        <v>45</v>
      </c>
      <c r="R7971" t="s">
        <v>93</v>
      </c>
      <c r="S7971" t="s">
        <v>1215</v>
      </c>
      <c r="T7971" t="s">
        <v>36</v>
      </c>
      <c r="U7971">
        <v>9677.1299999999992</v>
      </c>
      <c r="V7971">
        <v>21</v>
      </c>
      <c r="W7971">
        <v>203219.73</v>
      </c>
    </row>
    <row r="7972" spans="1:23" x14ac:dyDescent="0.3">
      <c r="A7972" t="s">
        <v>37426</v>
      </c>
      <c r="B7972" t="s">
        <v>37427</v>
      </c>
      <c r="C7972" t="s">
        <v>37428</v>
      </c>
      <c r="D7972" t="s">
        <v>37429</v>
      </c>
      <c r="E7972" t="s">
        <v>37430</v>
      </c>
      <c r="F7972" t="s">
        <v>130</v>
      </c>
      <c r="G7972" t="s">
        <v>114</v>
      </c>
      <c r="H7972">
        <v>719465</v>
      </c>
      <c r="I7972" t="s">
        <v>30</v>
      </c>
      <c r="J7972" s="1">
        <v>44682</v>
      </c>
      <c r="K7972" s="1">
        <v>45322</v>
      </c>
      <c r="L7972">
        <v>6769.98</v>
      </c>
      <c r="M7972">
        <v>73</v>
      </c>
      <c r="N7972" t="s">
        <v>31</v>
      </c>
      <c r="O7972" t="s">
        <v>32</v>
      </c>
      <c r="P7972" t="b">
        <v>1</v>
      </c>
      <c r="Q7972" t="s">
        <v>164</v>
      </c>
      <c r="R7972" t="s">
        <v>46</v>
      </c>
      <c r="S7972" t="s">
        <v>157</v>
      </c>
      <c r="T7972" t="s">
        <v>36</v>
      </c>
      <c r="U7972">
        <v>47357.17</v>
      </c>
      <c r="V7972">
        <v>29</v>
      </c>
      <c r="W7972">
        <v>1373357.93</v>
      </c>
    </row>
    <row r="7973" spans="1:23" x14ac:dyDescent="0.3">
      <c r="A7973" t="s">
        <v>37431</v>
      </c>
      <c r="B7973" t="s">
        <v>37432</v>
      </c>
      <c r="C7973" t="s">
        <v>37433</v>
      </c>
      <c r="D7973" t="s">
        <v>37434</v>
      </c>
      <c r="E7973" t="s">
        <v>37435</v>
      </c>
      <c r="F7973" t="s">
        <v>42</v>
      </c>
      <c r="G7973" t="s">
        <v>114</v>
      </c>
      <c r="H7973">
        <v>427667</v>
      </c>
      <c r="I7973" t="s">
        <v>30</v>
      </c>
      <c r="J7973" s="1">
        <v>44672</v>
      </c>
      <c r="K7973" s="1">
        <v>45103</v>
      </c>
      <c r="L7973">
        <v>40141.279999999999</v>
      </c>
      <c r="M7973">
        <v>180</v>
      </c>
      <c r="N7973" t="s">
        <v>31</v>
      </c>
      <c r="O7973" t="s">
        <v>122</v>
      </c>
      <c r="P7973" t="b">
        <v>1</v>
      </c>
      <c r="Q7973" t="s">
        <v>92</v>
      </c>
      <c r="R7973" t="s">
        <v>34</v>
      </c>
      <c r="S7973" t="s">
        <v>958</v>
      </c>
      <c r="T7973" t="s">
        <v>77</v>
      </c>
      <c r="U7973">
        <v>44544.67</v>
      </c>
      <c r="V7973">
        <v>37</v>
      </c>
      <c r="W7973">
        <v>1648152.79</v>
      </c>
    </row>
    <row r="7974" spans="1:23" x14ac:dyDescent="0.3">
      <c r="A7974" t="s">
        <v>37436</v>
      </c>
      <c r="B7974" t="s">
        <v>37437</v>
      </c>
      <c r="C7974" t="s">
        <v>37438</v>
      </c>
      <c r="D7974" t="s">
        <v>37439</v>
      </c>
      <c r="E7974" t="s">
        <v>37440</v>
      </c>
      <c r="F7974" t="s">
        <v>130</v>
      </c>
      <c r="G7974" t="s">
        <v>163</v>
      </c>
      <c r="H7974">
        <v>427667</v>
      </c>
      <c r="I7974" t="s">
        <v>30</v>
      </c>
      <c r="J7974" s="1">
        <v>45627</v>
      </c>
      <c r="K7974" s="1">
        <v>45669</v>
      </c>
      <c r="L7974">
        <v>26340.67</v>
      </c>
      <c r="M7974">
        <v>56</v>
      </c>
      <c r="N7974" t="s">
        <v>31</v>
      </c>
      <c r="O7974" t="s">
        <v>77</v>
      </c>
      <c r="P7974" t="b">
        <v>1</v>
      </c>
      <c r="Q7974" t="s">
        <v>33</v>
      </c>
      <c r="R7974" t="s">
        <v>93</v>
      </c>
      <c r="S7974" t="s">
        <v>1724</v>
      </c>
      <c r="T7974" t="s">
        <v>144</v>
      </c>
      <c r="U7974">
        <v>19635.03</v>
      </c>
      <c r="V7974">
        <v>44</v>
      </c>
      <c r="W7974">
        <v>863941.32</v>
      </c>
    </row>
    <row r="7975" spans="1:23" x14ac:dyDescent="0.3">
      <c r="A7975" t="s">
        <v>37441</v>
      </c>
      <c r="B7975" t="s">
        <v>37442</v>
      </c>
      <c r="C7975" t="s">
        <v>37443</v>
      </c>
      <c r="D7975" t="s">
        <v>37444</v>
      </c>
      <c r="E7975" t="s">
        <v>37445</v>
      </c>
      <c r="F7975" t="s">
        <v>130</v>
      </c>
      <c r="G7975" t="s">
        <v>54</v>
      </c>
      <c r="H7975">
        <v>790794</v>
      </c>
      <c r="I7975" t="s">
        <v>30</v>
      </c>
      <c r="J7975" s="1">
        <v>45488</v>
      </c>
      <c r="K7975" s="1">
        <v>45339</v>
      </c>
      <c r="L7975">
        <v>3269.94</v>
      </c>
      <c r="M7975">
        <v>142</v>
      </c>
      <c r="N7975" t="s">
        <v>31</v>
      </c>
      <c r="O7975" t="s">
        <v>32</v>
      </c>
      <c r="P7975" t="b">
        <v>1</v>
      </c>
      <c r="Q7975" t="s">
        <v>92</v>
      </c>
      <c r="R7975" t="s">
        <v>123</v>
      </c>
      <c r="S7975" t="s">
        <v>728</v>
      </c>
      <c r="T7975" t="s">
        <v>58</v>
      </c>
      <c r="U7975">
        <v>9089.58</v>
      </c>
      <c r="V7975">
        <v>8</v>
      </c>
      <c r="W7975">
        <v>72716.639999999999</v>
      </c>
    </row>
    <row r="7976" spans="1:23" x14ac:dyDescent="0.3">
      <c r="A7976" t="s">
        <v>37446</v>
      </c>
      <c r="B7976" t="s">
        <v>37447</v>
      </c>
      <c r="C7976" t="s">
        <v>37448</v>
      </c>
      <c r="D7976" t="s">
        <v>37449</v>
      </c>
      <c r="E7976" t="s">
        <v>37450</v>
      </c>
      <c r="F7976" t="s">
        <v>113</v>
      </c>
      <c r="G7976" t="s">
        <v>100</v>
      </c>
      <c r="H7976">
        <v>808078</v>
      </c>
      <c r="I7976" t="s">
        <v>30</v>
      </c>
      <c r="J7976" s="1">
        <v>45230</v>
      </c>
      <c r="K7976" s="1">
        <v>45478</v>
      </c>
      <c r="L7976">
        <v>51084.89</v>
      </c>
      <c r="M7976">
        <v>161</v>
      </c>
      <c r="N7976" t="s">
        <v>55</v>
      </c>
      <c r="O7976" t="s">
        <v>122</v>
      </c>
      <c r="P7976" t="b">
        <v>1</v>
      </c>
      <c r="Q7976" t="s">
        <v>164</v>
      </c>
      <c r="R7976" t="s">
        <v>34</v>
      </c>
      <c r="S7976" t="s">
        <v>767</v>
      </c>
      <c r="T7976" t="s">
        <v>144</v>
      </c>
      <c r="U7976">
        <v>3816.99</v>
      </c>
      <c r="V7976">
        <v>9</v>
      </c>
      <c r="W7976">
        <v>34352.910000000003</v>
      </c>
    </row>
    <row r="7977" spans="1:23" x14ac:dyDescent="0.3">
      <c r="A7977" t="s">
        <v>37451</v>
      </c>
      <c r="B7977" t="s">
        <v>37452</v>
      </c>
      <c r="C7977" t="s">
        <v>37453</v>
      </c>
      <c r="D7977" t="s">
        <v>37454</v>
      </c>
      <c r="E7977" t="s">
        <v>37455</v>
      </c>
      <c r="F7977" t="s">
        <v>64</v>
      </c>
      <c r="G7977" t="s">
        <v>73</v>
      </c>
      <c r="H7977">
        <v>764288</v>
      </c>
      <c r="I7977" t="s">
        <v>30</v>
      </c>
      <c r="J7977" s="1">
        <v>45351</v>
      </c>
      <c r="K7977" s="1">
        <v>45624</v>
      </c>
      <c r="L7977">
        <v>68482.13</v>
      </c>
      <c r="M7977">
        <v>115</v>
      </c>
      <c r="N7977" t="s">
        <v>43</v>
      </c>
      <c r="O7977" t="s">
        <v>44</v>
      </c>
      <c r="P7977" t="b">
        <v>1</v>
      </c>
      <c r="Q7977" t="s">
        <v>33</v>
      </c>
      <c r="R7977" t="s">
        <v>75</v>
      </c>
      <c r="S7977" t="s">
        <v>454</v>
      </c>
      <c r="T7977" t="s">
        <v>58</v>
      </c>
      <c r="U7977">
        <v>48538.07</v>
      </c>
      <c r="V7977">
        <v>46</v>
      </c>
      <c r="W7977">
        <v>2232751.2200000002</v>
      </c>
    </row>
    <row r="7978" spans="1:23" x14ac:dyDescent="0.3">
      <c r="A7978" t="s">
        <v>37456</v>
      </c>
      <c r="B7978" t="s">
        <v>32148</v>
      </c>
      <c r="C7978" t="s">
        <v>32149</v>
      </c>
      <c r="D7978" t="s">
        <v>37457</v>
      </c>
      <c r="E7978" t="s">
        <v>37458</v>
      </c>
      <c r="F7978" t="s">
        <v>28</v>
      </c>
      <c r="G7978" t="s">
        <v>29</v>
      </c>
      <c r="H7978">
        <v>454944</v>
      </c>
      <c r="I7978" t="s">
        <v>30</v>
      </c>
      <c r="J7978" s="1">
        <v>44794</v>
      </c>
      <c r="K7978" s="1">
        <v>45482</v>
      </c>
      <c r="L7978">
        <v>32150.99</v>
      </c>
      <c r="M7978">
        <v>37</v>
      </c>
      <c r="N7978" t="s">
        <v>121</v>
      </c>
      <c r="O7978" t="s">
        <v>32</v>
      </c>
      <c r="P7978" t="b">
        <v>1</v>
      </c>
      <c r="Q7978" t="s">
        <v>45</v>
      </c>
      <c r="R7978" t="s">
        <v>123</v>
      </c>
      <c r="S7978" t="s">
        <v>389</v>
      </c>
      <c r="T7978" t="s">
        <v>77</v>
      </c>
      <c r="U7978">
        <v>2800.34</v>
      </c>
      <c r="V7978">
        <v>49</v>
      </c>
      <c r="W7978">
        <v>137216.66</v>
      </c>
    </row>
    <row r="7979" spans="1:23" x14ac:dyDescent="0.3">
      <c r="A7979" t="s">
        <v>37459</v>
      </c>
      <c r="B7979" t="s">
        <v>37460</v>
      </c>
      <c r="C7979" t="s">
        <v>37461</v>
      </c>
      <c r="D7979" t="s">
        <v>37462</v>
      </c>
      <c r="E7979" t="s">
        <v>37463</v>
      </c>
      <c r="F7979" t="s">
        <v>130</v>
      </c>
      <c r="G7979" t="s">
        <v>65</v>
      </c>
      <c r="H7979">
        <v>679481</v>
      </c>
      <c r="I7979" t="s">
        <v>30</v>
      </c>
      <c r="J7979" s="1">
        <v>44816</v>
      </c>
      <c r="K7979" s="1">
        <v>45332</v>
      </c>
      <c r="L7979">
        <v>49945.21</v>
      </c>
      <c r="M7979">
        <v>103</v>
      </c>
      <c r="N7979" t="s">
        <v>31</v>
      </c>
      <c r="O7979" t="s">
        <v>44</v>
      </c>
      <c r="P7979" t="b">
        <v>0</v>
      </c>
      <c r="Q7979" t="s">
        <v>74</v>
      </c>
      <c r="R7979" t="s">
        <v>93</v>
      </c>
      <c r="S7979" t="s">
        <v>777</v>
      </c>
      <c r="T7979" t="s">
        <v>58</v>
      </c>
      <c r="U7979">
        <v>2064.4499999999998</v>
      </c>
      <c r="V7979">
        <v>1</v>
      </c>
      <c r="W7979">
        <v>2064.4499999999998</v>
      </c>
    </row>
    <row r="7980" spans="1:23" x14ac:dyDescent="0.3">
      <c r="A7980" t="s">
        <v>943</v>
      </c>
      <c r="B7980" t="s">
        <v>944</v>
      </c>
      <c r="C7980" t="s">
        <v>945</v>
      </c>
      <c r="D7980" t="s">
        <v>946</v>
      </c>
      <c r="E7980" t="s">
        <v>947</v>
      </c>
      <c r="F7980" t="s">
        <v>72</v>
      </c>
      <c r="G7980" t="s">
        <v>54</v>
      </c>
      <c r="H7980">
        <v>568638</v>
      </c>
      <c r="I7980" t="s">
        <v>30</v>
      </c>
      <c r="J7980" s="1">
        <v>45201</v>
      </c>
      <c r="K7980" s="1">
        <v>45711</v>
      </c>
      <c r="L7980">
        <v>56038.71</v>
      </c>
      <c r="M7980">
        <v>175</v>
      </c>
      <c r="N7980" t="s">
        <v>121</v>
      </c>
      <c r="O7980" t="s">
        <v>122</v>
      </c>
      <c r="P7980" t="b">
        <v>0</v>
      </c>
      <c r="Q7980" t="s">
        <v>92</v>
      </c>
      <c r="R7980" t="s">
        <v>75</v>
      </c>
      <c r="S7980" t="s">
        <v>812</v>
      </c>
      <c r="T7980" t="s">
        <v>144</v>
      </c>
      <c r="U7980">
        <v>25044.42</v>
      </c>
      <c r="V7980">
        <v>47</v>
      </c>
      <c r="W7980">
        <v>1177087.74</v>
      </c>
    </row>
    <row r="7981" spans="1:23" x14ac:dyDescent="0.3">
      <c r="A7981" t="s">
        <v>37464</v>
      </c>
      <c r="B7981" t="s">
        <v>37465</v>
      </c>
      <c r="C7981" t="s">
        <v>37466</v>
      </c>
      <c r="D7981" t="s">
        <v>37467</v>
      </c>
      <c r="E7981" t="s">
        <v>37468</v>
      </c>
      <c r="F7981" t="s">
        <v>130</v>
      </c>
      <c r="G7981" t="s">
        <v>54</v>
      </c>
      <c r="H7981">
        <v>568638</v>
      </c>
      <c r="I7981" t="s">
        <v>30</v>
      </c>
      <c r="J7981" s="1">
        <v>45453</v>
      </c>
      <c r="K7981" s="1">
        <v>45197</v>
      </c>
      <c r="L7981">
        <v>98440.92</v>
      </c>
      <c r="M7981">
        <v>7</v>
      </c>
      <c r="N7981" t="s">
        <v>55</v>
      </c>
      <c r="O7981" t="s">
        <v>32</v>
      </c>
      <c r="P7981" t="b">
        <v>1</v>
      </c>
      <c r="Q7981" t="s">
        <v>56</v>
      </c>
      <c r="R7981" t="s">
        <v>46</v>
      </c>
      <c r="S7981" t="s">
        <v>394</v>
      </c>
      <c r="T7981" t="s">
        <v>144</v>
      </c>
      <c r="U7981">
        <v>38786.82</v>
      </c>
      <c r="V7981">
        <v>47</v>
      </c>
      <c r="W7981">
        <v>1822980.54</v>
      </c>
    </row>
    <row r="7982" spans="1:23" x14ac:dyDescent="0.3">
      <c r="A7982" t="s">
        <v>13405</v>
      </c>
      <c r="B7982" t="s">
        <v>13406</v>
      </c>
      <c r="C7982" t="s">
        <v>13407</v>
      </c>
      <c r="D7982" t="s">
        <v>13408</v>
      </c>
      <c r="E7982" t="s">
        <v>13409</v>
      </c>
      <c r="F7982" t="s">
        <v>28</v>
      </c>
      <c r="G7982" t="s">
        <v>54</v>
      </c>
      <c r="H7982">
        <v>953860</v>
      </c>
      <c r="I7982" t="s">
        <v>30</v>
      </c>
      <c r="J7982" s="1">
        <v>45319</v>
      </c>
      <c r="K7982" s="1">
        <v>45016</v>
      </c>
      <c r="L7982">
        <v>67389.899999999994</v>
      </c>
      <c r="M7982">
        <v>189</v>
      </c>
      <c r="N7982" t="s">
        <v>31</v>
      </c>
      <c r="O7982" t="s">
        <v>77</v>
      </c>
      <c r="P7982" t="b">
        <v>1</v>
      </c>
      <c r="Q7982" t="s">
        <v>33</v>
      </c>
      <c r="R7982" t="s">
        <v>123</v>
      </c>
      <c r="S7982" t="s">
        <v>608</v>
      </c>
      <c r="T7982" t="s">
        <v>124</v>
      </c>
      <c r="U7982">
        <v>32832.58</v>
      </c>
      <c r="V7982">
        <v>2</v>
      </c>
      <c r="W7982">
        <v>65665.16</v>
      </c>
    </row>
    <row r="7983" spans="1:23" x14ac:dyDescent="0.3">
      <c r="A7983" t="s">
        <v>37469</v>
      </c>
      <c r="B7983" t="s">
        <v>37470</v>
      </c>
      <c r="C7983" t="s">
        <v>37471</v>
      </c>
      <c r="D7983" t="s">
        <v>37472</v>
      </c>
      <c r="E7983" t="s">
        <v>37473</v>
      </c>
      <c r="F7983" t="s">
        <v>42</v>
      </c>
      <c r="G7983" t="s">
        <v>114</v>
      </c>
      <c r="H7983">
        <v>896224</v>
      </c>
      <c r="I7983" t="s">
        <v>30</v>
      </c>
      <c r="J7983" s="1">
        <v>45621</v>
      </c>
      <c r="K7983" s="1">
        <v>45441</v>
      </c>
      <c r="L7983">
        <v>88953.87</v>
      </c>
      <c r="M7983">
        <v>117</v>
      </c>
      <c r="N7983" t="s">
        <v>55</v>
      </c>
      <c r="O7983" t="s">
        <v>77</v>
      </c>
      <c r="P7983" t="b">
        <v>0</v>
      </c>
      <c r="Q7983" t="s">
        <v>56</v>
      </c>
      <c r="R7983" t="s">
        <v>123</v>
      </c>
      <c r="S7983" t="s">
        <v>635</v>
      </c>
      <c r="T7983" t="s">
        <v>124</v>
      </c>
      <c r="U7983">
        <v>17128.05</v>
      </c>
      <c r="V7983">
        <v>6</v>
      </c>
      <c r="W7983">
        <v>102768.3</v>
      </c>
    </row>
    <row r="7984" spans="1:23" x14ac:dyDescent="0.3">
      <c r="A7984" t="s">
        <v>37474</v>
      </c>
      <c r="B7984" t="s">
        <v>37475</v>
      </c>
      <c r="C7984" t="s">
        <v>37476</v>
      </c>
      <c r="D7984" t="s">
        <v>37477</v>
      </c>
      <c r="E7984" t="s">
        <v>37478</v>
      </c>
      <c r="F7984" t="s">
        <v>187</v>
      </c>
      <c r="G7984" t="s">
        <v>73</v>
      </c>
      <c r="H7984">
        <v>435988</v>
      </c>
      <c r="I7984" t="s">
        <v>30</v>
      </c>
      <c r="J7984" s="1">
        <v>45077</v>
      </c>
      <c r="K7984" s="1">
        <v>45440</v>
      </c>
      <c r="L7984">
        <v>17488.400000000001</v>
      </c>
      <c r="M7984">
        <v>22</v>
      </c>
      <c r="N7984" t="s">
        <v>31</v>
      </c>
      <c r="O7984" t="s">
        <v>122</v>
      </c>
      <c r="P7984" t="b">
        <v>1</v>
      </c>
      <c r="Q7984" t="s">
        <v>164</v>
      </c>
      <c r="R7984" t="s">
        <v>75</v>
      </c>
      <c r="S7984" t="s">
        <v>410</v>
      </c>
      <c r="T7984" t="s">
        <v>124</v>
      </c>
      <c r="U7984">
        <v>14259.06</v>
      </c>
      <c r="V7984">
        <v>33</v>
      </c>
      <c r="W7984">
        <v>470548.98</v>
      </c>
    </row>
    <row r="7985" spans="1:23" x14ac:dyDescent="0.3">
      <c r="A7985" t="s">
        <v>37479</v>
      </c>
      <c r="B7985" t="s">
        <v>10841</v>
      </c>
      <c r="C7985" t="s">
        <v>36107</v>
      </c>
      <c r="D7985" t="s">
        <v>37480</v>
      </c>
      <c r="E7985" t="s">
        <v>37481</v>
      </c>
      <c r="F7985" t="s">
        <v>113</v>
      </c>
      <c r="G7985" t="s">
        <v>29</v>
      </c>
      <c r="H7985">
        <v>412017</v>
      </c>
      <c r="I7985" t="s">
        <v>30</v>
      </c>
      <c r="J7985" s="1">
        <v>44728</v>
      </c>
      <c r="K7985" s="1">
        <v>45247</v>
      </c>
      <c r="L7985">
        <v>25174.84</v>
      </c>
      <c r="M7985">
        <v>140</v>
      </c>
      <c r="N7985" t="s">
        <v>55</v>
      </c>
      <c r="O7985" t="s">
        <v>122</v>
      </c>
      <c r="P7985" t="b">
        <v>1</v>
      </c>
      <c r="Q7985" t="s">
        <v>45</v>
      </c>
      <c r="R7985" t="s">
        <v>34</v>
      </c>
      <c r="S7985" t="s">
        <v>485</v>
      </c>
      <c r="T7985" t="s">
        <v>36</v>
      </c>
      <c r="U7985">
        <v>16600.29</v>
      </c>
      <c r="V7985">
        <v>2</v>
      </c>
      <c r="W7985">
        <v>33200.58</v>
      </c>
    </row>
    <row r="7986" spans="1:23" x14ac:dyDescent="0.3">
      <c r="A7986" t="s">
        <v>37482</v>
      </c>
      <c r="B7986" t="s">
        <v>37483</v>
      </c>
      <c r="C7986" t="s">
        <v>37484</v>
      </c>
      <c r="D7986" t="s">
        <v>37485</v>
      </c>
      <c r="E7986" t="s">
        <v>37486</v>
      </c>
      <c r="F7986" t="s">
        <v>54</v>
      </c>
      <c r="G7986" t="s">
        <v>29</v>
      </c>
      <c r="H7986">
        <v>857156</v>
      </c>
      <c r="I7986" t="s">
        <v>30</v>
      </c>
      <c r="J7986" s="1">
        <v>44937</v>
      </c>
      <c r="K7986" s="1">
        <v>45632</v>
      </c>
      <c r="L7986">
        <v>12300.93</v>
      </c>
      <c r="M7986">
        <v>138</v>
      </c>
      <c r="N7986" t="s">
        <v>31</v>
      </c>
      <c r="O7986" t="s">
        <v>122</v>
      </c>
      <c r="P7986" t="b">
        <v>0</v>
      </c>
      <c r="Q7986" t="s">
        <v>74</v>
      </c>
      <c r="R7986" t="s">
        <v>46</v>
      </c>
      <c r="S7986" t="s">
        <v>1015</v>
      </c>
      <c r="T7986" t="s">
        <v>58</v>
      </c>
      <c r="U7986">
        <v>44970.51</v>
      </c>
      <c r="V7986">
        <v>25</v>
      </c>
      <c r="W7986">
        <v>1124262.75</v>
      </c>
    </row>
    <row r="7987" spans="1:23" x14ac:dyDescent="0.3">
      <c r="A7987" t="s">
        <v>37487</v>
      </c>
      <c r="B7987" t="s">
        <v>37488</v>
      </c>
      <c r="C7987" t="s">
        <v>37489</v>
      </c>
      <c r="D7987" t="s">
        <v>37490</v>
      </c>
      <c r="E7987" t="s">
        <v>37491</v>
      </c>
      <c r="F7987" t="s">
        <v>187</v>
      </c>
      <c r="G7987" t="s">
        <v>54</v>
      </c>
      <c r="H7987">
        <v>384246</v>
      </c>
      <c r="I7987" t="s">
        <v>30</v>
      </c>
      <c r="J7987" s="1">
        <v>45471</v>
      </c>
      <c r="K7987" s="1">
        <v>45350</v>
      </c>
      <c r="L7987">
        <v>74118.61</v>
      </c>
      <c r="M7987">
        <v>59</v>
      </c>
      <c r="N7987" t="s">
        <v>43</v>
      </c>
      <c r="O7987" t="s">
        <v>44</v>
      </c>
      <c r="P7987" t="b">
        <v>1</v>
      </c>
      <c r="Q7987" t="s">
        <v>83</v>
      </c>
      <c r="R7987" t="s">
        <v>46</v>
      </c>
      <c r="S7987" t="s">
        <v>1215</v>
      </c>
      <c r="T7987" t="s">
        <v>77</v>
      </c>
      <c r="U7987">
        <v>4616.53</v>
      </c>
      <c r="V7987">
        <v>35</v>
      </c>
      <c r="W7987">
        <v>161578.54999999999</v>
      </c>
    </row>
    <row r="7988" spans="1:23" x14ac:dyDescent="0.3">
      <c r="A7988" t="s">
        <v>37492</v>
      </c>
      <c r="B7988" t="s">
        <v>37493</v>
      </c>
      <c r="C7988" t="s">
        <v>37494</v>
      </c>
      <c r="D7988" t="s">
        <v>37495</v>
      </c>
      <c r="E7988" t="s">
        <v>37491</v>
      </c>
      <c r="F7988" t="s">
        <v>113</v>
      </c>
      <c r="G7988" t="s">
        <v>65</v>
      </c>
      <c r="H7988">
        <v>281032</v>
      </c>
      <c r="I7988" t="s">
        <v>30</v>
      </c>
      <c r="J7988" s="1">
        <v>45572</v>
      </c>
      <c r="K7988" s="1">
        <v>45096</v>
      </c>
      <c r="L7988">
        <v>63355.23</v>
      </c>
      <c r="M7988">
        <v>22</v>
      </c>
      <c r="N7988" t="s">
        <v>43</v>
      </c>
      <c r="O7988" t="s">
        <v>44</v>
      </c>
      <c r="P7988" t="b">
        <v>1</v>
      </c>
      <c r="Q7988" t="s">
        <v>83</v>
      </c>
      <c r="R7988" t="s">
        <v>34</v>
      </c>
      <c r="S7988" t="s">
        <v>47</v>
      </c>
      <c r="T7988" t="s">
        <v>58</v>
      </c>
      <c r="U7988">
        <v>17531.189999999999</v>
      </c>
      <c r="V7988">
        <v>37</v>
      </c>
      <c r="W7988">
        <v>648654.02999999991</v>
      </c>
    </row>
    <row r="7989" spans="1:23" x14ac:dyDescent="0.3">
      <c r="A7989" t="s">
        <v>37496</v>
      </c>
      <c r="B7989" t="s">
        <v>37497</v>
      </c>
      <c r="C7989" t="s">
        <v>37498</v>
      </c>
      <c r="D7989" t="s">
        <v>37499</v>
      </c>
      <c r="E7989" t="s">
        <v>37500</v>
      </c>
      <c r="F7989" t="s">
        <v>72</v>
      </c>
      <c r="G7989" t="s">
        <v>65</v>
      </c>
      <c r="H7989">
        <v>985824</v>
      </c>
      <c r="I7989" t="s">
        <v>30</v>
      </c>
      <c r="J7989" s="1">
        <v>45303</v>
      </c>
      <c r="K7989" s="1">
        <v>45151</v>
      </c>
      <c r="L7989">
        <v>20864.55</v>
      </c>
      <c r="M7989">
        <v>39</v>
      </c>
      <c r="N7989" t="s">
        <v>43</v>
      </c>
      <c r="O7989" t="s">
        <v>122</v>
      </c>
      <c r="P7989" t="b">
        <v>1</v>
      </c>
      <c r="Q7989" t="s">
        <v>56</v>
      </c>
      <c r="R7989" t="s">
        <v>123</v>
      </c>
      <c r="S7989" t="s">
        <v>1413</v>
      </c>
      <c r="T7989" t="s">
        <v>77</v>
      </c>
      <c r="U7989">
        <v>11636.41</v>
      </c>
      <c r="V7989">
        <v>40</v>
      </c>
      <c r="W7989">
        <v>465456.4</v>
      </c>
    </row>
    <row r="7990" spans="1:23" x14ac:dyDescent="0.3">
      <c r="A7990" t="s">
        <v>37501</v>
      </c>
      <c r="B7990" t="s">
        <v>37502</v>
      </c>
      <c r="C7990" t="s">
        <v>37503</v>
      </c>
      <c r="D7990" t="s">
        <v>37504</v>
      </c>
      <c r="E7990" t="s">
        <v>37505</v>
      </c>
      <c r="F7990" t="s">
        <v>42</v>
      </c>
      <c r="G7990" t="s">
        <v>114</v>
      </c>
      <c r="H7990">
        <v>623897</v>
      </c>
      <c r="I7990" t="s">
        <v>30</v>
      </c>
      <c r="J7990" s="1">
        <v>45716</v>
      </c>
      <c r="K7990" s="1">
        <v>45218</v>
      </c>
      <c r="L7990">
        <v>63184.19</v>
      </c>
      <c r="M7990">
        <v>86</v>
      </c>
      <c r="N7990" t="s">
        <v>121</v>
      </c>
      <c r="O7990" t="s">
        <v>122</v>
      </c>
      <c r="P7990" t="b">
        <v>0</v>
      </c>
      <c r="Q7990" t="s">
        <v>33</v>
      </c>
      <c r="R7990" t="s">
        <v>34</v>
      </c>
      <c r="S7990" t="s">
        <v>2083</v>
      </c>
      <c r="T7990" t="s">
        <v>48</v>
      </c>
      <c r="U7990">
        <v>12939.97</v>
      </c>
      <c r="V7990">
        <v>25</v>
      </c>
      <c r="W7990">
        <v>323499.25</v>
      </c>
    </row>
    <row r="7991" spans="1:23" x14ac:dyDescent="0.3">
      <c r="A7991" t="s">
        <v>37506</v>
      </c>
      <c r="B7991" t="s">
        <v>37507</v>
      </c>
      <c r="C7991" t="s">
        <v>37508</v>
      </c>
      <c r="D7991" t="s">
        <v>37509</v>
      </c>
      <c r="E7991" t="s">
        <v>37505</v>
      </c>
      <c r="F7991" t="s">
        <v>28</v>
      </c>
      <c r="G7991" t="s">
        <v>114</v>
      </c>
      <c r="H7991">
        <v>302668</v>
      </c>
      <c r="I7991" t="s">
        <v>30</v>
      </c>
      <c r="J7991" s="1">
        <v>45128</v>
      </c>
      <c r="K7991" s="1">
        <v>45484</v>
      </c>
      <c r="L7991">
        <v>62046.25</v>
      </c>
      <c r="M7991">
        <v>124</v>
      </c>
      <c r="N7991" t="s">
        <v>55</v>
      </c>
      <c r="O7991" t="s">
        <v>122</v>
      </c>
      <c r="P7991" t="b">
        <v>1</v>
      </c>
      <c r="Q7991" t="s">
        <v>33</v>
      </c>
      <c r="R7991" t="s">
        <v>46</v>
      </c>
      <c r="S7991" t="s">
        <v>416</v>
      </c>
      <c r="T7991" t="s">
        <v>77</v>
      </c>
      <c r="U7991">
        <v>26037.98</v>
      </c>
      <c r="V7991">
        <v>47</v>
      </c>
      <c r="W7991">
        <v>1223785.06</v>
      </c>
    </row>
    <row r="7992" spans="1:23" x14ac:dyDescent="0.3">
      <c r="A7992" t="s">
        <v>37510</v>
      </c>
      <c r="B7992" t="s">
        <v>37511</v>
      </c>
      <c r="C7992" t="s">
        <v>37512</v>
      </c>
      <c r="D7992" t="s">
        <v>37513</v>
      </c>
      <c r="E7992" t="s">
        <v>37514</v>
      </c>
      <c r="F7992" t="s">
        <v>113</v>
      </c>
      <c r="G7992" t="s">
        <v>73</v>
      </c>
      <c r="H7992">
        <v>634445</v>
      </c>
      <c r="I7992" t="s">
        <v>30</v>
      </c>
      <c r="J7992" s="1">
        <v>44698</v>
      </c>
      <c r="K7992" s="1">
        <v>45510</v>
      </c>
      <c r="L7992">
        <v>79716.070000000007</v>
      </c>
      <c r="M7992">
        <v>192</v>
      </c>
      <c r="N7992" t="s">
        <v>55</v>
      </c>
      <c r="O7992" t="s">
        <v>122</v>
      </c>
      <c r="P7992" t="b">
        <v>1</v>
      </c>
      <c r="Q7992" t="s">
        <v>83</v>
      </c>
      <c r="R7992" t="s">
        <v>46</v>
      </c>
      <c r="S7992" t="s">
        <v>334</v>
      </c>
      <c r="T7992" t="s">
        <v>144</v>
      </c>
      <c r="U7992">
        <v>44373.29</v>
      </c>
      <c r="V7992">
        <v>7</v>
      </c>
      <c r="W7992">
        <v>310613.03000000003</v>
      </c>
    </row>
    <row r="7993" spans="1:23" x14ac:dyDescent="0.3">
      <c r="A7993" t="s">
        <v>37515</v>
      </c>
      <c r="B7993" t="s">
        <v>3908</v>
      </c>
      <c r="C7993" t="s">
        <v>37516</v>
      </c>
      <c r="D7993" t="s">
        <v>37517</v>
      </c>
      <c r="E7993" t="s">
        <v>37518</v>
      </c>
      <c r="F7993" t="s">
        <v>64</v>
      </c>
      <c r="G7993" t="s">
        <v>100</v>
      </c>
      <c r="H7993">
        <v>124185</v>
      </c>
      <c r="I7993" t="s">
        <v>30</v>
      </c>
      <c r="J7993" s="1">
        <v>44715</v>
      </c>
      <c r="K7993" s="1">
        <v>45244</v>
      </c>
      <c r="L7993">
        <v>81664.78</v>
      </c>
      <c r="M7993">
        <v>147</v>
      </c>
      <c r="N7993" t="s">
        <v>31</v>
      </c>
      <c r="O7993" t="s">
        <v>122</v>
      </c>
      <c r="P7993" t="b">
        <v>0</v>
      </c>
      <c r="Q7993" t="s">
        <v>92</v>
      </c>
      <c r="R7993" t="s">
        <v>93</v>
      </c>
      <c r="S7993" t="s">
        <v>362</v>
      </c>
      <c r="T7993" t="s">
        <v>124</v>
      </c>
      <c r="U7993">
        <v>29901.4</v>
      </c>
      <c r="V7993">
        <v>44</v>
      </c>
      <c r="W7993">
        <v>1315661.6000000001</v>
      </c>
    </row>
    <row r="7994" spans="1:23" x14ac:dyDescent="0.3">
      <c r="A7994" t="s">
        <v>37519</v>
      </c>
      <c r="B7994" t="s">
        <v>37520</v>
      </c>
      <c r="C7994" t="s">
        <v>37521</v>
      </c>
      <c r="D7994" t="s">
        <v>37522</v>
      </c>
      <c r="E7994" t="s">
        <v>37523</v>
      </c>
      <c r="F7994" t="s">
        <v>113</v>
      </c>
      <c r="G7994" t="s">
        <v>54</v>
      </c>
      <c r="H7994">
        <v>620327</v>
      </c>
      <c r="I7994" t="s">
        <v>30</v>
      </c>
      <c r="J7994" s="1">
        <v>44744</v>
      </c>
      <c r="K7994" s="1">
        <v>45305</v>
      </c>
      <c r="L7994">
        <v>34510.980000000003</v>
      </c>
      <c r="M7994">
        <v>152</v>
      </c>
      <c r="N7994" t="s">
        <v>31</v>
      </c>
      <c r="O7994" t="s">
        <v>32</v>
      </c>
      <c r="P7994" t="b">
        <v>1</v>
      </c>
      <c r="Q7994" t="s">
        <v>33</v>
      </c>
      <c r="R7994" t="s">
        <v>75</v>
      </c>
      <c r="S7994" t="s">
        <v>738</v>
      </c>
      <c r="T7994" t="s">
        <v>77</v>
      </c>
      <c r="U7994">
        <v>794.68</v>
      </c>
      <c r="V7994">
        <v>4</v>
      </c>
      <c r="W7994">
        <v>3178.72</v>
      </c>
    </row>
    <row r="7995" spans="1:23" x14ac:dyDescent="0.3">
      <c r="A7995" t="s">
        <v>37524</v>
      </c>
      <c r="B7995" t="s">
        <v>37525</v>
      </c>
      <c r="C7995" t="s">
        <v>37526</v>
      </c>
      <c r="D7995" t="s">
        <v>37527</v>
      </c>
      <c r="E7995" t="s">
        <v>37528</v>
      </c>
      <c r="F7995" t="s">
        <v>54</v>
      </c>
      <c r="G7995" t="s">
        <v>100</v>
      </c>
      <c r="H7995">
        <v>620327</v>
      </c>
      <c r="I7995" t="s">
        <v>30</v>
      </c>
      <c r="J7995" s="1">
        <v>45372</v>
      </c>
      <c r="K7995" s="1">
        <v>45368</v>
      </c>
      <c r="L7995">
        <v>4631.1400000000003</v>
      </c>
      <c r="M7995">
        <v>143</v>
      </c>
      <c r="N7995" t="s">
        <v>55</v>
      </c>
      <c r="O7995" t="s">
        <v>44</v>
      </c>
      <c r="P7995" t="b">
        <v>0</v>
      </c>
      <c r="Q7995" t="s">
        <v>33</v>
      </c>
      <c r="R7995" t="s">
        <v>46</v>
      </c>
      <c r="S7995" t="s">
        <v>416</v>
      </c>
      <c r="T7995" t="s">
        <v>58</v>
      </c>
      <c r="U7995">
        <v>39448.04</v>
      </c>
      <c r="V7995">
        <v>1</v>
      </c>
      <c r="W7995">
        <v>39448.04</v>
      </c>
    </row>
    <row r="7996" spans="1:23" x14ac:dyDescent="0.3">
      <c r="A7996" t="s">
        <v>37529</v>
      </c>
      <c r="B7996" t="s">
        <v>37530</v>
      </c>
      <c r="C7996" t="s">
        <v>37531</v>
      </c>
      <c r="D7996" t="s">
        <v>37532</v>
      </c>
      <c r="E7996" t="s">
        <v>37533</v>
      </c>
      <c r="F7996" t="s">
        <v>54</v>
      </c>
      <c r="G7996" t="s">
        <v>91</v>
      </c>
      <c r="H7996">
        <v>154240</v>
      </c>
      <c r="I7996" t="s">
        <v>30</v>
      </c>
      <c r="J7996" s="1">
        <v>44648</v>
      </c>
      <c r="K7996" s="1">
        <v>45543</v>
      </c>
      <c r="L7996">
        <v>9081.34</v>
      </c>
      <c r="M7996">
        <v>6</v>
      </c>
      <c r="N7996" t="s">
        <v>31</v>
      </c>
      <c r="O7996" t="s">
        <v>77</v>
      </c>
      <c r="P7996" t="b">
        <v>0</v>
      </c>
      <c r="Q7996" t="s">
        <v>74</v>
      </c>
      <c r="R7996" t="s">
        <v>93</v>
      </c>
      <c r="S7996" t="s">
        <v>157</v>
      </c>
      <c r="T7996" t="s">
        <v>48</v>
      </c>
      <c r="U7996">
        <v>10527.75</v>
      </c>
      <c r="V7996">
        <v>16</v>
      </c>
      <c r="W7996">
        <v>168444</v>
      </c>
    </row>
    <row r="7997" spans="1:23" x14ac:dyDescent="0.3">
      <c r="A7997" t="s">
        <v>22763</v>
      </c>
      <c r="B7997" t="s">
        <v>22764</v>
      </c>
      <c r="C7997" t="s">
        <v>22765</v>
      </c>
      <c r="D7997" t="s">
        <v>22766</v>
      </c>
      <c r="E7997" t="s">
        <v>22767</v>
      </c>
      <c r="F7997" t="s">
        <v>187</v>
      </c>
      <c r="G7997" t="s">
        <v>114</v>
      </c>
      <c r="H7997">
        <v>951623</v>
      </c>
      <c r="I7997" t="s">
        <v>30</v>
      </c>
      <c r="J7997" s="1">
        <v>45084</v>
      </c>
      <c r="K7997" s="1">
        <v>45300</v>
      </c>
      <c r="L7997">
        <v>79468.3</v>
      </c>
      <c r="M7997">
        <v>162</v>
      </c>
      <c r="N7997" t="s">
        <v>31</v>
      </c>
      <c r="O7997" t="s">
        <v>122</v>
      </c>
      <c r="P7997" t="b">
        <v>0</v>
      </c>
      <c r="Q7997" t="s">
        <v>33</v>
      </c>
      <c r="R7997" t="s">
        <v>123</v>
      </c>
      <c r="S7997" t="s">
        <v>695</v>
      </c>
      <c r="T7997" t="s">
        <v>124</v>
      </c>
      <c r="U7997">
        <v>35404.39</v>
      </c>
      <c r="V7997">
        <v>46</v>
      </c>
      <c r="W7997">
        <v>1628601.94</v>
      </c>
    </row>
    <row r="7998" spans="1:23" x14ac:dyDescent="0.3">
      <c r="A7998" t="s">
        <v>37534</v>
      </c>
      <c r="B7998" t="s">
        <v>595</v>
      </c>
      <c r="C7998" t="s">
        <v>37535</v>
      </c>
      <c r="D7998" t="s">
        <v>37536</v>
      </c>
      <c r="E7998" t="s">
        <v>37537</v>
      </c>
      <c r="F7998" t="s">
        <v>72</v>
      </c>
      <c r="G7998" t="s">
        <v>54</v>
      </c>
      <c r="H7998">
        <v>488259</v>
      </c>
      <c r="I7998" t="s">
        <v>30</v>
      </c>
      <c r="J7998" s="1">
        <v>45645</v>
      </c>
      <c r="K7998" s="1">
        <v>45705</v>
      </c>
      <c r="L7998">
        <v>66704.83</v>
      </c>
      <c r="M7998">
        <v>113</v>
      </c>
      <c r="N7998" t="s">
        <v>31</v>
      </c>
      <c r="O7998" t="s">
        <v>44</v>
      </c>
      <c r="P7998" t="b">
        <v>0</v>
      </c>
      <c r="Q7998" t="s">
        <v>33</v>
      </c>
      <c r="R7998" t="s">
        <v>75</v>
      </c>
      <c r="S7998" t="s">
        <v>394</v>
      </c>
      <c r="T7998" t="s">
        <v>144</v>
      </c>
      <c r="U7998">
        <v>40583.910000000003</v>
      </c>
      <c r="V7998">
        <v>22</v>
      </c>
      <c r="W7998">
        <v>892846.02</v>
      </c>
    </row>
    <row r="7999" spans="1:23" x14ac:dyDescent="0.3">
      <c r="A7999" t="s">
        <v>37538</v>
      </c>
      <c r="B7999" t="s">
        <v>37539</v>
      </c>
      <c r="C7999" t="s">
        <v>37540</v>
      </c>
      <c r="D7999" t="s">
        <v>37541</v>
      </c>
      <c r="E7999" t="s">
        <v>37537</v>
      </c>
      <c r="F7999" t="s">
        <v>72</v>
      </c>
      <c r="G7999" t="s">
        <v>163</v>
      </c>
      <c r="H7999">
        <v>712269</v>
      </c>
      <c r="I7999" t="s">
        <v>30</v>
      </c>
      <c r="J7999" s="1">
        <v>45690</v>
      </c>
      <c r="K7999" s="1">
        <v>45166</v>
      </c>
      <c r="L7999">
        <v>4731.18</v>
      </c>
      <c r="M7999">
        <v>52</v>
      </c>
      <c r="N7999" t="s">
        <v>121</v>
      </c>
      <c r="O7999" t="s">
        <v>44</v>
      </c>
      <c r="P7999" t="b">
        <v>0</v>
      </c>
      <c r="Q7999" t="s">
        <v>45</v>
      </c>
      <c r="R7999" t="s">
        <v>123</v>
      </c>
      <c r="S7999" t="s">
        <v>485</v>
      </c>
      <c r="T7999" t="s">
        <v>36</v>
      </c>
      <c r="U7999">
        <v>38736.58</v>
      </c>
      <c r="V7999">
        <v>25</v>
      </c>
      <c r="W7999">
        <v>968414.5</v>
      </c>
    </row>
    <row r="8000" spans="1:23" x14ac:dyDescent="0.3">
      <c r="A8000" t="s">
        <v>37542</v>
      </c>
      <c r="B8000" t="s">
        <v>37543</v>
      </c>
      <c r="C8000" t="s">
        <v>37544</v>
      </c>
      <c r="D8000" t="s">
        <v>37545</v>
      </c>
      <c r="E8000" t="s">
        <v>37546</v>
      </c>
      <c r="F8000" t="s">
        <v>113</v>
      </c>
      <c r="G8000" t="s">
        <v>73</v>
      </c>
      <c r="H8000">
        <v>363569</v>
      </c>
      <c r="I8000" t="s">
        <v>30</v>
      </c>
      <c r="J8000" s="1">
        <v>44653</v>
      </c>
      <c r="K8000" s="1">
        <v>45717</v>
      </c>
      <c r="L8000">
        <v>80233.67</v>
      </c>
      <c r="M8000">
        <v>8</v>
      </c>
      <c r="N8000" t="s">
        <v>121</v>
      </c>
      <c r="O8000" t="s">
        <v>32</v>
      </c>
      <c r="P8000" t="b">
        <v>1</v>
      </c>
      <c r="Q8000" t="s">
        <v>83</v>
      </c>
      <c r="R8000" t="s">
        <v>75</v>
      </c>
      <c r="S8000" t="s">
        <v>1015</v>
      </c>
      <c r="T8000" t="s">
        <v>36</v>
      </c>
      <c r="U8000">
        <v>1043.1400000000001</v>
      </c>
      <c r="V8000">
        <v>5</v>
      </c>
      <c r="W8000">
        <v>5215.7000000000007</v>
      </c>
    </row>
    <row r="8001" spans="1:23" x14ac:dyDescent="0.3">
      <c r="A8001" t="s">
        <v>37547</v>
      </c>
      <c r="B8001" t="s">
        <v>37548</v>
      </c>
      <c r="C8001" t="s">
        <v>37549</v>
      </c>
      <c r="D8001" t="s">
        <v>37550</v>
      </c>
      <c r="E8001" t="s">
        <v>37551</v>
      </c>
      <c r="F8001" t="s">
        <v>42</v>
      </c>
      <c r="G8001" t="s">
        <v>100</v>
      </c>
      <c r="H8001">
        <v>565946</v>
      </c>
      <c r="I8001" t="s">
        <v>30</v>
      </c>
      <c r="J8001" s="1">
        <v>45288</v>
      </c>
      <c r="K8001" s="1">
        <v>45612</v>
      </c>
      <c r="L8001">
        <v>45723.81</v>
      </c>
      <c r="M8001">
        <v>174</v>
      </c>
      <c r="N8001" t="s">
        <v>31</v>
      </c>
      <c r="O8001" t="s">
        <v>32</v>
      </c>
      <c r="P8001" t="b">
        <v>1</v>
      </c>
      <c r="Q8001" t="s">
        <v>83</v>
      </c>
      <c r="R8001" t="s">
        <v>34</v>
      </c>
      <c r="S8001" t="s">
        <v>35</v>
      </c>
      <c r="T8001" t="s">
        <v>48</v>
      </c>
      <c r="U8001">
        <v>44303.94</v>
      </c>
      <c r="V8001">
        <v>26</v>
      </c>
      <c r="W8001">
        <v>1151902.44</v>
      </c>
    </row>
    <row r="8002" spans="1:23" x14ac:dyDescent="0.3">
      <c r="A8002" t="s">
        <v>37552</v>
      </c>
      <c r="B8002" t="s">
        <v>37553</v>
      </c>
      <c r="C8002" t="s">
        <v>37554</v>
      </c>
      <c r="D8002" t="s">
        <v>37555</v>
      </c>
      <c r="E8002" t="s">
        <v>37551</v>
      </c>
      <c r="F8002" t="s">
        <v>54</v>
      </c>
      <c r="G8002" t="s">
        <v>65</v>
      </c>
      <c r="H8002">
        <v>879630</v>
      </c>
      <c r="I8002" t="s">
        <v>30</v>
      </c>
      <c r="J8002" s="1">
        <v>45618</v>
      </c>
      <c r="K8002" s="1">
        <v>45368</v>
      </c>
      <c r="L8002">
        <v>68515.34</v>
      </c>
      <c r="M8002">
        <v>103</v>
      </c>
      <c r="N8002" t="s">
        <v>43</v>
      </c>
      <c r="O8002" t="s">
        <v>122</v>
      </c>
      <c r="P8002" t="b">
        <v>1</v>
      </c>
      <c r="Q8002" t="s">
        <v>56</v>
      </c>
      <c r="R8002" t="s">
        <v>75</v>
      </c>
      <c r="S8002" t="s">
        <v>247</v>
      </c>
      <c r="T8002" t="s">
        <v>124</v>
      </c>
      <c r="U8002">
        <v>1483.73</v>
      </c>
      <c r="V8002">
        <v>24</v>
      </c>
      <c r="W8002">
        <v>35609.519999999997</v>
      </c>
    </row>
    <row r="8003" spans="1:23" x14ac:dyDescent="0.3">
      <c r="A8003" t="s">
        <v>37556</v>
      </c>
      <c r="B8003" t="s">
        <v>37557</v>
      </c>
      <c r="C8003" t="s">
        <v>37558</v>
      </c>
      <c r="D8003" t="s">
        <v>37559</v>
      </c>
      <c r="E8003" t="s">
        <v>37560</v>
      </c>
      <c r="F8003" t="s">
        <v>54</v>
      </c>
      <c r="G8003" t="s">
        <v>91</v>
      </c>
      <c r="H8003">
        <v>932927</v>
      </c>
      <c r="I8003" t="s">
        <v>30</v>
      </c>
      <c r="J8003" s="1">
        <v>45503</v>
      </c>
      <c r="K8003" s="1">
        <v>45489</v>
      </c>
      <c r="L8003">
        <v>17768.939999999999</v>
      </c>
      <c r="M8003">
        <v>87</v>
      </c>
      <c r="N8003" t="s">
        <v>43</v>
      </c>
      <c r="O8003" t="s">
        <v>122</v>
      </c>
      <c r="P8003" t="b">
        <v>0</v>
      </c>
      <c r="Q8003" t="s">
        <v>164</v>
      </c>
      <c r="R8003" t="s">
        <v>123</v>
      </c>
      <c r="S8003" t="s">
        <v>818</v>
      </c>
      <c r="T8003" t="s">
        <v>85</v>
      </c>
      <c r="U8003">
        <v>21649.07</v>
      </c>
      <c r="V8003">
        <v>18</v>
      </c>
      <c r="W8003">
        <v>389683.26</v>
      </c>
    </row>
    <row r="8004" spans="1:23" x14ac:dyDescent="0.3">
      <c r="A8004" t="s">
        <v>37561</v>
      </c>
      <c r="B8004" t="s">
        <v>37562</v>
      </c>
      <c r="C8004" t="s">
        <v>37563</v>
      </c>
      <c r="D8004" t="s">
        <v>37564</v>
      </c>
      <c r="E8004" t="s">
        <v>37565</v>
      </c>
      <c r="F8004" t="s">
        <v>113</v>
      </c>
      <c r="G8004" t="s">
        <v>163</v>
      </c>
      <c r="H8004">
        <v>778118</v>
      </c>
      <c r="I8004" t="s">
        <v>30</v>
      </c>
      <c r="J8004" s="1">
        <v>44749</v>
      </c>
      <c r="K8004" s="1">
        <v>45034</v>
      </c>
      <c r="L8004">
        <v>98088.07</v>
      </c>
      <c r="M8004">
        <v>149</v>
      </c>
      <c r="N8004" t="s">
        <v>31</v>
      </c>
      <c r="O8004" t="s">
        <v>44</v>
      </c>
      <c r="P8004" t="b">
        <v>0</v>
      </c>
      <c r="Q8004" t="s">
        <v>45</v>
      </c>
      <c r="R8004" t="s">
        <v>123</v>
      </c>
      <c r="S8004" t="s">
        <v>507</v>
      </c>
      <c r="T8004" t="s">
        <v>124</v>
      </c>
      <c r="U8004">
        <v>38665.879999999997</v>
      </c>
      <c r="V8004">
        <v>14</v>
      </c>
      <c r="W8004">
        <v>541322.31999999995</v>
      </c>
    </row>
    <row r="8005" spans="1:23" x14ac:dyDescent="0.3">
      <c r="A8005" t="s">
        <v>37566</v>
      </c>
      <c r="B8005" t="s">
        <v>37567</v>
      </c>
      <c r="C8005" t="s">
        <v>37568</v>
      </c>
      <c r="D8005" t="s">
        <v>37569</v>
      </c>
      <c r="E8005" t="s">
        <v>37570</v>
      </c>
      <c r="F8005" t="s">
        <v>142</v>
      </c>
      <c r="G8005" t="s">
        <v>163</v>
      </c>
      <c r="H8005">
        <v>180109</v>
      </c>
      <c r="I8005" t="s">
        <v>30</v>
      </c>
      <c r="J8005" s="1">
        <v>45370</v>
      </c>
      <c r="K8005" s="1">
        <v>45552</v>
      </c>
      <c r="L8005">
        <v>6399.25</v>
      </c>
      <c r="M8005">
        <v>118</v>
      </c>
      <c r="N8005" t="s">
        <v>55</v>
      </c>
      <c r="O8005" t="s">
        <v>122</v>
      </c>
      <c r="P8005" t="b">
        <v>0</v>
      </c>
      <c r="Q8005" t="s">
        <v>45</v>
      </c>
      <c r="R8005" t="s">
        <v>93</v>
      </c>
      <c r="S8005" t="s">
        <v>76</v>
      </c>
      <c r="T8005" t="s">
        <v>124</v>
      </c>
      <c r="U8005">
        <v>21156.85</v>
      </c>
      <c r="V8005">
        <v>48</v>
      </c>
      <c r="W8005">
        <v>1015528.8</v>
      </c>
    </row>
    <row r="8006" spans="1:23" x14ac:dyDescent="0.3">
      <c r="A8006" t="s">
        <v>37571</v>
      </c>
      <c r="B8006" t="s">
        <v>37572</v>
      </c>
      <c r="C8006" t="s">
        <v>37573</v>
      </c>
      <c r="D8006" t="s">
        <v>37574</v>
      </c>
      <c r="E8006" t="s">
        <v>37575</v>
      </c>
      <c r="F8006" t="s">
        <v>142</v>
      </c>
      <c r="G8006" t="s">
        <v>91</v>
      </c>
      <c r="H8006">
        <v>470015</v>
      </c>
      <c r="I8006" t="s">
        <v>30</v>
      </c>
      <c r="J8006" s="1">
        <v>45688</v>
      </c>
      <c r="K8006" s="1">
        <v>45739</v>
      </c>
      <c r="L8006">
        <v>12190.26</v>
      </c>
      <c r="M8006">
        <v>72</v>
      </c>
      <c r="N8006" t="s">
        <v>121</v>
      </c>
      <c r="O8006" t="s">
        <v>122</v>
      </c>
      <c r="P8006" t="b">
        <v>1</v>
      </c>
      <c r="Q8006" t="s">
        <v>83</v>
      </c>
      <c r="R8006" t="s">
        <v>34</v>
      </c>
      <c r="S8006" t="s">
        <v>777</v>
      </c>
      <c r="T8006" t="s">
        <v>124</v>
      </c>
      <c r="U8006">
        <v>27616.11</v>
      </c>
      <c r="V8006">
        <v>35</v>
      </c>
      <c r="W8006">
        <v>966563.85</v>
      </c>
    </row>
    <row r="8007" spans="1:23" x14ac:dyDescent="0.3">
      <c r="A8007" t="s">
        <v>37576</v>
      </c>
      <c r="B8007" t="s">
        <v>37577</v>
      </c>
      <c r="C8007" t="s">
        <v>37578</v>
      </c>
      <c r="D8007" t="s">
        <v>251</v>
      </c>
      <c r="E8007" t="s">
        <v>37579</v>
      </c>
      <c r="F8007" t="s">
        <v>187</v>
      </c>
      <c r="G8007" t="s">
        <v>73</v>
      </c>
      <c r="H8007">
        <v>462378</v>
      </c>
      <c r="I8007" t="s">
        <v>30</v>
      </c>
      <c r="J8007" s="1">
        <v>44830</v>
      </c>
      <c r="K8007" s="1">
        <v>45684</v>
      </c>
      <c r="L8007">
        <v>61734.080000000002</v>
      </c>
      <c r="M8007">
        <v>185</v>
      </c>
      <c r="N8007" t="s">
        <v>43</v>
      </c>
      <c r="O8007" t="s">
        <v>122</v>
      </c>
      <c r="P8007" t="b">
        <v>0</v>
      </c>
      <c r="Q8007" t="s">
        <v>164</v>
      </c>
      <c r="R8007" t="s">
        <v>123</v>
      </c>
      <c r="S8007" t="s">
        <v>448</v>
      </c>
      <c r="T8007" t="s">
        <v>124</v>
      </c>
      <c r="U8007">
        <v>9600.07</v>
      </c>
      <c r="V8007">
        <v>17</v>
      </c>
      <c r="W8007">
        <v>163201.19</v>
      </c>
    </row>
    <row r="8008" spans="1:23" x14ac:dyDescent="0.3">
      <c r="A8008" t="s">
        <v>37580</v>
      </c>
      <c r="B8008" t="s">
        <v>37581</v>
      </c>
      <c r="C8008" t="s">
        <v>3387</v>
      </c>
      <c r="D8008" t="s">
        <v>37582</v>
      </c>
      <c r="E8008" t="s">
        <v>37583</v>
      </c>
      <c r="F8008" t="s">
        <v>42</v>
      </c>
      <c r="G8008" t="s">
        <v>73</v>
      </c>
      <c r="H8008">
        <v>573453</v>
      </c>
      <c r="I8008" t="s">
        <v>30</v>
      </c>
      <c r="J8008" s="1">
        <v>44985</v>
      </c>
      <c r="K8008" s="1">
        <v>45687</v>
      </c>
      <c r="L8008">
        <v>39457.879999999997</v>
      </c>
      <c r="M8008">
        <v>113</v>
      </c>
      <c r="N8008" t="s">
        <v>43</v>
      </c>
      <c r="O8008" t="s">
        <v>32</v>
      </c>
      <c r="P8008" t="b">
        <v>1</v>
      </c>
      <c r="Q8008" t="s">
        <v>92</v>
      </c>
      <c r="R8008" t="s">
        <v>34</v>
      </c>
      <c r="S8008" t="s">
        <v>115</v>
      </c>
      <c r="T8008" t="s">
        <v>77</v>
      </c>
      <c r="U8008">
        <v>19352.62</v>
      </c>
      <c r="V8008">
        <v>35</v>
      </c>
      <c r="W8008">
        <v>677341.7</v>
      </c>
    </row>
    <row r="8009" spans="1:23" x14ac:dyDescent="0.3">
      <c r="A8009" t="s">
        <v>37584</v>
      </c>
      <c r="B8009" t="s">
        <v>37585</v>
      </c>
      <c r="C8009" t="s">
        <v>37586</v>
      </c>
      <c r="D8009" t="s">
        <v>37587</v>
      </c>
      <c r="E8009" t="s">
        <v>37588</v>
      </c>
      <c r="F8009" t="s">
        <v>113</v>
      </c>
      <c r="G8009" t="s">
        <v>65</v>
      </c>
      <c r="H8009">
        <v>885923</v>
      </c>
      <c r="I8009" t="s">
        <v>30</v>
      </c>
      <c r="J8009" s="1">
        <v>44945</v>
      </c>
      <c r="K8009" s="1">
        <v>45291</v>
      </c>
      <c r="L8009">
        <v>3103.59</v>
      </c>
      <c r="M8009">
        <v>144</v>
      </c>
      <c r="N8009" t="s">
        <v>31</v>
      </c>
      <c r="O8009" t="s">
        <v>122</v>
      </c>
      <c r="P8009" t="b">
        <v>0</v>
      </c>
      <c r="Q8009" t="s">
        <v>164</v>
      </c>
      <c r="R8009" t="s">
        <v>46</v>
      </c>
      <c r="S8009" t="s">
        <v>652</v>
      </c>
      <c r="T8009" t="s">
        <v>36</v>
      </c>
      <c r="U8009">
        <v>17978.18</v>
      </c>
      <c r="V8009">
        <v>35</v>
      </c>
      <c r="W8009">
        <v>629236.30000000005</v>
      </c>
    </row>
    <row r="8010" spans="1:23" x14ac:dyDescent="0.3">
      <c r="A8010" t="s">
        <v>37589</v>
      </c>
      <c r="B8010" t="s">
        <v>18058</v>
      </c>
      <c r="C8010" t="s">
        <v>37590</v>
      </c>
      <c r="D8010" t="s">
        <v>37591</v>
      </c>
      <c r="E8010" t="s">
        <v>37592</v>
      </c>
      <c r="F8010" t="s">
        <v>130</v>
      </c>
      <c r="G8010" t="s">
        <v>163</v>
      </c>
      <c r="H8010">
        <v>845632</v>
      </c>
      <c r="I8010" t="s">
        <v>30</v>
      </c>
      <c r="J8010" s="1">
        <v>45689</v>
      </c>
      <c r="K8010" s="1">
        <v>45301</v>
      </c>
      <c r="L8010">
        <v>58466.16</v>
      </c>
      <c r="M8010">
        <v>111</v>
      </c>
      <c r="N8010" t="s">
        <v>55</v>
      </c>
      <c r="O8010" t="s">
        <v>44</v>
      </c>
      <c r="P8010" t="b">
        <v>1</v>
      </c>
      <c r="Q8010" t="s">
        <v>56</v>
      </c>
      <c r="R8010" t="s">
        <v>46</v>
      </c>
      <c r="S8010" t="s">
        <v>383</v>
      </c>
      <c r="T8010" t="s">
        <v>85</v>
      </c>
      <c r="U8010">
        <v>7650</v>
      </c>
      <c r="V8010">
        <v>37</v>
      </c>
      <c r="W8010">
        <v>283050</v>
      </c>
    </row>
    <row r="8011" spans="1:23" x14ac:dyDescent="0.3">
      <c r="A8011" t="s">
        <v>37593</v>
      </c>
      <c r="B8011" t="s">
        <v>37594</v>
      </c>
      <c r="C8011" t="s">
        <v>37595</v>
      </c>
      <c r="D8011" t="s">
        <v>37596</v>
      </c>
      <c r="E8011" t="s">
        <v>37597</v>
      </c>
      <c r="F8011" t="s">
        <v>187</v>
      </c>
      <c r="G8011" t="s">
        <v>65</v>
      </c>
      <c r="H8011">
        <v>548024</v>
      </c>
      <c r="I8011" t="s">
        <v>30</v>
      </c>
      <c r="J8011" s="1">
        <v>45143</v>
      </c>
      <c r="K8011" s="1">
        <v>45257</v>
      </c>
      <c r="L8011">
        <v>97291.32</v>
      </c>
      <c r="M8011">
        <v>10</v>
      </c>
      <c r="N8011" t="s">
        <v>55</v>
      </c>
      <c r="O8011" t="s">
        <v>32</v>
      </c>
      <c r="P8011" t="b">
        <v>1</v>
      </c>
      <c r="Q8011" t="s">
        <v>74</v>
      </c>
      <c r="R8011" t="s">
        <v>93</v>
      </c>
      <c r="S8011" t="s">
        <v>367</v>
      </c>
      <c r="T8011" t="s">
        <v>58</v>
      </c>
      <c r="U8011">
        <v>47742.94</v>
      </c>
      <c r="V8011">
        <v>19</v>
      </c>
      <c r="W8011">
        <v>907115.8600000001</v>
      </c>
    </row>
    <row r="8012" spans="1:23" x14ac:dyDescent="0.3">
      <c r="A8012" t="s">
        <v>37598</v>
      </c>
      <c r="B8012" t="s">
        <v>37599</v>
      </c>
      <c r="C8012" t="s">
        <v>37600</v>
      </c>
      <c r="D8012" t="s">
        <v>37601</v>
      </c>
      <c r="E8012" t="s">
        <v>37597</v>
      </c>
      <c r="F8012" t="s">
        <v>54</v>
      </c>
      <c r="G8012" t="s">
        <v>65</v>
      </c>
      <c r="H8012">
        <v>548024</v>
      </c>
      <c r="I8012" t="s">
        <v>30</v>
      </c>
      <c r="J8012" s="1">
        <v>45283</v>
      </c>
      <c r="K8012" s="1">
        <v>45283</v>
      </c>
      <c r="L8012">
        <v>50535.02</v>
      </c>
      <c r="M8012">
        <v>133</v>
      </c>
      <c r="N8012" t="s">
        <v>31</v>
      </c>
      <c r="O8012" t="s">
        <v>77</v>
      </c>
      <c r="P8012" t="b">
        <v>1</v>
      </c>
      <c r="Q8012" t="s">
        <v>74</v>
      </c>
      <c r="R8012" t="s">
        <v>75</v>
      </c>
      <c r="S8012" t="s">
        <v>389</v>
      </c>
      <c r="T8012" t="s">
        <v>77</v>
      </c>
      <c r="U8012">
        <v>8254.8700000000008</v>
      </c>
      <c r="V8012">
        <v>15</v>
      </c>
      <c r="W8012">
        <v>123823.05</v>
      </c>
    </row>
    <row r="8013" spans="1:23" x14ac:dyDescent="0.3">
      <c r="A8013" t="s">
        <v>37602</v>
      </c>
      <c r="B8013" t="s">
        <v>37603</v>
      </c>
      <c r="C8013" t="s">
        <v>37604</v>
      </c>
      <c r="D8013" t="s">
        <v>37605</v>
      </c>
      <c r="E8013" t="s">
        <v>37606</v>
      </c>
      <c r="F8013" t="s">
        <v>156</v>
      </c>
      <c r="G8013" t="s">
        <v>100</v>
      </c>
      <c r="H8013">
        <v>603047</v>
      </c>
      <c r="I8013" t="s">
        <v>30</v>
      </c>
      <c r="J8013" s="1">
        <v>45582</v>
      </c>
      <c r="K8013" s="1">
        <v>45069</v>
      </c>
      <c r="L8013">
        <v>30497.03</v>
      </c>
      <c r="M8013">
        <v>180</v>
      </c>
      <c r="N8013" t="s">
        <v>43</v>
      </c>
      <c r="O8013" t="s">
        <v>122</v>
      </c>
      <c r="P8013" t="b">
        <v>0</v>
      </c>
      <c r="Q8013" t="s">
        <v>45</v>
      </c>
      <c r="R8013" t="s">
        <v>46</v>
      </c>
      <c r="S8013" t="s">
        <v>635</v>
      </c>
      <c r="T8013" t="s">
        <v>144</v>
      </c>
      <c r="U8013">
        <v>25515.37</v>
      </c>
      <c r="V8013">
        <v>49</v>
      </c>
      <c r="W8013">
        <v>1250253.1299999999</v>
      </c>
    </row>
    <row r="8014" spans="1:23" x14ac:dyDescent="0.3">
      <c r="A8014" t="s">
        <v>37607</v>
      </c>
      <c r="B8014" t="s">
        <v>37608</v>
      </c>
      <c r="C8014" t="s">
        <v>37609</v>
      </c>
      <c r="D8014" t="s">
        <v>37610</v>
      </c>
      <c r="E8014" t="s">
        <v>37611</v>
      </c>
      <c r="F8014" t="s">
        <v>28</v>
      </c>
      <c r="G8014" t="s">
        <v>65</v>
      </c>
      <c r="H8014">
        <v>730228</v>
      </c>
      <c r="I8014" t="s">
        <v>30</v>
      </c>
      <c r="J8014" s="1">
        <v>45152</v>
      </c>
      <c r="K8014" s="1">
        <v>45336</v>
      </c>
      <c r="L8014">
        <v>48972.51</v>
      </c>
      <c r="M8014">
        <v>44</v>
      </c>
      <c r="N8014" t="s">
        <v>121</v>
      </c>
      <c r="O8014" t="s">
        <v>44</v>
      </c>
      <c r="P8014" t="b">
        <v>0</v>
      </c>
      <c r="Q8014" t="s">
        <v>164</v>
      </c>
      <c r="R8014" t="s">
        <v>123</v>
      </c>
      <c r="S8014" t="s">
        <v>94</v>
      </c>
      <c r="T8014" t="s">
        <v>58</v>
      </c>
      <c r="U8014">
        <v>26747.54</v>
      </c>
      <c r="V8014">
        <v>8</v>
      </c>
      <c r="W8014">
        <v>213980.32</v>
      </c>
    </row>
    <row r="8015" spans="1:23" x14ac:dyDescent="0.3">
      <c r="A8015" t="s">
        <v>37612</v>
      </c>
      <c r="B8015" t="s">
        <v>37613</v>
      </c>
      <c r="C8015" t="s">
        <v>37614</v>
      </c>
      <c r="D8015" t="s">
        <v>37615</v>
      </c>
      <c r="E8015" t="s">
        <v>37616</v>
      </c>
      <c r="F8015" t="s">
        <v>54</v>
      </c>
      <c r="G8015" t="s">
        <v>65</v>
      </c>
      <c r="H8015">
        <v>604744</v>
      </c>
      <c r="I8015" t="s">
        <v>30</v>
      </c>
      <c r="J8015" s="1">
        <v>45043</v>
      </c>
      <c r="K8015" s="1">
        <v>45592</v>
      </c>
      <c r="L8015">
        <v>38642.07</v>
      </c>
      <c r="M8015">
        <v>29</v>
      </c>
      <c r="N8015" t="s">
        <v>43</v>
      </c>
      <c r="O8015" t="s">
        <v>77</v>
      </c>
      <c r="P8015" t="b">
        <v>1</v>
      </c>
      <c r="Q8015" t="s">
        <v>83</v>
      </c>
      <c r="R8015" t="s">
        <v>46</v>
      </c>
      <c r="S8015" t="s">
        <v>552</v>
      </c>
      <c r="T8015" t="s">
        <v>85</v>
      </c>
      <c r="U8015">
        <v>1410.07</v>
      </c>
      <c r="V8015">
        <v>26</v>
      </c>
      <c r="W8015">
        <v>36661.82</v>
      </c>
    </row>
    <row r="8016" spans="1:23" x14ac:dyDescent="0.3">
      <c r="A8016" t="s">
        <v>37617</v>
      </c>
      <c r="B8016" t="s">
        <v>37618</v>
      </c>
      <c r="C8016" t="s">
        <v>37619</v>
      </c>
      <c r="D8016" t="s">
        <v>37620</v>
      </c>
      <c r="E8016" t="s">
        <v>37621</v>
      </c>
      <c r="F8016" t="s">
        <v>113</v>
      </c>
      <c r="G8016" t="s">
        <v>163</v>
      </c>
      <c r="H8016">
        <v>370184</v>
      </c>
      <c r="I8016" t="s">
        <v>30</v>
      </c>
      <c r="J8016" s="1">
        <v>45616</v>
      </c>
      <c r="K8016" s="1">
        <v>45631</v>
      </c>
      <c r="L8016">
        <v>56919.53</v>
      </c>
      <c r="M8016">
        <v>134</v>
      </c>
      <c r="N8016" t="s">
        <v>43</v>
      </c>
      <c r="O8016" t="s">
        <v>77</v>
      </c>
      <c r="P8016" t="b">
        <v>1</v>
      </c>
      <c r="Q8016" t="s">
        <v>45</v>
      </c>
      <c r="R8016" t="s">
        <v>93</v>
      </c>
      <c r="S8016" t="s">
        <v>170</v>
      </c>
      <c r="T8016" t="s">
        <v>58</v>
      </c>
      <c r="U8016">
        <v>2706.85</v>
      </c>
      <c r="V8016">
        <v>13</v>
      </c>
      <c r="W8016">
        <v>35189.050000000003</v>
      </c>
    </row>
    <row r="8017" spans="1:23" x14ac:dyDescent="0.3">
      <c r="A8017" t="s">
        <v>37622</v>
      </c>
      <c r="B8017" t="s">
        <v>6850</v>
      </c>
      <c r="C8017" t="s">
        <v>3988</v>
      </c>
      <c r="D8017" t="s">
        <v>37623</v>
      </c>
      <c r="E8017" t="s">
        <v>37624</v>
      </c>
      <c r="F8017" t="s">
        <v>156</v>
      </c>
      <c r="G8017" t="s">
        <v>114</v>
      </c>
      <c r="H8017">
        <v>260516</v>
      </c>
      <c r="I8017" t="s">
        <v>30</v>
      </c>
      <c r="J8017" s="1">
        <v>45073</v>
      </c>
      <c r="K8017" s="1">
        <v>45211</v>
      </c>
      <c r="L8017">
        <v>66081.8</v>
      </c>
      <c r="M8017">
        <v>169</v>
      </c>
      <c r="N8017" t="s">
        <v>31</v>
      </c>
      <c r="O8017" t="s">
        <v>77</v>
      </c>
      <c r="P8017" t="b">
        <v>0</v>
      </c>
      <c r="Q8017" t="s">
        <v>74</v>
      </c>
      <c r="R8017" t="s">
        <v>123</v>
      </c>
      <c r="S8017" t="s">
        <v>619</v>
      </c>
      <c r="T8017" t="s">
        <v>58</v>
      </c>
      <c r="U8017">
        <v>9031.64</v>
      </c>
      <c r="V8017">
        <v>43</v>
      </c>
      <c r="W8017">
        <v>388360.52</v>
      </c>
    </row>
    <row r="8018" spans="1:23" x14ac:dyDescent="0.3">
      <c r="A8018" t="s">
        <v>5018</v>
      </c>
      <c r="B8018" t="s">
        <v>5019</v>
      </c>
      <c r="C8018" t="s">
        <v>5020</v>
      </c>
      <c r="D8018" t="s">
        <v>5021</v>
      </c>
      <c r="E8018" t="s">
        <v>5022</v>
      </c>
      <c r="F8018" t="s">
        <v>113</v>
      </c>
      <c r="G8018" t="s">
        <v>163</v>
      </c>
      <c r="H8018">
        <v>817306</v>
      </c>
      <c r="I8018" t="s">
        <v>30</v>
      </c>
      <c r="J8018" s="1">
        <v>45138</v>
      </c>
      <c r="K8018" s="1">
        <v>45178</v>
      </c>
      <c r="L8018">
        <v>49579.16</v>
      </c>
      <c r="M8018">
        <v>44</v>
      </c>
      <c r="N8018" t="s">
        <v>31</v>
      </c>
      <c r="O8018" t="s">
        <v>122</v>
      </c>
      <c r="P8018" t="b">
        <v>0</v>
      </c>
      <c r="Q8018" t="s">
        <v>92</v>
      </c>
      <c r="R8018" t="s">
        <v>93</v>
      </c>
      <c r="S8018" t="s">
        <v>47</v>
      </c>
      <c r="T8018" t="s">
        <v>58</v>
      </c>
      <c r="U8018">
        <v>32311.82</v>
      </c>
      <c r="V8018">
        <v>42</v>
      </c>
      <c r="W8018">
        <v>1357096.44</v>
      </c>
    </row>
    <row r="8019" spans="1:23" x14ac:dyDescent="0.3">
      <c r="A8019" t="s">
        <v>37625</v>
      </c>
      <c r="B8019" t="s">
        <v>37626</v>
      </c>
      <c r="C8019" t="s">
        <v>37627</v>
      </c>
      <c r="D8019" t="s">
        <v>37628</v>
      </c>
      <c r="E8019" t="s">
        <v>37629</v>
      </c>
      <c r="F8019" t="s">
        <v>64</v>
      </c>
      <c r="G8019" t="s">
        <v>29</v>
      </c>
      <c r="H8019">
        <v>388139</v>
      </c>
      <c r="I8019" t="s">
        <v>30</v>
      </c>
      <c r="J8019" s="1">
        <v>45205</v>
      </c>
      <c r="K8019" s="1">
        <v>45698</v>
      </c>
      <c r="L8019">
        <v>35536.26</v>
      </c>
      <c r="M8019">
        <v>168</v>
      </c>
      <c r="N8019" t="s">
        <v>121</v>
      </c>
      <c r="O8019" t="s">
        <v>77</v>
      </c>
      <c r="P8019" t="b">
        <v>1</v>
      </c>
      <c r="Q8019" t="s">
        <v>164</v>
      </c>
      <c r="R8019" t="s">
        <v>75</v>
      </c>
      <c r="S8019" t="s">
        <v>181</v>
      </c>
      <c r="T8019" t="s">
        <v>124</v>
      </c>
      <c r="U8019">
        <v>38104.559999999998</v>
      </c>
      <c r="V8019">
        <v>13</v>
      </c>
      <c r="W8019">
        <v>495359.28</v>
      </c>
    </row>
    <row r="8020" spans="1:23" x14ac:dyDescent="0.3">
      <c r="A8020" t="s">
        <v>37630</v>
      </c>
      <c r="B8020" t="s">
        <v>37631</v>
      </c>
      <c r="C8020" t="s">
        <v>37632</v>
      </c>
      <c r="D8020" t="s">
        <v>37633</v>
      </c>
      <c r="E8020" t="s">
        <v>37634</v>
      </c>
      <c r="F8020" t="s">
        <v>28</v>
      </c>
      <c r="G8020" t="s">
        <v>100</v>
      </c>
      <c r="H8020">
        <v>805011</v>
      </c>
      <c r="I8020" t="s">
        <v>30</v>
      </c>
      <c r="J8020" s="1">
        <v>44723</v>
      </c>
      <c r="K8020" s="1">
        <v>45236</v>
      </c>
      <c r="L8020">
        <v>21784.35</v>
      </c>
      <c r="M8020">
        <v>73</v>
      </c>
      <c r="N8020" t="s">
        <v>121</v>
      </c>
      <c r="O8020" t="s">
        <v>44</v>
      </c>
      <c r="P8020" t="b">
        <v>1</v>
      </c>
      <c r="Q8020" t="s">
        <v>56</v>
      </c>
      <c r="R8020" t="s">
        <v>34</v>
      </c>
      <c r="S8020" t="s">
        <v>706</v>
      </c>
      <c r="T8020" t="s">
        <v>124</v>
      </c>
      <c r="U8020">
        <v>39525.910000000003</v>
      </c>
      <c r="V8020">
        <v>29</v>
      </c>
      <c r="W8020">
        <v>1146251.3899999999</v>
      </c>
    </row>
    <row r="8021" spans="1:23" x14ac:dyDescent="0.3">
      <c r="A8021" t="s">
        <v>37635</v>
      </c>
      <c r="B8021" t="s">
        <v>37636</v>
      </c>
      <c r="C8021" t="s">
        <v>37637</v>
      </c>
      <c r="D8021" t="s">
        <v>37638</v>
      </c>
      <c r="E8021" t="s">
        <v>37639</v>
      </c>
      <c r="F8021" t="s">
        <v>72</v>
      </c>
      <c r="G8021" t="s">
        <v>54</v>
      </c>
      <c r="H8021">
        <v>190479</v>
      </c>
      <c r="I8021" t="s">
        <v>30</v>
      </c>
      <c r="J8021" s="1">
        <v>44927</v>
      </c>
      <c r="K8021" s="1">
        <v>45482</v>
      </c>
      <c r="L8021">
        <v>46004.38</v>
      </c>
      <c r="M8021">
        <v>83</v>
      </c>
      <c r="N8021" t="s">
        <v>55</v>
      </c>
      <c r="O8021" t="s">
        <v>44</v>
      </c>
      <c r="P8021" t="b">
        <v>1</v>
      </c>
      <c r="Q8021" t="s">
        <v>45</v>
      </c>
      <c r="R8021" t="s">
        <v>34</v>
      </c>
      <c r="S8021" t="s">
        <v>1226</v>
      </c>
      <c r="T8021" t="s">
        <v>124</v>
      </c>
      <c r="U8021">
        <v>46856.12</v>
      </c>
      <c r="V8021">
        <v>21</v>
      </c>
      <c r="W8021">
        <v>983978.52</v>
      </c>
    </row>
    <row r="8022" spans="1:23" x14ac:dyDescent="0.3">
      <c r="A8022" t="s">
        <v>37640</v>
      </c>
      <c r="B8022" t="s">
        <v>37641</v>
      </c>
      <c r="C8022" t="s">
        <v>37642</v>
      </c>
      <c r="D8022" t="s">
        <v>37643</v>
      </c>
      <c r="E8022" t="s">
        <v>37644</v>
      </c>
      <c r="F8022" t="s">
        <v>187</v>
      </c>
      <c r="G8022" t="s">
        <v>73</v>
      </c>
      <c r="H8022">
        <v>836906</v>
      </c>
      <c r="I8022" t="s">
        <v>30</v>
      </c>
      <c r="J8022" s="1">
        <v>44854</v>
      </c>
      <c r="K8022" s="1">
        <v>45041</v>
      </c>
      <c r="L8022">
        <v>42803.24</v>
      </c>
      <c r="M8022">
        <v>123</v>
      </c>
      <c r="N8022" t="s">
        <v>31</v>
      </c>
      <c r="O8022" t="s">
        <v>44</v>
      </c>
      <c r="P8022" t="b">
        <v>1</v>
      </c>
      <c r="Q8022" t="s">
        <v>164</v>
      </c>
      <c r="R8022" t="s">
        <v>34</v>
      </c>
      <c r="S8022" t="s">
        <v>236</v>
      </c>
      <c r="T8022" t="s">
        <v>77</v>
      </c>
      <c r="U8022">
        <v>13384.01</v>
      </c>
      <c r="V8022">
        <v>6</v>
      </c>
      <c r="W8022">
        <v>80304.06</v>
      </c>
    </row>
    <row r="8023" spans="1:23" x14ac:dyDescent="0.3">
      <c r="A8023" t="s">
        <v>37645</v>
      </c>
      <c r="B8023" t="s">
        <v>27695</v>
      </c>
      <c r="C8023" t="s">
        <v>27696</v>
      </c>
      <c r="D8023" t="s">
        <v>37646</v>
      </c>
      <c r="E8023" t="s">
        <v>37647</v>
      </c>
      <c r="F8023" t="s">
        <v>156</v>
      </c>
      <c r="G8023" t="s">
        <v>163</v>
      </c>
      <c r="H8023">
        <v>229837</v>
      </c>
      <c r="I8023" t="s">
        <v>30</v>
      </c>
      <c r="J8023" s="1">
        <v>44801</v>
      </c>
      <c r="K8023" s="1">
        <v>45579</v>
      </c>
      <c r="L8023">
        <v>49504.68</v>
      </c>
      <c r="M8023">
        <v>177</v>
      </c>
      <c r="N8023" t="s">
        <v>55</v>
      </c>
      <c r="O8023" t="s">
        <v>44</v>
      </c>
      <c r="P8023" t="b">
        <v>0</v>
      </c>
      <c r="Q8023" t="s">
        <v>164</v>
      </c>
      <c r="R8023" t="s">
        <v>34</v>
      </c>
      <c r="S8023" t="s">
        <v>230</v>
      </c>
      <c r="T8023" t="s">
        <v>36</v>
      </c>
      <c r="U8023">
        <v>35722.68</v>
      </c>
      <c r="V8023">
        <v>24</v>
      </c>
      <c r="W8023">
        <v>857344.32000000007</v>
      </c>
    </row>
    <row r="8024" spans="1:23" x14ac:dyDescent="0.3">
      <c r="A8024" t="s">
        <v>37648</v>
      </c>
      <c r="B8024" t="s">
        <v>37649</v>
      </c>
      <c r="C8024" t="s">
        <v>37650</v>
      </c>
      <c r="D8024" t="s">
        <v>37651</v>
      </c>
      <c r="E8024" t="s">
        <v>37652</v>
      </c>
      <c r="F8024" t="s">
        <v>113</v>
      </c>
      <c r="G8024" t="s">
        <v>29</v>
      </c>
      <c r="H8024">
        <v>153395</v>
      </c>
      <c r="I8024" t="s">
        <v>30</v>
      </c>
      <c r="J8024" s="1">
        <v>45437</v>
      </c>
      <c r="K8024" s="1">
        <v>45159</v>
      </c>
      <c r="L8024">
        <v>21143.74</v>
      </c>
      <c r="M8024">
        <v>198</v>
      </c>
      <c r="N8024" t="s">
        <v>43</v>
      </c>
      <c r="O8024" t="s">
        <v>77</v>
      </c>
      <c r="P8024" t="b">
        <v>1</v>
      </c>
      <c r="Q8024" t="s">
        <v>92</v>
      </c>
      <c r="R8024" t="s">
        <v>34</v>
      </c>
      <c r="S8024" t="s">
        <v>76</v>
      </c>
      <c r="T8024" t="s">
        <v>48</v>
      </c>
      <c r="U8024">
        <v>27970.29</v>
      </c>
      <c r="V8024">
        <v>48</v>
      </c>
      <c r="W8024">
        <v>1342573.92</v>
      </c>
    </row>
    <row r="8025" spans="1:23" x14ac:dyDescent="0.3">
      <c r="A8025" t="s">
        <v>37653</v>
      </c>
      <c r="B8025" t="s">
        <v>37654</v>
      </c>
      <c r="C8025" t="s">
        <v>37655</v>
      </c>
      <c r="D8025" t="s">
        <v>37656</v>
      </c>
      <c r="E8025" t="s">
        <v>37657</v>
      </c>
      <c r="F8025" t="s">
        <v>187</v>
      </c>
      <c r="G8025" t="s">
        <v>91</v>
      </c>
      <c r="H8025">
        <v>107203</v>
      </c>
      <c r="I8025" t="s">
        <v>30</v>
      </c>
      <c r="J8025" s="1">
        <v>44711</v>
      </c>
      <c r="K8025" s="1">
        <v>45193</v>
      </c>
      <c r="L8025">
        <v>29424.9</v>
      </c>
      <c r="M8025">
        <v>158</v>
      </c>
      <c r="N8025" t="s">
        <v>55</v>
      </c>
      <c r="O8025" t="s">
        <v>77</v>
      </c>
      <c r="P8025" t="b">
        <v>1</v>
      </c>
      <c r="Q8025" t="s">
        <v>45</v>
      </c>
      <c r="R8025" t="s">
        <v>46</v>
      </c>
      <c r="S8025" t="s">
        <v>157</v>
      </c>
      <c r="T8025" t="s">
        <v>77</v>
      </c>
      <c r="U8025">
        <v>11846.8</v>
      </c>
      <c r="V8025">
        <v>43</v>
      </c>
      <c r="W8025">
        <v>509412.4</v>
      </c>
    </row>
    <row r="8026" spans="1:23" x14ac:dyDescent="0.3">
      <c r="A8026" t="s">
        <v>37658</v>
      </c>
      <c r="B8026" t="s">
        <v>37659</v>
      </c>
      <c r="C8026" t="s">
        <v>37660</v>
      </c>
      <c r="D8026" t="s">
        <v>37661</v>
      </c>
      <c r="E8026" t="s">
        <v>37662</v>
      </c>
      <c r="F8026" t="s">
        <v>64</v>
      </c>
      <c r="G8026" t="s">
        <v>100</v>
      </c>
      <c r="H8026">
        <v>819587</v>
      </c>
      <c r="I8026" t="s">
        <v>30</v>
      </c>
      <c r="J8026" s="1">
        <v>44786</v>
      </c>
      <c r="K8026" s="1">
        <v>45387</v>
      </c>
      <c r="L8026">
        <v>21777.040000000001</v>
      </c>
      <c r="M8026">
        <v>77</v>
      </c>
      <c r="N8026" t="s">
        <v>43</v>
      </c>
      <c r="O8026" t="s">
        <v>77</v>
      </c>
      <c r="P8026" t="b">
        <v>1</v>
      </c>
      <c r="Q8026" t="s">
        <v>164</v>
      </c>
      <c r="R8026" t="s">
        <v>123</v>
      </c>
      <c r="S8026" t="s">
        <v>546</v>
      </c>
      <c r="T8026" t="s">
        <v>144</v>
      </c>
      <c r="U8026">
        <v>37628.050000000003</v>
      </c>
      <c r="V8026">
        <v>1</v>
      </c>
      <c r="W8026">
        <v>37628.050000000003</v>
      </c>
    </row>
    <row r="8027" spans="1:23" x14ac:dyDescent="0.3">
      <c r="A8027" t="s">
        <v>37663</v>
      </c>
      <c r="B8027" t="s">
        <v>37664</v>
      </c>
      <c r="C8027" t="s">
        <v>37665</v>
      </c>
      <c r="D8027" t="s">
        <v>37666</v>
      </c>
      <c r="E8027" t="s">
        <v>37667</v>
      </c>
      <c r="F8027" t="s">
        <v>187</v>
      </c>
      <c r="G8027" t="s">
        <v>29</v>
      </c>
      <c r="H8027">
        <v>275581</v>
      </c>
      <c r="I8027" t="s">
        <v>30</v>
      </c>
      <c r="J8027" s="1">
        <v>45486</v>
      </c>
      <c r="K8027" s="1">
        <v>45392</v>
      </c>
      <c r="L8027">
        <v>28837.33</v>
      </c>
      <c r="M8027">
        <v>145</v>
      </c>
      <c r="N8027" t="s">
        <v>55</v>
      </c>
      <c r="O8027" t="s">
        <v>122</v>
      </c>
      <c r="P8027" t="b">
        <v>1</v>
      </c>
      <c r="Q8027" t="s">
        <v>164</v>
      </c>
      <c r="R8027" t="s">
        <v>93</v>
      </c>
      <c r="S8027" t="s">
        <v>818</v>
      </c>
      <c r="T8027" t="s">
        <v>36</v>
      </c>
      <c r="U8027">
        <v>10886.27</v>
      </c>
      <c r="V8027">
        <v>45</v>
      </c>
      <c r="W8027">
        <v>489882.15</v>
      </c>
    </row>
    <row r="8028" spans="1:23" x14ac:dyDescent="0.3">
      <c r="A8028" t="s">
        <v>37668</v>
      </c>
      <c r="B8028" t="s">
        <v>10949</v>
      </c>
      <c r="C8028" t="s">
        <v>37669</v>
      </c>
      <c r="D8028" t="s">
        <v>37670</v>
      </c>
      <c r="E8028" t="s">
        <v>37671</v>
      </c>
      <c r="F8028" t="s">
        <v>54</v>
      </c>
      <c r="G8028" t="s">
        <v>54</v>
      </c>
      <c r="H8028">
        <v>145588</v>
      </c>
      <c r="I8028" t="s">
        <v>30</v>
      </c>
      <c r="J8028" s="1">
        <v>45159</v>
      </c>
      <c r="K8028" s="1">
        <v>45345</v>
      </c>
      <c r="L8028">
        <v>84199.72</v>
      </c>
      <c r="M8028">
        <v>65</v>
      </c>
      <c r="N8028" t="s">
        <v>31</v>
      </c>
      <c r="O8028" t="s">
        <v>32</v>
      </c>
      <c r="P8028" t="b">
        <v>0</v>
      </c>
      <c r="Q8028" t="s">
        <v>56</v>
      </c>
      <c r="R8028" t="s">
        <v>75</v>
      </c>
      <c r="S8028" t="s">
        <v>410</v>
      </c>
      <c r="T8028" t="s">
        <v>85</v>
      </c>
      <c r="U8028">
        <v>43786.29</v>
      </c>
      <c r="V8028">
        <v>8</v>
      </c>
      <c r="W8028">
        <v>350290.32</v>
      </c>
    </row>
    <row r="8029" spans="1:23" x14ac:dyDescent="0.3">
      <c r="A8029" t="s">
        <v>37672</v>
      </c>
      <c r="B8029" t="s">
        <v>37673</v>
      </c>
      <c r="C8029" t="s">
        <v>37674</v>
      </c>
      <c r="D8029" t="s">
        <v>37675</v>
      </c>
      <c r="E8029" t="s">
        <v>37676</v>
      </c>
      <c r="F8029" t="s">
        <v>28</v>
      </c>
      <c r="G8029" t="s">
        <v>163</v>
      </c>
      <c r="H8029">
        <v>619051</v>
      </c>
      <c r="I8029" t="s">
        <v>30</v>
      </c>
      <c r="J8029" s="1">
        <v>45736</v>
      </c>
      <c r="K8029" s="1">
        <v>45506</v>
      </c>
      <c r="L8029">
        <v>81361.16</v>
      </c>
      <c r="M8029">
        <v>67</v>
      </c>
      <c r="N8029" t="s">
        <v>121</v>
      </c>
      <c r="O8029" t="s">
        <v>77</v>
      </c>
      <c r="P8029" t="b">
        <v>0</v>
      </c>
      <c r="Q8029" t="s">
        <v>92</v>
      </c>
      <c r="R8029" t="s">
        <v>123</v>
      </c>
      <c r="S8029" t="s">
        <v>530</v>
      </c>
      <c r="T8029" t="s">
        <v>77</v>
      </c>
      <c r="U8029">
        <v>6756.11</v>
      </c>
      <c r="V8029">
        <v>19</v>
      </c>
      <c r="W8029">
        <v>128366.09</v>
      </c>
    </row>
    <row r="8030" spans="1:23" x14ac:dyDescent="0.3">
      <c r="A8030" t="s">
        <v>37677</v>
      </c>
      <c r="B8030" t="s">
        <v>37678</v>
      </c>
      <c r="C8030" t="s">
        <v>37679</v>
      </c>
      <c r="D8030" t="s">
        <v>37680</v>
      </c>
      <c r="E8030" t="s">
        <v>37681</v>
      </c>
      <c r="F8030" t="s">
        <v>113</v>
      </c>
      <c r="G8030" t="s">
        <v>29</v>
      </c>
      <c r="H8030">
        <v>128072</v>
      </c>
      <c r="I8030" t="s">
        <v>30</v>
      </c>
      <c r="J8030" s="1">
        <v>44996</v>
      </c>
      <c r="K8030" s="1">
        <v>45465</v>
      </c>
      <c r="L8030">
        <v>46960.05</v>
      </c>
      <c r="M8030">
        <v>42</v>
      </c>
      <c r="N8030" t="s">
        <v>43</v>
      </c>
      <c r="O8030" t="s">
        <v>32</v>
      </c>
      <c r="P8030" t="b">
        <v>0</v>
      </c>
      <c r="Q8030" t="s">
        <v>164</v>
      </c>
      <c r="R8030" t="s">
        <v>93</v>
      </c>
      <c r="S8030" t="s">
        <v>552</v>
      </c>
      <c r="T8030" t="s">
        <v>77</v>
      </c>
      <c r="U8030">
        <v>47442.080000000002</v>
      </c>
      <c r="V8030">
        <v>5</v>
      </c>
      <c r="W8030">
        <v>237210.4</v>
      </c>
    </row>
    <row r="8031" spans="1:23" x14ac:dyDescent="0.3">
      <c r="A8031" t="s">
        <v>37682</v>
      </c>
      <c r="B8031" t="s">
        <v>37683</v>
      </c>
      <c r="C8031" t="s">
        <v>37684</v>
      </c>
      <c r="D8031" t="s">
        <v>37685</v>
      </c>
      <c r="E8031" t="s">
        <v>37686</v>
      </c>
      <c r="F8031" t="s">
        <v>142</v>
      </c>
      <c r="G8031" t="s">
        <v>29</v>
      </c>
      <c r="H8031">
        <v>776526</v>
      </c>
      <c r="I8031" t="s">
        <v>30</v>
      </c>
      <c r="J8031" s="1">
        <v>45111</v>
      </c>
      <c r="K8031" s="1">
        <v>45341</v>
      </c>
      <c r="L8031">
        <v>66320.789999999994</v>
      </c>
      <c r="M8031">
        <v>174</v>
      </c>
      <c r="N8031" t="s">
        <v>43</v>
      </c>
      <c r="O8031" t="s">
        <v>44</v>
      </c>
      <c r="P8031" t="b">
        <v>1</v>
      </c>
      <c r="Q8031" t="s">
        <v>92</v>
      </c>
      <c r="R8031" t="s">
        <v>93</v>
      </c>
      <c r="S8031" t="s">
        <v>695</v>
      </c>
      <c r="T8031" t="s">
        <v>77</v>
      </c>
      <c r="U8031">
        <v>40580.300000000003</v>
      </c>
      <c r="V8031">
        <v>7</v>
      </c>
      <c r="W8031">
        <v>284062.09999999998</v>
      </c>
    </row>
    <row r="8032" spans="1:23" x14ac:dyDescent="0.3">
      <c r="A8032" t="s">
        <v>37687</v>
      </c>
      <c r="B8032" t="s">
        <v>9505</v>
      </c>
      <c r="C8032" t="s">
        <v>37688</v>
      </c>
      <c r="D8032" t="s">
        <v>37689</v>
      </c>
      <c r="E8032" t="s">
        <v>37690</v>
      </c>
      <c r="F8032" t="s">
        <v>64</v>
      </c>
      <c r="G8032" t="s">
        <v>91</v>
      </c>
      <c r="H8032">
        <v>656752</v>
      </c>
      <c r="I8032" t="s">
        <v>30</v>
      </c>
      <c r="J8032" s="1">
        <v>44712</v>
      </c>
      <c r="K8032" s="1">
        <v>45541</v>
      </c>
      <c r="L8032">
        <v>87004.42</v>
      </c>
      <c r="M8032">
        <v>68</v>
      </c>
      <c r="N8032" t="s">
        <v>55</v>
      </c>
      <c r="O8032" t="s">
        <v>44</v>
      </c>
      <c r="P8032" t="b">
        <v>1</v>
      </c>
      <c r="Q8032" t="s">
        <v>164</v>
      </c>
      <c r="R8032" t="s">
        <v>93</v>
      </c>
      <c r="S8032" t="s">
        <v>389</v>
      </c>
      <c r="T8032" t="s">
        <v>77</v>
      </c>
      <c r="U8032">
        <v>45505.74</v>
      </c>
      <c r="V8032">
        <v>14</v>
      </c>
      <c r="W8032">
        <v>637080.36</v>
      </c>
    </row>
    <row r="8033" spans="1:23" x14ac:dyDescent="0.3">
      <c r="A8033" t="s">
        <v>37691</v>
      </c>
      <c r="B8033" t="s">
        <v>37692</v>
      </c>
      <c r="C8033" t="s">
        <v>37693</v>
      </c>
      <c r="D8033" t="s">
        <v>37694</v>
      </c>
      <c r="E8033" t="s">
        <v>37695</v>
      </c>
      <c r="F8033" t="s">
        <v>42</v>
      </c>
      <c r="G8033" t="s">
        <v>91</v>
      </c>
      <c r="H8033">
        <v>823448</v>
      </c>
      <c r="I8033" t="s">
        <v>30</v>
      </c>
      <c r="J8033" s="1">
        <v>45538</v>
      </c>
      <c r="K8033" s="1">
        <v>45355</v>
      </c>
      <c r="L8033">
        <v>85529.78</v>
      </c>
      <c r="M8033">
        <v>94</v>
      </c>
      <c r="N8033" t="s">
        <v>31</v>
      </c>
      <c r="O8033" t="s">
        <v>44</v>
      </c>
      <c r="P8033" t="b">
        <v>0</v>
      </c>
      <c r="Q8033" t="s">
        <v>33</v>
      </c>
      <c r="R8033" t="s">
        <v>75</v>
      </c>
      <c r="S8033" t="s">
        <v>328</v>
      </c>
      <c r="T8033" t="s">
        <v>144</v>
      </c>
      <c r="U8033">
        <v>40582.720000000001</v>
      </c>
      <c r="V8033">
        <v>23</v>
      </c>
      <c r="W8033">
        <v>933402.56</v>
      </c>
    </row>
    <row r="8034" spans="1:23" x14ac:dyDescent="0.3">
      <c r="A8034" t="s">
        <v>37696</v>
      </c>
      <c r="B8034" t="s">
        <v>37697</v>
      </c>
      <c r="C8034" t="s">
        <v>37698</v>
      </c>
      <c r="D8034" t="s">
        <v>37699</v>
      </c>
      <c r="E8034" t="s">
        <v>37695</v>
      </c>
      <c r="F8034" t="s">
        <v>187</v>
      </c>
      <c r="G8034" t="s">
        <v>29</v>
      </c>
      <c r="H8034">
        <v>513730</v>
      </c>
      <c r="I8034" t="s">
        <v>30</v>
      </c>
      <c r="J8034" s="1">
        <v>45401</v>
      </c>
      <c r="K8034" s="1">
        <v>45733</v>
      </c>
      <c r="L8034">
        <v>82843.179999999993</v>
      </c>
      <c r="M8034">
        <v>66</v>
      </c>
      <c r="N8034" t="s">
        <v>55</v>
      </c>
      <c r="O8034" t="s">
        <v>32</v>
      </c>
      <c r="P8034" t="b">
        <v>1</v>
      </c>
      <c r="Q8034" t="s">
        <v>45</v>
      </c>
      <c r="R8034" t="s">
        <v>93</v>
      </c>
      <c r="S8034" t="s">
        <v>247</v>
      </c>
      <c r="T8034" t="s">
        <v>124</v>
      </c>
      <c r="U8034">
        <v>24415.040000000001</v>
      </c>
      <c r="V8034">
        <v>21</v>
      </c>
      <c r="W8034">
        <v>512715.84</v>
      </c>
    </row>
    <row r="8035" spans="1:23" x14ac:dyDescent="0.3">
      <c r="A8035" t="s">
        <v>37700</v>
      </c>
      <c r="B8035" t="s">
        <v>37701</v>
      </c>
      <c r="C8035" t="s">
        <v>37702</v>
      </c>
      <c r="D8035" t="s">
        <v>37703</v>
      </c>
      <c r="E8035" t="s">
        <v>37704</v>
      </c>
      <c r="F8035" t="s">
        <v>142</v>
      </c>
      <c r="G8035" t="s">
        <v>91</v>
      </c>
      <c r="H8035">
        <v>855372</v>
      </c>
      <c r="I8035" t="s">
        <v>30</v>
      </c>
      <c r="J8035" s="1">
        <v>44818</v>
      </c>
      <c r="K8035" s="1">
        <v>45663</v>
      </c>
      <c r="L8035">
        <v>55848.72</v>
      </c>
      <c r="M8035">
        <v>26</v>
      </c>
      <c r="N8035" t="s">
        <v>121</v>
      </c>
      <c r="O8035" t="s">
        <v>122</v>
      </c>
      <c r="P8035" t="b">
        <v>1</v>
      </c>
      <c r="Q8035" t="s">
        <v>45</v>
      </c>
      <c r="R8035" t="s">
        <v>123</v>
      </c>
      <c r="S8035" t="s">
        <v>695</v>
      </c>
      <c r="T8035" t="s">
        <v>124</v>
      </c>
      <c r="U8035">
        <v>22685.88</v>
      </c>
      <c r="V8035">
        <v>10</v>
      </c>
      <c r="W8035">
        <v>226858.8</v>
      </c>
    </row>
    <row r="8036" spans="1:23" x14ac:dyDescent="0.3">
      <c r="A8036" t="s">
        <v>37705</v>
      </c>
      <c r="B8036" t="s">
        <v>37706</v>
      </c>
      <c r="C8036" t="s">
        <v>37707</v>
      </c>
      <c r="D8036" t="s">
        <v>37708</v>
      </c>
      <c r="E8036" t="s">
        <v>37709</v>
      </c>
      <c r="F8036" t="s">
        <v>42</v>
      </c>
      <c r="G8036" t="s">
        <v>29</v>
      </c>
      <c r="H8036">
        <v>482532</v>
      </c>
      <c r="I8036" t="s">
        <v>30</v>
      </c>
      <c r="J8036" s="1">
        <v>44665</v>
      </c>
      <c r="K8036" s="1">
        <v>45378</v>
      </c>
      <c r="L8036">
        <v>47226.6</v>
      </c>
      <c r="M8036">
        <v>83</v>
      </c>
      <c r="N8036" t="s">
        <v>121</v>
      </c>
      <c r="O8036" t="s">
        <v>77</v>
      </c>
      <c r="P8036" t="b">
        <v>1</v>
      </c>
      <c r="Q8036" t="s">
        <v>164</v>
      </c>
      <c r="R8036" t="s">
        <v>93</v>
      </c>
      <c r="S8036" t="s">
        <v>328</v>
      </c>
      <c r="T8036" t="s">
        <v>124</v>
      </c>
      <c r="U8036">
        <v>38532.71</v>
      </c>
      <c r="V8036">
        <v>13</v>
      </c>
      <c r="W8036">
        <v>500925.23</v>
      </c>
    </row>
    <row r="8037" spans="1:23" x14ac:dyDescent="0.3">
      <c r="A8037" t="s">
        <v>37710</v>
      </c>
      <c r="B8037" t="s">
        <v>37711</v>
      </c>
      <c r="C8037" t="s">
        <v>37712</v>
      </c>
      <c r="D8037" t="s">
        <v>37713</v>
      </c>
      <c r="E8037" t="s">
        <v>37714</v>
      </c>
      <c r="F8037" t="s">
        <v>156</v>
      </c>
      <c r="G8037" t="s">
        <v>29</v>
      </c>
      <c r="H8037">
        <v>509809</v>
      </c>
      <c r="I8037" t="s">
        <v>30</v>
      </c>
      <c r="J8037" s="1">
        <v>45285</v>
      </c>
      <c r="K8037" s="1">
        <v>45633</v>
      </c>
      <c r="L8037">
        <v>90168.76</v>
      </c>
      <c r="M8037">
        <v>12</v>
      </c>
      <c r="N8037" t="s">
        <v>43</v>
      </c>
      <c r="O8037" t="s">
        <v>44</v>
      </c>
      <c r="P8037" t="b">
        <v>0</v>
      </c>
      <c r="Q8037" t="s">
        <v>83</v>
      </c>
      <c r="R8037" t="s">
        <v>34</v>
      </c>
      <c r="S8037" t="s">
        <v>218</v>
      </c>
      <c r="T8037" t="s">
        <v>124</v>
      </c>
      <c r="U8037">
        <v>7565.5</v>
      </c>
      <c r="V8037">
        <v>4</v>
      </c>
      <c r="W8037">
        <v>30262</v>
      </c>
    </row>
    <row r="8038" spans="1:23" x14ac:dyDescent="0.3">
      <c r="A8038" t="s">
        <v>37715</v>
      </c>
      <c r="B8038" t="s">
        <v>37716</v>
      </c>
      <c r="C8038" t="s">
        <v>37717</v>
      </c>
      <c r="D8038" t="s">
        <v>37718</v>
      </c>
      <c r="E8038" t="s">
        <v>37719</v>
      </c>
      <c r="F8038" t="s">
        <v>42</v>
      </c>
      <c r="G8038" t="s">
        <v>100</v>
      </c>
      <c r="H8038">
        <v>860158</v>
      </c>
      <c r="I8038" t="s">
        <v>30</v>
      </c>
      <c r="J8038" s="1">
        <v>44915</v>
      </c>
      <c r="K8038" s="1">
        <v>45522</v>
      </c>
      <c r="L8038">
        <v>4906.46</v>
      </c>
      <c r="M8038">
        <v>168</v>
      </c>
      <c r="N8038" t="s">
        <v>31</v>
      </c>
      <c r="O8038" t="s">
        <v>44</v>
      </c>
      <c r="P8038" t="b">
        <v>1</v>
      </c>
      <c r="Q8038" t="s">
        <v>164</v>
      </c>
      <c r="R8038" t="s">
        <v>34</v>
      </c>
      <c r="S8038" t="s">
        <v>224</v>
      </c>
      <c r="T8038" t="s">
        <v>85</v>
      </c>
      <c r="U8038">
        <v>37956.78</v>
      </c>
      <c r="V8038">
        <v>36</v>
      </c>
      <c r="W8038">
        <v>1366444.08</v>
      </c>
    </row>
    <row r="8039" spans="1:23" x14ac:dyDescent="0.3">
      <c r="A8039" t="s">
        <v>5547</v>
      </c>
      <c r="B8039" t="s">
        <v>5548</v>
      </c>
      <c r="C8039" t="s">
        <v>5549</v>
      </c>
      <c r="D8039" t="s">
        <v>5550</v>
      </c>
      <c r="E8039" t="s">
        <v>5551</v>
      </c>
      <c r="F8039" t="s">
        <v>28</v>
      </c>
      <c r="G8039" t="s">
        <v>73</v>
      </c>
      <c r="H8039">
        <v>449937</v>
      </c>
      <c r="I8039" t="s">
        <v>30</v>
      </c>
      <c r="J8039" s="1">
        <v>44789</v>
      </c>
      <c r="K8039" s="1">
        <v>45563</v>
      </c>
      <c r="L8039">
        <v>19193.009999999998</v>
      </c>
      <c r="M8039">
        <v>91</v>
      </c>
      <c r="N8039" t="s">
        <v>43</v>
      </c>
      <c r="O8039" t="s">
        <v>122</v>
      </c>
      <c r="P8039" t="b">
        <v>0</v>
      </c>
      <c r="Q8039" t="s">
        <v>45</v>
      </c>
      <c r="R8039" t="s">
        <v>93</v>
      </c>
      <c r="S8039" t="s">
        <v>518</v>
      </c>
      <c r="T8039" t="s">
        <v>144</v>
      </c>
      <c r="U8039">
        <v>12092.41</v>
      </c>
      <c r="V8039">
        <v>40</v>
      </c>
      <c r="W8039">
        <v>483696.4</v>
      </c>
    </row>
    <row r="8040" spans="1:23" x14ac:dyDescent="0.3">
      <c r="A8040" t="s">
        <v>37720</v>
      </c>
      <c r="B8040" t="s">
        <v>37721</v>
      </c>
      <c r="C8040" t="s">
        <v>37722</v>
      </c>
      <c r="D8040" t="s">
        <v>37723</v>
      </c>
      <c r="E8040" t="s">
        <v>37724</v>
      </c>
      <c r="F8040" t="s">
        <v>28</v>
      </c>
      <c r="G8040" t="s">
        <v>114</v>
      </c>
      <c r="H8040">
        <v>512866</v>
      </c>
      <c r="I8040" t="s">
        <v>30</v>
      </c>
      <c r="J8040" s="1">
        <v>44837</v>
      </c>
      <c r="K8040" s="1">
        <v>45212</v>
      </c>
      <c r="L8040">
        <v>40519.71</v>
      </c>
      <c r="M8040">
        <v>121</v>
      </c>
      <c r="N8040" t="s">
        <v>55</v>
      </c>
      <c r="O8040" t="s">
        <v>122</v>
      </c>
      <c r="P8040" t="b">
        <v>1</v>
      </c>
      <c r="Q8040" t="s">
        <v>164</v>
      </c>
      <c r="R8040" t="s">
        <v>75</v>
      </c>
      <c r="S8040" t="s">
        <v>1058</v>
      </c>
      <c r="T8040" t="s">
        <v>36</v>
      </c>
      <c r="U8040">
        <v>40235.379999999997</v>
      </c>
      <c r="V8040">
        <v>43</v>
      </c>
      <c r="W8040">
        <v>1730121.34</v>
      </c>
    </row>
    <row r="8041" spans="1:23" x14ac:dyDescent="0.3">
      <c r="A8041" t="s">
        <v>37725</v>
      </c>
      <c r="B8041" t="s">
        <v>37726</v>
      </c>
      <c r="C8041" t="s">
        <v>37727</v>
      </c>
      <c r="D8041" t="s">
        <v>37728</v>
      </c>
      <c r="E8041" t="s">
        <v>37729</v>
      </c>
      <c r="F8041" t="s">
        <v>113</v>
      </c>
      <c r="G8041" t="s">
        <v>91</v>
      </c>
      <c r="H8041">
        <v>802188</v>
      </c>
      <c r="I8041" t="s">
        <v>30</v>
      </c>
      <c r="J8041" s="1">
        <v>45014</v>
      </c>
      <c r="K8041" s="1">
        <v>45519</v>
      </c>
      <c r="L8041">
        <v>91141.13</v>
      </c>
      <c r="M8041">
        <v>200</v>
      </c>
      <c r="N8041" t="s">
        <v>121</v>
      </c>
      <c r="O8041" t="s">
        <v>77</v>
      </c>
      <c r="P8041" t="b">
        <v>0</v>
      </c>
      <c r="Q8041" t="s">
        <v>56</v>
      </c>
      <c r="R8041" t="s">
        <v>75</v>
      </c>
      <c r="S8041" t="s">
        <v>107</v>
      </c>
      <c r="T8041" t="s">
        <v>124</v>
      </c>
      <c r="U8041">
        <v>13180.79</v>
      </c>
      <c r="V8041">
        <v>32</v>
      </c>
      <c r="W8041">
        <v>421785.28</v>
      </c>
    </row>
    <row r="8042" spans="1:23" x14ac:dyDescent="0.3">
      <c r="A8042" t="s">
        <v>37730</v>
      </c>
      <c r="B8042" t="s">
        <v>37731</v>
      </c>
      <c r="C8042" t="s">
        <v>37732</v>
      </c>
      <c r="D8042" t="s">
        <v>37733</v>
      </c>
      <c r="E8042" t="s">
        <v>37734</v>
      </c>
      <c r="F8042" t="s">
        <v>142</v>
      </c>
      <c r="G8042" t="s">
        <v>29</v>
      </c>
      <c r="H8042">
        <v>802188</v>
      </c>
      <c r="I8042" t="s">
        <v>30</v>
      </c>
      <c r="J8042" s="1">
        <v>45621</v>
      </c>
      <c r="K8042" s="1">
        <v>45469</v>
      </c>
      <c r="L8042">
        <v>6183.1</v>
      </c>
      <c r="M8042">
        <v>40</v>
      </c>
      <c r="N8042" t="s">
        <v>55</v>
      </c>
      <c r="O8042" t="s">
        <v>44</v>
      </c>
      <c r="P8042" t="b">
        <v>0</v>
      </c>
      <c r="Q8042" t="s">
        <v>45</v>
      </c>
      <c r="R8042" t="s">
        <v>93</v>
      </c>
      <c r="S8042" t="s">
        <v>299</v>
      </c>
      <c r="T8042" t="s">
        <v>36</v>
      </c>
      <c r="U8042">
        <v>45435.360000000001</v>
      </c>
      <c r="V8042">
        <v>2</v>
      </c>
      <c r="W8042">
        <v>90870.720000000001</v>
      </c>
    </row>
    <row r="8043" spans="1:23" x14ac:dyDescent="0.3">
      <c r="A8043" t="s">
        <v>37735</v>
      </c>
      <c r="B8043" t="s">
        <v>37736</v>
      </c>
      <c r="C8043" t="s">
        <v>37737</v>
      </c>
      <c r="D8043" t="s">
        <v>37738</v>
      </c>
      <c r="E8043" t="s">
        <v>37739</v>
      </c>
      <c r="F8043" t="s">
        <v>113</v>
      </c>
      <c r="G8043" t="s">
        <v>65</v>
      </c>
      <c r="H8043">
        <v>139352</v>
      </c>
      <c r="I8043" t="s">
        <v>30</v>
      </c>
      <c r="J8043" s="1">
        <v>45468</v>
      </c>
      <c r="K8043" s="1">
        <v>45446</v>
      </c>
      <c r="L8043">
        <v>33373.199999999997</v>
      </c>
      <c r="M8043">
        <v>192</v>
      </c>
      <c r="N8043" t="s">
        <v>121</v>
      </c>
      <c r="O8043" t="s">
        <v>32</v>
      </c>
      <c r="P8043" t="b">
        <v>0</v>
      </c>
      <c r="Q8043" t="s">
        <v>83</v>
      </c>
      <c r="R8043" t="s">
        <v>123</v>
      </c>
      <c r="S8043" t="s">
        <v>573</v>
      </c>
      <c r="T8043" t="s">
        <v>124</v>
      </c>
      <c r="U8043">
        <v>8919.83</v>
      </c>
      <c r="V8043">
        <v>16</v>
      </c>
      <c r="W8043">
        <v>142717.28</v>
      </c>
    </row>
    <row r="8044" spans="1:23" x14ac:dyDescent="0.3">
      <c r="A8044" t="s">
        <v>37740</v>
      </c>
      <c r="B8044" t="s">
        <v>37741</v>
      </c>
      <c r="C8044" t="s">
        <v>37742</v>
      </c>
      <c r="D8044" t="s">
        <v>37743</v>
      </c>
      <c r="E8044" t="s">
        <v>37744</v>
      </c>
      <c r="F8044" t="s">
        <v>28</v>
      </c>
      <c r="G8044" t="s">
        <v>73</v>
      </c>
      <c r="H8044">
        <v>139352</v>
      </c>
      <c r="I8044" t="s">
        <v>30</v>
      </c>
      <c r="J8044" s="1">
        <v>45125</v>
      </c>
      <c r="K8044" s="1">
        <v>45150</v>
      </c>
      <c r="L8044">
        <v>58759.27</v>
      </c>
      <c r="M8044">
        <v>162</v>
      </c>
      <c r="N8044" t="s">
        <v>55</v>
      </c>
      <c r="O8044" t="s">
        <v>122</v>
      </c>
      <c r="P8044" t="b">
        <v>0</v>
      </c>
      <c r="Q8044" t="s">
        <v>56</v>
      </c>
      <c r="R8044" t="s">
        <v>75</v>
      </c>
      <c r="S8044" t="s">
        <v>552</v>
      </c>
      <c r="T8044" t="s">
        <v>144</v>
      </c>
      <c r="U8044">
        <v>24830.080000000002</v>
      </c>
      <c r="V8044">
        <v>44</v>
      </c>
      <c r="W8044">
        <v>1092523.52</v>
      </c>
    </row>
    <row r="8045" spans="1:23" x14ac:dyDescent="0.3">
      <c r="A8045" t="s">
        <v>37745</v>
      </c>
      <c r="B8045" t="s">
        <v>37746</v>
      </c>
      <c r="C8045" t="s">
        <v>37747</v>
      </c>
      <c r="D8045" t="s">
        <v>37748</v>
      </c>
      <c r="E8045" t="s">
        <v>37749</v>
      </c>
      <c r="F8045" t="s">
        <v>113</v>
      </c>
      <c r="G8045" t="s">
        <v>100</v>
      </c>
      <c r="H8045">
        <v>955556</v>
      </c>
      <c r="I8045" t="s">
        <v>30</v>
      </c>
      <c r="J8045" s="1">
        <v>44721</v>
      </c>
      <c r="K8045" s="1">
        <v>45014</v>
      </c>
      <c r="L8045">
        <v>56524.78</v>
      </c>
      <c r="M8045">
        <v>139</v>
      </c>
      <c r="N8045" t="s">
        <v>121</v>
      </c>
      <c r="O8045" t="s">
        <v>122</v>
      </c>
      <c r="P8045" t="b">
        <v>1</v>
      </c>
      <c r="Q8045" t="s">
        <v>74</v>
      </c>
      <c r="R8045" t="s">
        <v>46</v>
      </c>
      <c r="S8045" t="s">
        <v>1288</v>
      </c>
      <c r="T8045" t="s">
        <v>77</v>
      </c>
      <c r="U8045">
        <v>18977.099999999999</v>
      </c>
      <c r="V8045">
        <v>17</v>
      </c>
      <c r="W8045">
        <v>322610.7</v>
      </c>
    </row>
    <row r="8046" spans="1:23" x14ac:dyDescent="0.3">
      <c r="A8046" t="s">
        <v>37750</v>
      </c>
      <c r="B8046" t="s">
        <v>37751</v>
      </c>
      <c r="C8046" t="s">
        <v>37752</v>
      </c>
      <c r="D8046" t="s">
        <v>37753</v>
      </c>
      <c r="E8046" t="s">
        <v>37754</v>
      </c>
      <c r="F8046" t="s">
        <v>54</v>
      </c>
      <c r="G8046" t="s">
        <v>29</v>
      </c>
      <c r="H8046">
        <v>379836</v>
      </c>
      <c r="I8046" t="s">
        <v>30</v>
      </c>
      <c r="J8046" s="1">
        <v>44789</v>
      </c>
      <c r="K8046" s="1">
        <v>45296</v>
      </c>
      <c r="L8046">
        <v>73529.429999999993</v>
      </c>
      <c r="M8046">
        <v>74</v>
      </c>
      <c r="N8046" t="s">
        <v>31</v>
      </c>
      <c r="O8046" t="s">
        <v>122</v>
      </c>
      <c r="P8046" t="b">
        <v>1</v>
      </c>
      <c r="Q8046" t="s">
        <v>45</v>
      </c>
      <c r="R8046" t="s">
        <v>123</v>
      </c>
      <c r="S8046" t="s">
        <v>635</v>
      </c>
      <c r="T8046" t="s">
        <v>48</v>
      </c>
      <c r="U8046">
        <v>6701.06</v>
      </c>
      <c r="V8046">
        <v>5</v>
      </c>
      <c r="W8046">
        <v>33505.300000000003</v>
      </c>
    </row>
    <row r="8047" spans="1:23" x14ac:dyDescent="0.3">
      <c r="A8047" t="s">
        <v>37755</v>
      </c>
      <c r="B8047" t="s">
        <v>37756</v>
      </c>
      <c r="C8047" t="s">
        <v>37757</v>
      </c>
      <c r="D8047" t="s">
        <v>37758</v>
      </c>
      <c r="E8047" t="s">
        <v>37759</v>
      </c>
      <c r="F8047" t="s">
        <v>187</v>
      </c>
      <c r="G8047" t="s">
        <v>100</v>
      </c>
      <c r="H8047">
        <v>106735</v>
      </c>
      <c r="I8047" t="s">
        <v>30</v>
      </c>
      <c r="J8047" s="1">
        <v>44991</v>
      </c>
      <c r="K8047" s="1">
        <v>45243</v>
      </c>
      <c r="L8047">
        <v>79141.66</v>
      </c>
      <c r="M8047">
        <v>115</v>
      </c>
      <c r="N8047" t="s">
        <v>55</v>
      </c>
      <c r="O8047" t="s">
        <v>77</v>
      </c>
      <c r="P8047" t="b">
        <v>0</v>
      </c>
      <c r="Q8047" t="s">
        <v>45</v>
      </c>
      <c r="R8047" t="s">
        <v>123</v>
      </c>
      <c r="S8047" t="s">
        <v>143</v>
      </c>
      <c r="T8047" t="s">
        <v>77</v>
      </c>
      <c r="U8047">
        <v>43340.82</v>
      </c>
      <c r="V8047">
        <v>18</v>
      </c>
      <c r="W8047">
        <v>780134.76</v>
      </c>
    </row>
    <row r="8048" spans="1:23" x14ac:dyDescent="0.3">
      <c r="A8048" t="s">
        <v>37760</v>
      </c>
      <c r="B8048" t="s">
        <v>37761</v>
      </c>
      <c r="C8048" t="s">
        <v>37762</v>
      </c>
      <c r="D8048" t="s">
        <v>251</v>
      </c>
      <c r="E8048" t="s">
        <v>37763</v>
      </c>
      <c r="F8048" t="s">
        <v>42</v>
      </c>
      <c r="G8048" t="s">
        <v>163</v>
      </c>
      <c r="H8048">
        <v>167853</v>
      </c>
      <c r="I8048" t="s">
        <v>30</v>
      </c>
      <c r="J8048" s="1">
        <v>45273</v>
      </c>
      <c r="K8048" s="1">
        <v>45560</v>
      </c>
      <c r="L8048">
        <v>53778.96</v>
      </c>
      <c r="M8048">
        <v>3</v>
      </c>
      <c r="N8048" t="s">
        <v>43</v>
      </c>
      <c r="O8048" t="s">
        <v>122</v>
      </c>
      <c r="P8048" t="b">
        <v>0</v>
      </c>
      <c r="Q8048" t="s">
        <v>92</v>
      </c>
      <c r="R8048" t="s">
        <v>34</v>
      </c>
      <c r="S8048" t="s">
        <v>454</v>
      </c>
      <c r="T8048" t="s">
        <v>124</v>
      </c>
      <c r="U8048">
        <v>5887.37</v>
      </c>
      <c r="V8048">
        <v>1</v>
      </c>
      <c r="W8048">
        <v>5887.37</v>
      </c>
    </row>
    <row r="8049" spans="1:23" x14ac:dyDescent="0.3">
      <c r="A8049" t="s">
        <v>37764</v>
      </c>
      <c r="B8049" t="s">
        <v>37765</v>
      </c>
      <c r="C8049" t="s">
        <v>37766</v>
      </c>
      <c r="D8049" t="s">
        <v>37767</v>
      </c>
      <c r="E8049" t="s">
        <v>37768</v>
      </c>
      <c r="F8049" t="s">
        <v>156</v>
      </c>
      <c r="G8049" t="s">
        <v>163</v>
      </c>
      <c r="H8049">
        <v>793534</v>
      </c>
      <c r="I8049" t="s">
        <v>30</v>
      </c>
      <c r="J8049" s="1">
        <v>44917</v>
      </c>
      <c r="K8049" s="1">
        <v>45720</v>
      </c>
      <c r="L8049">
        <v>57910.25</v>
      </c>
      <c r="M8049">
        <v>12</v>
      </c>
      <c r="N8049" t="s">
        <v>31</v>
      </c>
      <c r="O8049" t="s">
        <v>32</v>
      </c>
      <c r="P8049" t="b">
        <v>1</v>
      </c>
      <c r="Q8049" t="s">
        <v>83</v>
      </c>
      <c r="R8049" t="s">
        <v>46</v>
      </c>
      <c r="S8049" t="s">
        <v>230</v>
      </c>
      <c r="T8049" t="s">
        <v>48</v>
      </c>
      <c r="U8049">
        <v>35714.980000000003</v>
      </c>
      <c r="V8049">
        <v>13</v>
      </c>
      <c r="W8049">
        <v>464294.74</v>
      </c>
    </row>
    <row r="8050" spans="1:23" x14ac:dyDescent="0.3">
      <c r="A8050" t="s">
        <v>37769</v>
      </c>
      <c r="B8050" t="s">
        <v>37770</v>
      </c>
      <c r="C8050" t="s">
        <v>37771</v>
      </c>
      <c r="D8050" t="s">
        <v>37772</v>
      </c>
      <c r="E8050" t="s">
        <v>37773</v>
      </c>
      <c r="F8050" t="s">
        <v>54</v>
      </c>
      <c r="G8050" t="s">
        <v>73</v>
      </c>
      <c r="H8050">
        <v>357195</v>
      </c>
      <c r="I8050" t="s">
        <v>30</v>
      </c>
      <c r="J8050" s="1">
        <v>45341</v>
      </c>
      <c r="K8050" s="1">
        <v>45069</v>
      </c>
      <c r="L8050">
        <v>38882.15</v>
      </c>
      <c r="M8050">
        <v>151</v>
      </c>
      <c r="N8050" t="s">
        <v>121</v>
      </c>
      <c r="O8050" t="s">
        <v>77</v>
      </c>
      <c r="P8050" t="b">
        <v>1</v>
      </c>
      <c r="Q8050" t="s">
        <v>83</v>
      </c>
      <c r="R8050" t="s">
        <v>93</v>
      </c>
      <c r="S8050" t="s">
        <v>334</v>
      </c>
      <c r="T8050" t="s">
        <v>144</v>
      </c>
      <c r="U8050">
        <v>36267.589999999997</v>
      </c>
      <c r="V8050">
        <v>25</v>
      </c>
      <c r="W8050">
        <v>906689.74999999988</v>
      </c>
    </row>
    <row r="8051" spans="1:23" x14ac:dyDescent="0.3">
      <c r="A8051" t="s">
        <v>37774</v>
      </c>
      <c r="B8051" t="s">
        <v>37775</v>
      </c>
      <c r="C8051" t="s">
        <v>37776</v>
      </c>
      <c r="D8051" t="s">
        <v>37777</v>
      </c>
      <c r="E8051" t="s">
        <v>37778</v>
      </c>
      <c r="F8051" t="s">
        <v>54</v>
      </c>
      <c r="G8051" t="s">
        <v>65</v>
      </c>
      <c r="H8051">
        <v>931028</v>
      </c>
      <c r="I8051" t="s">
        <v>30</v>
      </c>
      <c r="J8051" s="1">
        <v>45164</v>
      </c>
      <c r="K8051" s="1">
        <v>45740</v>
      </c>
      <c r="L8051">
        <v>54854.03</v>
      </c>
      <c r="M8051">
        <v>144</v>
      </c>
      <c r="N8051" t="s">
        <v>31</v>
      </c>
      <c r="O8051" t="s">
        <v>122</v>
      </c>
      <c r="P8051" t="b">
        <v>1</v>
      </c>
      <c r="Q8051" t="s">
        <v>45</v>
      </c>
      <c r="R8051" t="s">
        <v>123</v>
      </c>
      <c r="S8051" t="s">
        <v>1241</v>
      </c>
      <c r="T8051" t="s">
        <v>85</v>
      </c>
      <c r="U8051">
        <v>42177.67</v>
      </c>
      <c r="V8051">
        <v>6</v>
      </c>
      <c r="W8051">
        <v>253066.02</v>
      </c>
    </row>
    <row r="8052" spans="1:23" x14ac:dyDescent="0.3">
      <c r="A8052" t="s">
        <v>37779</v>
      </c>
      <c r="B8052" t="s">
        <v>37780</v>
      </c>
      <c r="C8052" t="s">
        <v>37781</v>
      </c>
      <c r="D8052" t="s">
        <v>37782</v>
      </c>
      <c r="E8052" t="s">
        <v>37783</v>
      </c>
      <c r="F8052" t="s">
        <v>54</v>
      </c>
      <c r="G8052" t="s">
        <v>54</v>
      </c>
      <c r="H8052">
        <v>263939</v>
      </c>
      <c r="I8052" t="s">
        <v>30</v>
      </c>
      <c r="J8052" s="1">
        <v>45429</v>
      </c>
      <c r="K8052" s="1">
        <v>45328</v>
      </c>
      <c r="L8052">
        <v>22305.23</v>
      </c>
      <c r="M8052">
        <v>32</v>
      </c>
      <c r="N8052" t="s">
        <v>31</v>
      </c>
      <c r="O8052" t="s">
        <v>32</v>
      </c>
      <c r="P8052" t="b">
        <v>1</v>
      </c>
      <c r="Q8052" t="s">
        <v>74</v>
      </c>
      <c r="R8052" t="s">
        <v>75</v>
      </c>
      <c r="S8052" t="s">
        <v>777</v>
      </c>
      <c r="T8052" t="s">
        <v>85</v>
      </c>
      <c r="U8052">
        <v>44553.86</v>
      </c>
      <c r="V8052">
        <v>8</v>
      </c>
      <c r="W8052">
        <v>356430.88</v>
      </c>
    </row>
    <row r="8053" spans="1:23" x14ac:dyDescent="0.3">
      <c r="A8053" t="s">
        <v>37784</v>
      </c>
      <c r="B8053" t="s">
        <v>172</v>
      </c>
      <c r="C8053" t="s">
        <v>37785</v>
      </c>
      <c r="D8053" t="s">
        <v>37786</v>
      </c>
      <c r="E8053" t="s">
        <v>37787</v>
      </c>
      <c r="F8053" t="s">
        <v>156</v>
      </c>
      <c r="G8053" t="s">
        <v>100</v>
      </c>
      <c r="H8053">
        <v>127607</v>
      </c>
      <c r="I8053" t="s">
        <v>30</v>
      </c>
      <c r="J8053" s="1">
        <v>45187</v>
      </c>
      <c r="K8053" s="1">
        <v>45321</v>
      </c>
      <c r="L8053">
        <v>40202.78</v>
      </c>
      <c r="M8053">
        <v>16</v>
      </c>
      <c r="N8053" t="s">
        <v>31</v>
      </c>
      <c r="O8053" t="s">
        <v>122</v>
      </c>
      <c r="P8053" t="b">
        <v>1</v>
      </c>
      <c r="Q8053" t="s">
        <v>33</v>
      </c>
      <c r="R8053" t="s">
        <v>123</v>
      </c>
      <c r="S8053" t="s">
        <v>524</v>
      </c>
      <c r="T8053" t="s">
        <v>85</v>
      </c>
      <c r="U8053">
        <v>38919.589999999997</v>
      </c>
      <c r="V8053">
        <v>27</v>
      </c>
      <c r="W8053">
        <v>1050828.93</v>
      </c>
    </row>
    <row r="8054" spans="1:23" x14ac:dyDescent="0.3">
      <c r="A8054" t="s">
        <v>37788</v>
      </c>
      <c r="B8054" t="s">
        <v>37789</v>
      </c>
      <c r="C8054" t="s">
        <v>37790</v>
      </c>
      <c r="D8054" t="s">
        <v>37791</v>
      </c>
      <c r="E8054" t="s">
        <v>37792</v>
      </c>
      <c r="F8054" t="s">
        <v>130</v>
      </c>
      <c r="G8054" t="s">
        <v>73</v>
      </c>
      <c r="H8054">
        <v>386930</v>
      </c>
      <c r="I8054" t="s">
        <v>30</v>
      </c>
      <c r="J8054" s="1">
        <v>45127</v>
      </c>
      <c r="K8054" s="1">
        <v>45357</v>
      </c>
      <c r="L8054">
        <v>40375.03</v>
      </c>
      <c r="M8054">
        <v>10</v>
      </c>
      <c r="N8054" t="s">
        <v>43</v>
      </c>
      <c r="O8054" t="s">
        <v>32</v>
      </c>
      <c r="P8054" t="b">
        <v>1</v>
      </c>
      <c r="Q8054" t="s">
        <v>56</v>
      </c>
      <c r="R8054" t="s">
        <v>93</v>
      </c>
      <c r="S8054" t="s">
        <v>1288</v>
      </c>
      <c r="T8054" t="s">
        <v>124</v>
      </c>
      <c r="U8054">
        <v>3130.2</v>
      </c>
      <c r="V8054">
        <v>28</v>
      </c>
      <c r="W8054">
        <v>87645.599999999991</v>
      </c>
    </row>
    <row r="8055" spans="1:23" x14ac:dyDescent="0.3">
      <c r="A8055" t="s">
        <v>37793</v>
      </c>
      <c r="B8055" t="s">
        <v>6789</v>
      </c>
      <c r="C8055" t="s">
        <v>15546</v>
      </c>
      <c r="D8055" t="s">
        <v>37794</v>
      </c>
      <c r="E8055" t="s">
        <v>37795</v>
      </c>
      <c r="F8055" t="s">
        <v>156</v>
      </c>
      <c r="G8055" t="s">
        <v>54</v>
      </c>
      <c r="H8055">
        <v>139978</v>
      </c>
      <c r="I8055" t="s">
        <v>30</v>
      </c>
      <c r="J8055" s="1">
        <v>45243</v>
      </c>
      <c r="K8055" s="1">
        <v>45731</v>
      </c>
      <c r="L8055">
        <v>27225.46</v>
      </c>
      <c r="M8055">
        <v>153</v>
      </c>
      <c r="N8055" t="s">
        <v>31</v>
      </c>
      <c r="O8055" t="s">
        <v>32</v>
      </c>
      <c r="P8055" t="b">
        <v>1</v>
      </c>
      <c r="Q8055" t="s">
        <v>74</v>
      </c>
      <c r="R8055" t="s">
        <v>75</v>
      </c>
      <c r="S8055" t="s">
        <v>170</v>
      </c>
      <c r="T8055" t="s">
        <v>58</v>
      </c>
      <c r="U8055">
        <v>4188.3500000000004</v>
      </c>
      <c r="V8055">
        <v>20</v>
      </c>
      <c r="W8055">
        <v>83767</v>
      </c>
    </row>
    <row r="8056" spans="1:23" x14ac:dyDescent="0.3">
      <c r="A8056" t="s">
        <v>37796</v>
      </c>
      <c r="B8056" t="s">
        <v>37797</v>
      </c>
      <c r="C8056" t="s">
        <v>37798</v>
      </c>
      <c r="D8056" t="s">
        <v>37799</v>
      </c>
      <c r="E8056" t="s">
        <v>37800</v>
      </c>
      <c r="F8056" t="s">
        <v>113</v>
      </c>
      <c r="G8056" t="s">
        <v>91</v>
      </c>
      <c r="H8056">
        <v>293079</v>
      </c>
      <c r="I8056" t="s">
        <v>30</v>
      </c>
      <c r="J8056" s="1">
        <v>45468</v>
      </c>
      <c r="K8056" s="1">
        <v>45447</v>
      </c>
      <c r="L8056">
        <v>89298.42</v>
      </c>
      <c r="M8056">
        <v>106</v>
      </c>
      <c r="N8056" t="s">
        <v>121</v>
      </c>
      <c r="O8056" t="s">
        <v>122</v>
      </c>
      <c r="P8056" t="b">
        <v>0</v>
      </c>
      <c r="Q8056" t="s">
        <v>33</v>
      </c>
      <c r="R8056" t="s">
        <v>34</v>
      </c>
      <c r="S8056" t="s">
        <v>157</v>
      </c>
      <c r="T8056" t="s">
        <v>144</v>
      </c>
      <c r="U8056">
        <v>33602.43</v>
      </c>
      <c r="V8056">
        <v>31</v>
      </c>
      <c r="W8056">
        <v>1041675.33</v>
      </c>
    </row>
    <row r="8057" spans="1:23" x14ac:dyDescent="0.3">
      <c r="A8057" t="s">
        <v>37801</v>
      </c>
      <c r="B8057" t="s">
        <v>16590</v>
      </c>
      <c r="C8057" t="s">
        <v>16591</v>
      </c>
      <c r="D8057" t="s">
        <v>37802</v>
      </c>
      <c r="E8057" t="s">
        <v>37803</v>
      </c>
      <c r="F8057" t="s">
        <v>72</v>
      </c>
      <c r="G8057" t="s">
        <v>65</v>
      </c>
      <c r="H8057">
        <v>916506</v>
      </c>
      <c r="I8057" t="s">
        <v>30</v>
      </c>
      <c r="J8057" s="1">
        <v>45429</v>
      </c>
      <c r="K8057" s="1">
        <v>45603</v>
      </c>
      <c r="L8057">
        <v>29741.360000000001</v>
      </c>
      <c r="M8057">
        <v>73</v>
      </c>
      <c r="N8057" t="s">
        <v>43</v>
      </c>
      <c r="O8057" t="s">
        <v>122</v>
      </c>
      <c r="P8057" t="b">
        <v>1</v>
      </c>
      <c r="Q8057" t="s">
        <v>56</v>
      </c>
      <c r="R8057" t="s">
        <v>34</v>
      </c>
      <c r="S8057" t="s">
        <v>230</v>
      </c>
      <c r="T8057" t="s">
        <v>144</v>
      </c>
      <c r="U8057">
        <v>39947.839999999997</v>
      </c>
      <c r="V8057">
        <v>46</v>
      </c>
      <c r="W8057">
        <v>1837600.64</v>
      </c>
    </row>
    <row r="8058" spans="1:23" x14ac:dyDescent="0.3">
      <c r="A8058" t="s">
        <v>37804</v>
      </c>
      <c r="B8058" t="s">
        <v>37805</v>
      </c>
      <c r="C8058" t="s">
        <v>37806</v>
      </c>
      <c r="D8058" t="s">
        <v>37807</v>
      </c>
      <c r="E8058" t="s">
        <v>37808</v>
      </c>
      <c r="F8058" t="s">
        <v>42</v>
      </c>
      <c r="G8058" t="s">
        <v>73</v>
      </c>
      <c r="H8058">
        <v>780289</v>
      </c>
      <c r="I8058" t="s">
        <v>30</v>
      </c>
      <c r="J8058" s="1">
        <v>44992</v>
      </c>
      <c r="K8058" s="1">
        <v>45648</v>
      </c>
      <c r="L8058">
        <v>58182.01</v>
      </c>
      <c r="M8058">
        <v>18</v>
      </c>
      <c r="N8058" t="s">
        <v>55</v>
      </c>
      <c r="O8058" t="s">
        <v>77</v>
      </c>
      <c r="P8058" t="b">
        <v>0</v>
      </c>
      <c r="Q8058" t="s">
        <v>45</v>
      </c>
      <c r="R8058" t="s">
        <v>123</v>
      </c>
      <c r="S8058" t="s">
        <v>507</v>
      </c>
      <c r="T8058" t="s">
        <v>85</v>
      </c>
      <c r="U8058">
        <v>11265.76</v>
      </c>
      <c r="V8058">
        <v>43</v>
      </c>
      <c r="W8058">
        <v>484427.68</v>
      </c>
    </row>
    <row r="8059" spans="1:23" x14ac:dyDescent="0.3">
      <c r="A8059" t="s">
        <v>37809</v>
      </c>
      <c r="B8059" t="s">
        <v>37810</v>
      </c>
      <c r="C8059" t="s">
        <v>37811</v>
      </c>
      <c r="D8059" t="s">
        <v>37812</v>
      </c>
      <c r="E8059" t="s">
        <v>37813</v>
      </c>
      <c r="F8059" t="s">
        <v>42</v>
      </c>
      <c r="G8059" t="s">
        <v>100</v>
      </c>
      <c r="H8059">
        <v>143802</v>
      </c>
      <c r="I8059" t="s">
        <v>30</v>
      </c>
      <c r="J8059" s="1">
        <v>45626</v>
      </c>
      <c r="K8059" s="1">
        <v>45147</v>
      </c>
      <c r="L8059">
        <v>59703.31</v>
      </c>
      <c r="M8059">
        <v>47</v>
      </c>
      <c r="N8059" t="s">
        <v>31</v>
      </c>
      <c r="O8059" t="s">
        <v>44</v>
      </c>
      <c r="P8059" t="b">
        <v>1</v>
      </c>
      <c r="Q8059" t="s">
        <v>92</v>
      </c>
      <c r="R8059" t="s">
        <v>93</v>
      </c>
      <c r="S8059" t="s">
        <v>47</v>
      </c>
      <c r="T8059" t="s">
        <v>77</v>
      </c>
      <c r="U8059">
        <v>2679.02</v>
      </c>
      <c r="V8059">
        <v>31</v>
      </c>
      <c r="W8059">
        <v>83049.62</v>
      </c>
    </row>
    <row r="8060" spans="1:23" x14ac:dyDescent="0.3">
      <c r="A8060" t="s">
        <v>37814</v>
      </c>
      <c r="B8060" t="s">
        <v>37815</v>
      </c>
      <c r="C8060" t="s">
        <v>37816</v>
      </c>
      <c r="D8060" t="s">
        <v>37817</v>
      </c>
      <c r="E8060" t="s">
        <v>37818</v>
      </c>
      <c r="F8060" t="s">
        <v>142</v>
      </c>
      <c r="G8060" t="s">
        <v>114</v>
      </c>
      <c r="H8060">
        <v>535774</v>
      </c>
      <c r="I8060" t="s">
        <v>30</v>
      </c>
      <c r="J8060" s="1">
        <v>44744</v>
      </c>
      <c r="K8060" s="1">
        <v>45124</v>
      </c>
      <c r="L8060">
        <v>55682.14</v>
      </c>
      <c r="M8060">
        <v>112</v>
      </c>
      <c r="N8060" t="s">
        <v>55</v>
      </c>
      <c r="O8060" t="s">
        <v>77</v>
      </c>
      <c r="P8060" t="b">
        <v>1</v>
      </c>
      <c r="Q8060" t="s">
        <v>83</v>
      </c>
      <c r="R8060" t="s">
        <v>123</v>
      </c>
      <c r="S8060" t="s">
        <v>259</v>
      </c>
      <c r="T8060" t="s">
        <v>144</v>
      </c>
      <c r="U8060">
        <v>12475.41</v>
      </c>
      <c r="V8060">
        <v>35</v>
      </c>
      <c r="W8060">
        <v>436639.35</v>
      </c>
    </row>
    <row r="8061" spans="1:23" x14ac:dyDescent="0.3">
      <c r="A8061" t="s">
        <v>37819</v>
      </c>
      <c r="B8061" t="s">
        <v>37820</v>
      </c>
      <c r="C8061" t="s">
        <v>37821</v>
      </c>
      <c r="D8061" t="s">
        <v>37822</v>
      </c>
      <c r="E8061" t="s">
        <v>37823</v>
      </c>
      <c r="F8061" t="s">
        <v>72</v>
      </c>
      <c r="G8061" t="s">
        <v>114</v>
      </c>
      <c r="H8061">
        <v>642052</v>
      </c>
      <c r="I8061" t="s">
        <v>30</v>
      </c>
      <c r="J8061" s="1">
        <v>45007</v>
      </c>
      <c r="K8061" s="1">
        <v>45282</v>
      </c>
      <c r="L8061">
        <v>37264.85</v>
      </c>
      <c r="M8061">
        <v>175</v>
      </c>
      <c r="N8061" t="s">
        <v>55</v>
      </c>
      <c r="O8061" t="s">
        <v>122</v>
      </c>
      <c r="P8061" t="b">
        <v>1</v>
      </c>
      <c r="Q8061" t="s">
        <v>164</v>
      </c>
      <c r="R8061" t="s">
        <v>123</v>
      </c>
      <c r="S8061" t="s">
        <v>695</v>
      </c>
      <c r="T8061" t="s">
        <v>85</v>
      </c>
      <c r="U8061">
        <v>19442.22</v>
      </c>
      <c r="V8061">
        <v>30</v>
      </c>
      <c r="W8061">
        <v>583266.60000000009</v>
      </c>
    </row>
    <row r="8062" spans="1:23" x14ac:dyDescent="0.3">
      <c r="A8062" t="s">
        <v>37824</v>
      </c>
      <c r="B8062" t="s">
        <v>37825</v>
      </c>
      <c r="C8062" t="s">
        <v>37826</v>
      </c>
      <c r="D8062" t="s">
        <v>37827</v>
      </c>
      <c r="E8062" t="s">
        <v>37828</v>
      </c>
      <c r="F8062" t="s">
        <v>28</v>
      </c>
      <c r="G8062" t="s">
        <v>73</v>
      </c>
      <c r="H8062">
        <v>101285</v>
      </c>
      <c r="I8062" t="s">
        <v>30</v>
      </c>
      <c r="J8062" s="1">
        <v>45159</v>
      </c>
      <c r="K8062" s="1">
        <v>45253</v>
      </c>
      <c r="L8062">
        <v>1417.13</v>
      </c>
      <c r="M8062">
        <v>185</v>
      </c>
      <c r="N8062" t="s">
        <v>43</v>
      </c>
      <c r="O8062" t="s">
        <v>44</v>
      </c>
      <c r="P8062" t="b">
        <v>1</v>
      </c>
      <c r="Q8062" t="s">
        <v>56</v>
      </c>
      <c r="R8062" t="s">
        <v>34</v>
      </c>
      <c r="S8062" t="s">
        <v>668</v>
      </c>
      <c r="T8062" t="s">
        <v>77</v>
      </c>
      <c r="U8062">
        <v>31607.200000000001</v>
      </c>
      <c r="V8062">
        <v>18</v>
      </c>
      <c r="W8062">
        <v>568929.6</v>
      </c>
    </row>
    <row r="8063" spans="1:23" x14ac:dyDescent="0.3">
      <c r="A8063" t="s">
        <v>37829</v>
      </c>
      <c r="B8063" t="s">
        <v>37830</v>
      </c>
      <c r="C8063" t="s">
        <v>37831</v>
      </c>
      <c r="D8063" t="s">
        <v>37832</v>
      </c>
      <c r="E8063" t="s">
        <v>37833</v>
      </c>
      <c r="F8063" t="s">
        <v>156</v>
      </c>
      <c r="G8063" t="s">
        <v>163</v>
      </c>
      <c r="H8063">
        <v>503243</v>
      </c>
      <c r="I8063" t="s">
        <v>30</v>
      </c>
      <c r="J8063" s="1">
        <v>44903</v>
      </c>
      <c r="K8063" s="1">
        <v>45424</v>
      </c>
      <c r="L8063">
        <v>77759.8</v>
      </c>
      <c r="M8063">
        <v>116</v>
      </c>
      <c r="N8063" t="s">
        <v>31</v>
      </c>
      <c r="O8063" t="s">
        <v>77</v>
      </c>
      <c r="P8063" t="b">
        <v>0</v>
      </c>
      <c r="Q8063" t="s">
        <v>83</v>
      </c>
      <c r="R8063" t="s">
        <v>46</v>
      </c>
      <c r="S8063" t="s">
        <v>907</v>
      </c>
      <c r="T8063" t="s">
        <v>124</v>
      </c>
      <c r="U8063">
        <v>10322.17</v>
      </c>
      <c r="V8063">
        <v>23</v>
      </c>
      <c r="W8063">
        <v>237409.91</v>
      </c>
    </row>
    <row r="8064" spans="1:23" x14ac:dyDescent="0.3">
      <c r="A8064" t="s">
        <v>37834</v>
      </c>
      <c r="B8064" t="s">
        <v>37835</v>
      </c>
      <c r="C8064" t="s">
        <v>37836</v>
      </c>
      <c r="D8064" t="s">
        <v>37837</v>
      </c>
      <c r="E8064" t="s">
        <v>37838</v>
      </c>
      <c r="F8064" t="s">
        <v>42</v>
      </c>
      <c r="G8064" t="s">
        <v>100</v>
      </c>
      <c r="H8064">
        <v>578200</v>
      </c>
      <c r="I8064" t="s">
        <v>30</v>
      </c>
      <c r="J8064" s="1">
        <v>45479</v>
      </c>
      <c r="K8064" s="1">
        <v>45525</v>
      </c>
      <c r="L8064">
        <v>91033.4</v>
      </c>
      <c r="M8064">
        <v>103</v>
      </c>
      <c r="N8064" t="s">
        <v>55</v>
      </c>
      <c r="O8064" t="s">
        <v>122</v>
      </c>
      <c r="P8064" t="b">
        <v>1</v>
      </c>
      <c r="Q8064" t="s">
        <v>33</v>
      </c>
      <c r="R8064" t="s">
        <v>34</v>
      </c>
      <c r="S8064" t="s">
        <v>552</v>
      </c>
      <c r="T8064" t="s">
        <v>124</v>
      </c>
      <c r="U8064">
        <v>37304.39</v>
      </c>
      <c r="V8064">
        <v>16</v>
      </c>
      <c r="W8064">
        <v>596870.24</v>
      </c>
    </row>
    <row r="8065" spans="1:23" x14ac:dyDescent="0.3">
      <c r="A8065" t="s">
        <v>37839</v>
      </c>
      <c r="B8065" t="s">
        <v>37840</v>
      </c>
      <c r="C8065" t="s">
        <v>37841</v>
      </c>
      <c r="D8065" t="s">
        <v>37842</v>
      </c>
      <c r="E8065" t="s">
        <v>37843</v>
      </c>
      <c r="F8065" t="s">
        <v>64</v>
      </c>
      <c r="G8065" t="s">
        <v>29</v>
      </c>
      <c r="H8065">
        <v>802510</v>
      </c>
      <c r="I8065" t="s">
        <v>30</v>
      </c>
      <c r="J8065" s="1">
        <v>45103</v>
      </c>
      <c r="K8065" s="1">
        <v>45129</v>
      </c>
      <c r="L8065">
        <v>35763.230000000003</v>
      </c>
      <c r="M8065">
        <v>109</v>
      </c>
      <c r="N8065" t="s">
        <v>31</v>
      </c>
      <c r="O8065" t="s">
        <v>77</v>
      </c>
      <c r="P8065" t="b">
        <v>1</v>
      </c>
      <c r="Q8065" t="s">
        <v>92</v>
      </c>
      <c r="R8065" t="s">
        <v>123</v>
      </c>
      <c r="S8065" t="s">
        <v>394</v>
      </c>
      <c r="T8065" t="s">
        <v>85</v>
      </c>
      <c r="U8065">
        <v>37541.33</v>
      </c>
      <c r="V8065">
        <v>36</v>
      </c>
      <c r="W8065">
        <v>1351487.88</v>
      </c>
    </row>
    <row r="8066" spans="1:23" x14ac:dyDescent="0.3">
      <c r="A8066" t="s">
        <v>37844</v>
      </c>
      <c r="B8066" t="s">
        <v>37845</v>
      </c>
      <c r="C8066" t="s">
        <v>37846</v>
      </c>
      <c r="D8066" t="s">
        <v>37847</v>
      </c>
      <c r="E8066" t="s">
        <v>37848</v>
      </c>
      <c r="F8066" t="s">
        <v>113</v>
      </c>
      <c r="G8066" t="s">
        <v>73</v>
      </c>
      <c r="H8066">
        <v>822482</v>
      </c>
      <c r="I8066" t="s">
        <v>30</v>
      </c>
      <c r="J8066" s="1">
        <v>44888</v>
      </c>
      <c r="K8066" s="1">
        <v>45730</v>
      </c>
      <c r="L8066">
        <v>11510.29</v>
      </c>
      <c r="M8066">
        <v>123</v>
      </c>
      <c r="N8066" t="s">
        <v>31</v>
      </c>
      <c r="O8066" t="s">
        <v>44</v>
      </c>
      <c r="P8066" t="b">
        <v>1</v>
      </c>
      <c r="Q8066" t="s">
        <v>164</v>
      </c>
      <c r="R8066" t="s">
        <v>123</v>
      </c>
      <c r="S8066" t="s">
        <v>767</v>
      </c>
      <c r="T8066" t="s">
        <v>77</v>
      </c>
      <c r="U8066">
        <v>18061.78</v>
      </c>
      <c r="V8066">
        <v>41</v>
      </c>
      <c r="W8066">
        <v>740532.98</v>
      </c>
    </row>
    <row r="8067" spans="1:23" x14ac:dyDescent="0.3">
      <c r="A8067" t="s">
        <v>37849</v>
      </c>
      <c r="B8067" t="s">
        <v>37850</v>
      </c>
      <c r="C8067" t="s">
        <v>37851</v>
      </c>
      <c r="D8067" t="s">
        <v>37852</v>
      </c>
      <c r="E8067" t="s">
        <v>37853</v>
      </c>
      <c r="F8067" t="s">
        <v>187</v>
      </c>
      <c r="G8067" t="s">
        <v>114</v>
      </c>
      <c r="H8067">
        <v>935478</v>
      </c>
      <c r="I8067" t="s">
        <v>30</v>
      </c>
      <c r="J8067" s="1">
        <v>45295</v>
      </c>
      <c r="K8067" s="1">
        <v>45292</v>
      </c>
      <c r="L8067">
        <v>17932.64</v>
      </c>
      <c r="M8067">
        <v>72</v>
      </c>
      <c r="N8067" t="s">
        <v>31</v>
      </c>
      <c r="O8067" t="s">
        <v>77</v>
      </c>
      <c r="P8067" t="b">
        <v>0</v>
      </c>
      <c r="Q8067" t="s">
        <v>74</v>
      </c>
      <c r="R8067" t="s">
        <v>46</v>
      </c>
      <c r="S8067" t="s">
        <v>322</v>
      </c>
      <c r="T8067" t="s">
        <v>144</v>
      </c>
      <c r="U8067">
        <v>36409.96</v>
      </c>
      <c r="V8067">
        <v>2</v>
      </c>
      <c r="W8067">
        <v>72819.92</v>
      </c>
    </row>
    <row r="8068" spans="1:23" x14ac:dyDescent="0.3">
      <c r="A8068" t="s">
        <v>37854</v>
      </c>
      <c r="B8068" t="s">
        <v>37855</v>
      </c>
      <c r="C8068" t="s">
        <v>37856</v>
      </c>
      <c r="D8068" t="s">
        <v>37857</v>
      </c>
      <c r="E8068" t="s">
        <v>37858</v>
      </c>
      <c r="F8068" t="s">
        <v>130</v>
      </c>
      <c r="G8068" t="s">
        <v>65</v>
      </c>
      <c r="H8068">
        <v>597536</v>
      </c>
      <c r="I8068" t="s">
        <v>30</v>
      </c>
      <c r="J8068" s="1">
        <v>45321</v>
      </c>
      <c r="K8068" s="1">
        <v>45286</v>
      </c>
      <c r="L8068">
        <v>60654.559999999998</v>
      </c>
      <c r="M8068">
        <v>68</v>
      </c>
      <c r="N8068" t="s">
        <v>43</v>
      </c>
      <c r="O8068" t="s">
        <v>44</v>
      </c>
      <c r="P8068" t="b">
        <v>0</v>
      </c>
      <c r="Q8068" t="s">
        <v>33</v>
      </c>
      <c r="R8068" t="s">
        <v>46</v>
      </c>
      <c r="S8068" t="s">
        <v>507</v>
      </c>
      <c r="T8068" t="s">
        <v>124</v>
      </c>
      <c r="U8068">
        <v>23007.51</v>
      </c>
      <c r="V8068">
        <v>9</v>
      </c>
      <c r="W8068">
        <v>207067.59</v>
      </c>
    </row>
    <row r="8069" spans="1:23" x14ac:dyDescent="0.3">
      <c r="A8069" t="s">
        <v>37859</v>
      </c>
      <c r="B8069" t="s">
        <v>37860</v>
      </c>
      <c r="C8069" t="s">
        <v>37861</v>
      </c>
      <c r="D8069" t="s">
        <v>37862</v>
      </c>
      <c r="E8069" t="s">
        <v>37863</v>
      </c>
      <c r="F8069" t="s">
        <v>42</v>
      </c>
      <c r="G8069" t="s">
        <v>54</v>
      </c>
      <c r="H8069">
        <v>155134</v>
      </c>
      <c r="I8069" t="s">
        <v>30</v>
      </c>
      <c r="J8069" s="1">
        <v>45593</v>
      </c>
      <c r="K8069" s="1">
        <v>45433</v>
      </c>
      <c r="L8069">
        <v>29471.89</v>
      </c>
      <c r="M8069">
        <v>175</v>
      </c>
      <c r="N8069" t="s">
        <v>55</v>
      </c>
      <c r="O8069" t="s">
        <v>77</v>
      </c>
      <c r="P8069" t="b">
        <v>1</v>
      </c>
      <c r="Q8069" t="s">
        <v>74</v>
      </c>
      <c r="R8069" t="s">
        <v>93</v>
      </c>
      <c r="S8069" t="s">
        <v>448</v>
      </c>
      <c r="T8069" t="s">
        <v>58</v>
      </c>
      <c r="U8069">
        <v>10350.379999999999</v>
      </c>
      <c r="V8069">
        <v>4</v>
      </c>
      <c r="W8069">
        <v>41401.519999999997</v>
      </c>
    </row>
    <row r="8070" spans="1:23" x14ac:dyDescent="0.3">
      <c r="A8070" t="s">
        <v>37864</v>
      </c>
      <c r="B8070" t="s">
        <v>37865</v>
      </c>
      <c r="C8070" t="s">
        <v>37866</v>
      </c>
      <c r="D8070" t="s">
        <v>37867</v>
      </c>
      <c r="E8070" t="s">
        <v>37868</v>
      </c>
      <c r="F8070" t="s">
        <v>54</v>
      </c>
      <c r="G8070" t="s">
        <v>54</v>
      </c>
      <c r="H8070">
        <v>147783</v>
      </c>
      <c r="I8070" t="s">
        <v>30</v>
      </c>
      <c r="J8070" s="1">
        <v>45055</v>
      </c>
      <c r="K8070" s="1">
        <v>45403</v>
      </c>
      <c r="L8070">
        <v>85668.92</v>
      </c>
      <c r="M8070">
        <v>182</v>
      </c>
      <c r="N8070" t="s">
        <v>121</v>
      </c>
      <c r="O8070" t="s">
        <v>122</v>
      </c>
      <c r="P8070" t="b">
        <v>0</v>
      </c>
      <c r="Q8070" t="s">
        <v>83</v>
      </c>
      <c r="R8070" t="s">
        <v>123</v>
      </c>
      <c r="S8070" t="s">
        <v>322</v>
      </c>
      <c r="T8070" t="s">
        <v>85</v>
      </c>
      <c r="U8070">
        <v>10784.14</v>
      </c>
      <c r="V8070">
        <v>27</v>
      </c>
      <c r="W8070">
        <v>291171.78000000003</v>
      </c>
    </row>
    <row r="8071" spans="1:23" x14ac:dyDescent="0.3">
      <c r="A8071" t="s">
        <v>37869</v>
      </c>
      <c r="B8071" t="s">
        <v>37870</v>
      </c>
      <c r="C8071" t="s">
        <v>37871</v>
      </c>
      <c r="D8071" t="s">
        <v>37872</v>
      </c>
      <c r="E8071" t="s">
        <v>37873</v>
      </c>
      <c r="F8071" t="s">
        <v>28</v>
      </c>
      <c r="G8071" t="s">
        <v>65</v>
      </c>
      <c r="H8071">
        <v>450516</v>
      </c>
      <c r="I8071" t="s">
        <v>30</v>
      </c>
      <c r="J8071" s="1">
        <v>44787</v>
      </c>
      <c r="K8071" s="1">
        <v>45167</v>
      </c>
      <c r="L8071">
        <v>49401.93</v>
      </c>
      <c r="M8071">
        <v>23</v>
      </c>
      <c r="N8071" t="s">
        <v>55</v>
      </c>
      <c r="O8071" t="s">
        <v>32</v>
      </c>
      <c r="P8071" t="b">
        <v>0</v>
      </c>
      <c r="Q8071" t="s">
        <v>92</v>
      </c>
      <c r="R8071" t="s">
        <v>34</v>
      </c>
      <c r="S8071" t="s">
        <v>76</v>
      </c>
      <c r="T8071" t="s">
        <v>144</v>
      </c>
      <c r="U8071">
        <v>29955.48</v>
      </c>
      <c r="V8071">
        <v>36</v>
      </c>
      <c r="W8071">
        <v>1078397.28</v>
      </c>
    </row>
    <row r="8072" spans="1:23" x14ac:dyDescent="0.3">
      <c r="A8072" t="s">
        <v>37874</v>
      </c>
      <c r="B8072" t="s">
        <v>37875</v>
      </c>
      <c r="C8072" t="s">
        <v>37876</v>
      </c>
      <c r="D8072" t="s">
        <v>37877</v>
      </c>
      <c r="E8072" t="s">
        <v>37878</v>
      </c>
      <c r="F8072" t="s">
        <v>28</v>
      </c>
      <c r="G8072" t="s">
        <v>54</v>
      </c>
      <c r="H8072">
        <v>146410</v>
      </c>
      <c r="I8072" t="s">
        <v>30</v>
      </c>
      <c r="J8072" s="1">
        <v>45266</v>
      </c>
      <c r="K8072" s="1">
        <v>45045</v>
      </c>
      <c r="L8072">
        <v>22245.63</v>
      </c>
      <c r="M8072">
        <v>71</v>
      </c>
      <c r="N8072" t="s">
        <v>121</v>
      </c>
      <c r="O8072" t="s">
        <v>44</v>
      </c>
      <c r="P8072" t="b">
        <v>1</v>
      </c>
      <c r="Q8072" t="s">
        <v>74</v>
      </c>
      <c r="R8072" t="s">
        <v>75</v>
      </c>
      <c r="S8072" t="s">
        <v>247</v>
      </c>
      <c r="T8072" t="s">
        <v>58</v>
      </c>
      <c r="U8072">
        <v>41148.400000000001</v>
      </c>
      <c r="V8072">
        <v>12</v>
      </c>
      <c r="W8072">
        <v>493780.8</v>
      </c>
    </row>
    <row r="8073" spans="1:23" x14ac:dyDescent="0.3">
      <c r="A8073" t="s">
        <v>37879</v>
      </c>
      <c r="B8073" t="s">
        <v>35456</v>
      </c>
      <c r="C8073" t="s">
        <v>37880</v>
      </c>
      <c r="D8073" t="s">
        <v>37881</v>
      </c>
      <c r="E8073" t="s">
        <v>37882</v>
      </c>
      <c r="F8073" t="s">
        <v>64</v>
      </c>
      <c r="G8073" t="s">
        <v>91</v>
      </c>
      <c r="H8073">
        <v>936213</v>
      </c>
      <c r="I8073" t="s">
        <v>30</v>
      </c>
      <c r="J8073" s="1">
        <v>44929</v>
      </c>
      <c r="K8073" s="1">
        <v>45326</v>
      </c>
      <c r="L8073">
        <v>24080.57</v>
      </c>
      <c r="M8073">
        <v>60</v>
      </c>
      <c r="N8073" t="s">
        <v>55</v>
      </c>
      <c r="O8073" t="s">
        <v>77</v>
      </c>
      <c r="P8073" t="b">
        <v>1</v>
      </c>
      <c r="Q8073" t="s">
        <v>45</v>
      </c>
      <c r="R8073" t="s">
        <v>75</v>
      </c>
      <c r="S8073" t="s">
        <v>57</v>
      </c>
      <c r="T8073" t="s">
        <v>48</v>
      </c>
      <c r="U8073">
        <v>19448.86</v>
      </c>
      <c r="V8073">
        <v>36</v>
      </c>
      <c r="W8073">
        <v>700158.96</v>
      </c>
    </row>
    <row r="8074" spans="1:23" x14ac:dyDescent="0.3">
      <c r="A8074" t="s">
        <v>37883</v>
      </c>
      <c r="B8074" t="s">
        <v>37884</v>
      </c>
      <c r="C8074" t="s">
        <v>37885</v>
      </c>
      <c r="D8074" t="s">
        <v>37886</v>
      </c>
      <c r="E8074" t="s">
        <v>37887</v>
      </c>
      <c r="F8074" t="s">
        <v>64</v>
      </c>
      <c r="G8074" t="s">
        <v>91</v>
      </c>
      <c r="H8074">
        <v>413592</v>
      </c>
      <c r="I8074" t="s">
        <v>30</v>
      </c>
      <c r="J8074" s="1">
        <v>45118</v>
      </c>
      <c r="K8074" s="1">
        <v>45381</v>
      </c>
      <c r="L8074">
        <v>84418.11</v>
      </c>
      <c r="M8074">
        <v>137</v>
      </c>
      <c r="N8074" t="s">
        <v>43</v>
      </c>
      <c r="O8074" t="s">
        <v>122</v>
      </c>
      <c r="P8074" t="b">
        <v>0</v>
      </c>
      <c r="Q8074" t="s">
        <v>74</v>
      </c>
      <c r="R8074" t="s">
        <v>123</v>
      </c>
      <c r="S8074" t="s">
        <v>283</v>
      </c>
      <c r="T8074" t="s">
        <v>144</v>
      </c>
      <c r="U8074">
        <v>17236.759999999998</v>
      </c>
      <c r="V8074">
        <v>28</v>
      </c>
      <c r="W8074">
        <v>482629.28</v>
      </c>
    </row>
    <row r="8075" spans="1:23" x14ac:dyDescent="0.3">
      <c r="A8075" t="s">
        <v>37888</v>
      </c>
      <c r="B8075" t="s">
        <v>37889</v>
      </c>
      <c r="C8075" t="s">
        <v>34040</v>
      </c>
      <c r="D8075" t="s">
        <v>37890</v>
      </c>
      <c r="E8075" t="s">
        <v>37891</v>
      </c>
      <c r="F8075" t="s">
        <v>142</v>
      </c>
      <c r="G8075" t="s">
        <v>100</v>
      </c>
      <c r="H8075">
        <v>753073</v>
      </c>
      <c r="I8075" t="s">
        <v>30</v>
      </c>
      <c r="J8075" s="1">
        <v>45201</v>
      </c>
      <c r="K8075" s="1">
        <v>45574</v>
      </c>
      <c r="L8075">
        <v>6168.88</v>
      </c>
      <c r="M8075">
        <v>6</v>
      </c>
      <c r="N8075" t="s">
        <v>55</v>
      </c>
      <c r="O8075" t="s">
        <v>77</v>
      </c>
      <c r="P8075" t="b">
        <v>1</v>
      </c>
      <c r="Q8075" t="s">
        <v>45</v>
      </c>
      <c r="R8075" t="s">
        <v>93</v>
      </c>
      <c r="S8075" t="s">
        <v>738</v>
      </c>
      <c r="T8075" t="s">
        <v>144</v>
      </c>
      <c r="U8075">
        <v>16066.77</v>
      </c>
      <c r="V8075">
        <v>4</v>
      </c>
      <c r="W8075">
        <v>64267.08</v>
      </c>
    </row>
    <row r="8076" spans="1:23" x14ac:dyDescent="0.3">
      <c r="A8076" t="s">
        <v>37892</v>
      </c>
      <c r="B8076" t="s">
        <v>37893</v>
      </c>
      <c r="C8076" t="s">
        <v>37894</v>
      </c>
      <c r="D8076" t="s">
        <v>37895</v>
      </c>
      <c r="E8076" t="s">
        <v>37896</v>
      </c>
      <c r="F8076" t="s">
        <v>130</v>
      </c>
      <c r="G8076" t="s">
        <v>65</v>
      </c>
      <c r="H8076">
        <v>808971</v>
      </c>
      <c r="I8076" t="s">
        <v>30</v>
      </c>
      <c r="J8076" s="1">
        <v>44660</v>
      </c>
      <c r="K8076" s="1">
        <v>45255</v>
      </c>
      <c r="L8076">
        <v>93324.19</v>
      </c>
      <c r="M8076">
        <v>197</v>
      </c>
      <c r="N8076" t="s">
        <v>43</v>
      </c>
      <c r="O8076" t="s">
        <v>44</v>
      </c>
      <c r="P8076" t="b">
        <v>1</v>
      </c>
      <c r="Q8076" t="s">
        <v>74</v>
      </c>
      <c r="R8076" t="s">
        <v>75</v>
      </c>
      <c r="S8076" t="s">
        <v>573</v>
      </c>
      <c r="T8076" t="s">
        <v>144</v>
      </c>
      <c r="U8076">
        <v>36866.620000000003</v>
      </c>
      <c r="V8076">
        <v>42</v>
      </c>
      <c r="W8076">
        <v>1548398.04</v>
      </c>
    </row>
    <row r="8077" spans="1:23" x14ac:dyDescent="0.3">
      <c r="A8077" t="s">
        <v>37897</v>
      </c>
      <c r="B8077" t="s">
        <v>37898</v>
      </c>
      <c r="C8077" t="s">
        <v>37899</v>
      </c>
      <c r="D8077" t="s">
        <v>37900</v>
      </c>
      <c r="E8077" t="s">
        <v>37901</v>
      </c>
      <c r="F8077" t="s">
        <v>54</v>
      </c>
      <c r="G8077" t="s">
        <v>54</v>
      </c>
      <c r="H8077">
        <v>794523</v>
      </c>
      <c r="I8077" t="s">
        <v>30</v>
      </c>
      <c r="J8077" s="1">
        <v>45360</v>
      </c>
      <c r="K8077" s="1">
        <v>45450</v>
      </c>
      <c r="L8077">
        <v>84397.89</v>
      </c>
      <c r="M8077">
        <v>162</v>
      </c>
      <c r="N8077" t="s">
        <v>121</v>
      </c>
      <c r="O8077" t="s">
        <v>122</v>
      </c>
      <c r="P8077" t="b">
        <v>0</v>
      </c>
      <c r="Q8077" t="s">
        <v>92</v>
      </c>
      <c r="R8077" t="s">
        <v>75</v>
      </c>
      <c r="S8077" t="s">
        <v>1026</v>
      </c>
      <c r="T8077" t="s">
        <v>85</v>
      </c>
      <c r="U8077">
        <v>31292.19</v>
      </c>
      <c r="V8077">
        <v>40</v>
      </c>
      <c r="W8077">
        <v>1251687.6000000001</v>
      </c>
    </row>
    <row r="8078" spans="1:23" x14ac:dyDescent="0.3">
      <c r="A8078" t="s">
        <v>37902</v>
      </c>
      <c r="B8078" t="s">
        <v>37903</v>
      </c>
      <c r="C8078" t="s">
        <v>37904</v>
      </c>
      <c r="D8078" t="s">
        <v>37905</v>
      </c>
      <c r="E8078" t="s">
        <v>37906</v>
      </c>
      <c r="F8078" t="s">
        <v>187</v>
      </c>
      <c r="G8078" t="s">
        <v>54</v>
      </c>
      <c r="H8078">
        <v>235564</v>
      </c>
      <c r="I8078" t="s">
        <v>30</v>
      </c>
      <c r="J8078" s="1">
        <v>45571</v>
      </c>
      <c r="K8078" s="1">
        <v>45661</v>
      </c>
      <c r="L8078">
        <v>20990.52</v>
      </c>
      <c r="M8078">
        <v>182</v>
      </c>
      <c r="N8078" t="s">
        <v>43</v>
      </c>
      <c r="O8078" t="s">
        <v>122</v>
      </c>
      <c r="P8078" t="b">
        <v>1</v>
      </c>
      <c r="Q8078" t="s">
        <v>83</v>
      </c>
      <c r="R8078" t="s">
        <v>93</v>
      </c>
      <c r="S8078" t="s">
        <v>777</v>
      </c>
      <c r="T8078" t="s">
        <v>58</v>
      </c>
      <c r="U8078">
        <v>1356.9</v>
      </c>
      <c r="V8078">
        <v>9</v>
      </c>
      <c r="W8078">
        <v>12212.1</v>
      </c>
    </row>
    <row r="8079" spans="1:23" x14ac:dyDescent="0.3">
      <c r="A8079" t="s">
        <v>37907</v>
      </c>
      <c r="B8079" t="s">
        <v>37908</v>
      </c>
      <c r="C8079" t="s">
        <v>37909</v>
      </c>
      <c r="D8079" t="s">
        <v>37910</v>
      </c>
      <c r="E8079" t="s">
        <v>37911</v>
      </c>
      <c r="F8079" t="s">
        <v>54</v>
      </c>
      <c r="G8079" t="s">
        <v>73</v>
      </c>
      <c r="H8079">
        <v>970460</v>
      </c>
      <c r="I8079" t="s">
        <v>30</v>
      </c>
      <c r="J8079" s="1">
        <v>44859</v>
      </c>
      <c r="K8079" s="1">
        <v>45017</v>
      </c>
      <c r="L8079">
        <v>60752.54</v>
      </c>
      <c r="M8079">
        <v>148</v>
      </c>
      <c r="N8079" t="s">
        <v>43</v>
      </c>
      <c r="O8079" t="s">
        <v>122</v>
      </c>
      <c r="P8079" t="b">
        <v>1</v>
      </c>
      <c r="Q8079" t="s">
        <v>45</v>
      </c>
      <c r="R8079" t="s">
        <v>34</v>
      </c>
      <c r="S8079" t="s">
        <v>573</v>
      </c>
      <c r="T8079" t="s">
        <v>36</v>
      </c>
      <c r="U8079">
        <v>18471.28</v>
      </c>
      <c r="V8079">
        <v>49</v>
      </c>
      <c r="W8079">
        <v>905092.72</v>
      </c>
    </row>
    <row r="8080" spans="1:23" x14ac:dyDescent="0.3">
      <c r="A8080" t="s">
        <v>3014</v>
      </c>
      <c r="B8080" t="s">
        <v>3015</v>
      </c>
      <c r="C8080" t="s">
        <v>3016</v>
      </c>
      <c r="D8080" t="s">
        <v>3017</v>
      </c>
      <c r="E8080" t="s">
        <v>3018</v>
      </c>
      <c r="F8080" t="s">
        <v>64</v>
      </c>
      <c r="G8080" t="s">
        <v>65</v>
      </c>
      <c r="H8080">
        <v>158979</v>
      </c>
      <c r="I8080" t="s">
        <v>30</v>
      </c>
      <c r="J8080" s="1">
        <v>45381</v>
      </c>
      <c r="K8080" s="1">
        <v>45530</v>
      </c>
      <c r="L8080">
        <v>87867.72</v>
      </c>
      <c r="M8080">
        <v>40</v>
      </c>
      <c r="N8080" t="s">
        <v>31</v>
      </c>
      <c r="O8080" t="s">
        <v>44</v>
      </c>
      <c r="P8080" t="b">
        <v>0</v>
      </c>
      <c r="Q8080" t="s">
        <v>83</v>
      </c>
      <c r="R8080" t="s">
        <v>46</v>
      </c>
      <c r="S8080" t="s">
        <v>1052</v>
      </c>
      <c r="T8080" t="s">
        <v>124</v>
      </c>
      <c r="U8080">
        <v>47820.01</v>
      </c>
      <c r="V8080">
        <v>48</v>
      </c>
      <c r="W8080">
        <v>2295360.48</v>
      </c>
    </row>
    <row r="8081" spans="1:23" x14ac:dyDescent="0.3">
      <c r="A8081" t="s">
        <v>3429</v>
      </c>
      <c r="B8081" t="s">
        <v>3430</v>
      </c>
      <c r="C8081" t="s">
        <v>3431</v>
      </c>
      <c r="D8081" t="s">
        <v>3432</v>
      </c>
      <c r="E8081" t="s">
        <v>3433</v>
      </c>
      <c r="F8081" t="s">
        <v>28</v>
      </c>
      <c r="G8081" t="s">
        <v>100</v>
      </c>
      <c r="H8081">
        <v>593064</v>
      </c>
      <c r="I8081" t="s">
        <v>30</v>
      </c>
      <c r="J8081" s="1">
        <v>45427</v>
      </c>
      <c r="K8081" s="1">
        <v>45460</v>
      </c>
      <c r="L8081">
        <v>16548.46</v>
      </c>
      <c r="M8081">
        <v>138</v>
      </c>
      <c r="N8081" t="s">
        <v>55</v>
      </c>
      <c r="O8081" t="s">
        <v>44</v>
      </c>
      <c r="P8081" t="b">
        <v>1</v>
      </c>
      <c r="Q8081" t="s">
        <v>83</v>
      </c>
      <c r="R8081" t="s">
        <v>46</v>
      </c>
      <c r="S8081" t="s">
        <v>212</v>
      </c>
      <c r="T8081" t="s">
        <v>144</v>
      </c>
      <c r="U8081">
        <v>17150.13</v>
      </c>
      <c r="V8081">
        <v>3</v>
      </c>
      <c r="W8081">
        <v>51450.39</v>
      </c>
    </row>
    <row r="8082" spans="1:23" x14ac:dyDescent="0.3">
      <c r="A8082" t="s">
        <v>37912</v>
      </c>
      <c r="B8082" t="s">
        <v>37913</v>
      </c>
      <c r="C8082" t="s">
        <v>37914</v>
      </c>
      <c r="D8082" t="s">
        <v>37915</v>
      </c>
      <c r="E8082" t="s">
        <v>37916</v>
      </c>
      <c r="F8082" t="s">
        <v>54</v>
      </c>
      <c r="G8082" t="s">
        <v>65</v>
      </c>
      <c r="H8082">
        <v>403144</v>
      </c>
      <c r="I8082" t="s">
        <v>30</v>
      </c>
      <c r="J8082" s="1">
        <v>44679</v>
      </c>
      <c r="K8082" s="1">
        <v>45532</v>
      </c>
      <c r="L8082">
        <v>51331.1</v>
      </c>
      <c r="M8082">
        <v>126</v>
      </c>
      <c r="N8082" t="s">
        <v>43</v>
      </c>
      <c r="O8082" t="s">
        <v>122</v>
      </c>
      <c r="P8082" t="b">
        <v>0</v>
      </c>
      <c r="Q8082" t="s">
        <v>56</v>
      </c>
      <c r="R8082" t="s">
        <v>46</v>
      </c>
      <c r="S8082" t="s">
        <v>299</v>
      </c>
      <c r="T8082" t="s">
        <v>48</v>
      </c>
      <c r="U8082">
        <v>5838.12</v>
      </c>
      <c r="V8082">
        <v>27</v>
      </c>
      <c r="W8082">
        <v>157629.24</v>
      </c>
    </row>
    <row r="8083" spans="1:23" x14ac:dyDescent="0.3">
      <c r="A8083" t="s">
        <v>9313</v>
      </c>
      <c r="B8083" t="s">
        <v>9314</v>
      </c>
      <c r="C8083" t="s">
        <v>9315</v>
      </c>
      <c r="D8083" t="s">
        <v>9316</v>
      </c>
      <c r="E8083" t="s">
        <v>9317</v>
      </c>
      <c r="F8083" t="s">
        <v>187</v>
      </c>
      <c r="G8083" t="s">
        <v>73</v>
      </c>
      <c r="H8083">
        <v>558963</v>
      </c>
      <c r="I8083" t="s">
        <v>30</v>
      </c>
      <c r="J8083" s="1">
        <v>44664</v>
      </c>
      <c r="K8083" s="1">
        <v>45090</v>
      </c>
      <c r="L8083">
        <v>86518.23</v>
      </c>
      <c r="M8083">
        <v>95</v>
      </c>
      <c r="N8083" t="s">
        <v>121</v>
      </c>
      <c r="O8083" t="s">
        <v>77</v>
      </c>
      <c r="P8083" t="b">
        <v>0</v>
      </c>
      <c r="Q8083" t="s">
        <v>33</v>
      </c>
      <c r="R8083" t="s">
        <v>93</v>
      </c>
      <c r="S8083" t="s">
        <v>635</v>
      </c>
      <c r="T8083" t="s">
        <v>36</v>
      </c>
      <c r="U8083">
        <v>27913.07</v>
      </c>
      <c r="V8083">
        <v>49</v>
      </c>
      <c r="W8083">
        <v>1367740.43</v>
      </c>
    </row>
    <row r="8084" spans="1:23" x14ac:dyDescent="0.3">
      <c r="A8084" t="s">
        <v>37917</v>
      </c>
      <c r="B8084" t="s">
        <v>37918</v>
      </c>
      <c r="C8084" t="s">
        <v>5611</v>
      </c>
      <c r="D8084" t="s">
        <v>37919</v>
      </c>
      <c r="E8084" t="s">
        <v>37920</v>
      </c>
      <c r="F8084" t="s">
        <v>72</v>
      </c>
      <c r="G8084" t="s">
        <v>91</v>
      </c>
      <c r="H8084">
        <v>806934</v>
      </c>
      <c r="I8084" t="s">
        <v>30</v>
      </c>
      <c r="J8084" s="1">
        <v>44676</v>
      </c>
      <c r="K8084" s="1">
        <v>45109</v>
      </c>
      <c r="L8084">
        <v>11341.88</v>
      </c>
      <c r="M8084">
        <v>107</v>
      </c>
      <c r="N8084" t="s">
        <v>121</v>
      </c>
      <c r="O8084" t="s">
        <v>122</v>
      </c>
      <c r="P8084" t="b">
        <v>1</v>
      </c>
      <c r="Q8084" t="s">
        <v>164</v>
      </c>
      <c r="R8084" t="s">
        <v>75</v>
      </c>
      <c r="S8084" t="s">
        <v>1015</v>
      </c>
      <c r="T8084" t="s">
        <v>85</v>
      </c>
      <c r="U8084">
        <v>17578.099999999999</v>
      </c>
      <c r="V8084">
        <v>15</v>
      </c>
      <c r="W8084">
        <v>263671.5</v>
      </c>
    </row>
    <row r="8085" spans="1:23" x14ac:dyDescent="0.3">
      <c r="A8085" t="s">
        <v>37921</v>
      </c>
      <c r="B8085" t="s">
        <v>37922</v>
      </c>
      <c r="C8085" t="s">
        <v>37923</v>
      </c>
      <c r="D8085" t="s">
        <v>37924</v>
      </c>
      <c r="E8085" t="s">
        <v>37925</v>
      </c>
      <c r="F8085" t="s">
        <v>187</v>
      </c>
      <c r="G8085" t="s">
        <v>91</v>
      </c>
      <c r="H8085">
        <v>261127</v>
      </c>
      <c r="I8085" t="s">
        <v>30</v>
      </c>
      <c r="J8085" s="1">
        <v>45529</v>
      </c>
      <c r="K8085" s="1">
        <v>45641</v>
      </c>
      <c r="L8085">
        <v>9407.94</v>
      </c>
      <c r="M8085">
        <v>162</v>
      </c>
      <c r="N8085" t="s">
        <v>121</v>
      </c>
      <c r="O8085" t="s">
        <v>77</v>
      </c>
      <c r="P8085" t="b">
        <v>0</v>
      </c>
      <c r="Q8085" t="s">
        <v>56</v>
      </c>
      <c r="R8085" t="s">
        <v>34</v>
      </c>
      <c r="S8085" t="s">
        <v>422</v>
      </c>
      <c r="T8085" t="s">
        <v>144</v>
      </c>
      <c r="U8085">
        <v>4236.4399999999996</v>
      </c>
      <c r="V8085">
        <v>15</v>
      </c>
      <c r="W8085">
        <v>63546.599999999991</v>
      </c>
    </row>
    <row r="8086" spans="1:23" x14ac:dyDescent="0.3">
      <c r="A8086" t="s">
        <v>37926</v>
      </c>
      <c r="B8086" t="s">
        <v>17130</v>
      </c>
      <c r="C8086" t="s">
        <v>23294</v>
      </c>
      <c r="D8086" t="s">
        <v>37927</v>
      </c>
      <c r="E8086" t="s">
        <v>37928</v>
      </c>
      <c r="F8086" t="s">
        <v>113</v>
      </c>
      <c r="G8086" t="s">
        <v>73</v>
      </c>
      <c r="H8086">
        <v>784783</v>
      </c>
      <c r="I8086" t="s">
        <v>30</v>
      </c>
      <c r="J8086" s="1">
        <v>45585</v>
      </c>
      <c r="K8086" s="1">
        <v>45653</v>
      </c>
      <c r="L8086">
        <v>97366.9</v>
      </c>
      <c r="M8086">
        <v>151</v>
      </c>
      <c r="N8086" t="s">
        <v>31</v>
      </c>
      <c r="O8086" t="s">
        <v>32</v>
      </c>
      <c r="P8086" t="b">
        <v>0</v>
      </c>
      <c r="Q8086" t="s">
        <v>45</v>
      </c>
      <c r="R8086" t="s">
        <v>46</v>
      </c>
      <c r="S8086" t="s">
        <v>328</v>
      </c>
      <c r="T8086" t="s">
        <v>58</v>
      </c>
      <c r="U8086">
        <v>17220.02</v>
      </c>
      <c r="V8086">
        <v>19</v>
      </c>
      <c r="W8086">
        <v>327180.38</v>
      </c>
    </row>
    <row r="8087" spans="1:23" x14ac:dyDescent="0.3">
      <c r="A8087" t="s">
        <v>37929</v>
      </c>
      <c r="B8087" t="s">
        <v>37930</v>
      </c>
      <c r="C8087" t="s">
        <v>37931</v>
      </c>
      <c r="D8087" t="s">
        <v>37932</v>
      </c>
      <c r="E8087" t="s">
        <v>37933</v>
      </c>
      <c r="F8087" t="s">
        <v>187</v>
      </c>
      <c r="G8087" t="s">
        <v>65</v>
      </c>
      <c r="H8087">
        <v>540160</v>
      </c>
      <c r="I8087" t="s">
        <v>30</v>
      </c>
      <c r="J8087" s="1">
        <v>45211</v>
      </c>
      <c r="K8087" s="1">
        <v>45325</v>
      </c>
      <c r="L8087">
        <v>53255.37</v>
      </c>
      <c r="M8087">
        <v>41</v>
      </c>
      <c r="N8087" t="s">
        <v>55</v>
      </c>
      <c r="O8087" t="s">
        <v>122</v>
      </c>
      <c r="P8087" t="b">
        <v>0</v>
      </c>
      <c r="Q8087" t="s">
        <v>92</v>
      </c>
      <c r="R8087" t="s">
        <v>34</v>
      </c>
      <c r="S8087" t="s">
        <v>652</v>
      </c>
      <c r="T8087" t="s">
        <v>58</v>
      </c>
      <c r="U8087">
        <v>13292.14</v>
      </c>
      <c r="V8087">
        <v>10</v>
      </c>
      <c r="W8087">
        <v>132921.4</v>
      </c>
    </row>
    <row r="8088" spans="1:23" x14ac:dyDescent="0.3">
      <c r="A8088" t="s">
        <v>37934</v>
      </c>
      <c r="B8088" t="s">
        <v>37935</v>
      </c>
      <c r="C8088" t="s">
        <v>37936</v>
      </c>
      <c r="D8088" t="s">
        <v>37937</v>
      </c>
      <c r="E8088" t="s">
        <v>37938</v>
      </c>
      <c r="F8088" t="s">
        <v>130</v>
      </c>
      <c r="G8088" t="s">
        <v>54</v>
      </c>
      <c r="H8088">
        <v>799826</v>
      </c>
      <c r="I8088" t="s">
        <v>30</v>
      </c>
      <c r="J8088" s="1">
        <v>44909</v>
      </c>
      <c r="K8088" s="1">
        <v>45429</v>
      </c>
      <c r="L8088">
        <v>76361.210000000006</v>
      </c>
      <c r="M8088">
        <v>66</v>
      </c>
      <c r="N8088" t="s">
        <v>121</v>
      </c>
      <c r="O8088" t="s">
        <v>122</v>
      </c>
      <c r="P8088" t="b">
        <v>1</v>
      </c>
      <c r="Q8088" t="s">
        <v>33</v>
      </c>
      <c r="R8088" t="s">
        <v>75</v>
      </c>
      <c r="S8088" t="s">
        <v>722</v>
      </c>
      <c r="T8088" t="s">
        <v>124</v>
      </c>
      <c r="U8088">
        <v>14585.35</v>
      </c>
      <c r="V8088">
        <v>23</v>
      </c>
      <c r="W8088">
        <v>335463.05</v>
      </c>
    </row>
    <row r="8089" spans="1:23" x14ac:dyDescent="0.3">
      <c r="A8089" t="s">
        <v>37939</v>
      </c>
      <c r="B8089" t="s">
        <v>37940</v>
      </c>
      <c r="C8089" t="s">
        <v>37941</v>
      </c>
      <c r="D8089" t="s">
        <v>37942</v>
      </c>
      <c r="E8089" t="s">
        <v>37943</v>
      </c>
      <c r="F8089" t="s">
        <v>113</v>
      </c>
      <c r="G8089" t="s">
        <v>114</v>
      </c>
      <c r="H8089">
        <v>972638</v>
      </c>
      <c r="I8089" t="s">
        <v>30</v>
      </c>
      <c r="J8089" s="1">
        <v>44696</v>
      </c>
      <c r="K8089" s="1">
        <v>45644</v>
      </c>
      <c r="L8089">
        <v>51489.919999999998</v>
      </c>
      <c r="M8089">
        <v>109</v>
      </c>
      <c r="N8089" t="s">
        <v>31</v>
      </c>
      <c r="O8089" t="s">
        <v>122</v>
      </c>
      <c r="P8089" t="b">
        <v>0</v>
      </c>
      <c r="Q8089" t="s">
        <v>92</v>
      </c>
      <c r="R8089" t="s">
        <v>75</v>
      </c>
      <c r="S8089" t="s">
        <v>722</v>
      </c>
      <c r="T8089" t="s">
        <v>36</v>
      </c>
      <c r="U8089">
        <v>18139.259999999998</v>
      </c>
      <c r="V8089">
        <v>16</v>
      </c>
      <c r="W8089">
        <v>290228.15999999997</v>
      </c>
    </row>
    <row r="8090" spans="1:23" x14ac:dyDescent="0.3">
      <c r="A8090" t="s">
        <v>37944</v>
      </c>
      <c r="B8090" t="s">
        <v>37945</v>
      </c>
      <c r="C8090" t="s">
        <v>37946</v>
      </c>
      <c r="D8090" t="s">
        <v>37947</v>
      </c>
      <c r="E8090" t="s">
        <v>37943</v>
      </c>
      <c r="F8090" t="s">
        <v>130</v>
      </c>
      <c r="G8090" t="s">
        <v>29</v>
      </c>
      <c r="H8090">
        <v>840082</v>
      </c>
      <c r="I8090" t="s">
        <v>30</v>
      </c>
      <c r="J8090" s="1">
        <v>44776</v>
      </c>
      <c r="K8090" s="1">
        <v>45692</v>
      </c>
      <c r="L8090">
        <v>49124.05</v>
      </c>
      <c r="M8090">
        <v>22</v>
      </c>
      <c r="N8090" t="s">
        <v>43</v>
      </c>
      <c r="O8090" t="s">
        <v>122</v>
      </c>
      <c r="P8090" t="b">
        <v>0</v>
      </c>
      <c r="Q8090" t="s">
        <v>74</v>
      </c>
      <c r="R8090" t="s">
        <v>34</v>
      </c>
      <c r="S8090" t="s">
        <v>1288</v>
      </c>
      <c r="T8090" t="s">
        <v>48</v>
      </c>
      <c r="U8090">
        <v>11759.5</v>
      </c>
      <c r="V8090">
        <v>49</v>
      </c>
      <c r="W8090">
        <v>576215.5</v>
      </c>
    </row>
    <row r="8091" spans="1:23" x14ac:dyDescent="0.3">
      <c r="A8091" t="s">
        <v>37948</v>
      </c>
      <c r="B8091" t="s">
        <v>37949</v>
      </c>
      <c r="C8091" t="s">
        <v>7869</v>
      </c>
      <c r="D8091" t="s">
        <v>37950</v>
      </c>
      <c r="E8091" t="s">
        <v>37951</v>
      </c>
      <c r="F8091" t="s">
        <v>113</v>
      </c>
      <c r="G8091" t="s">
        <v>54</v>
      </c>
      <c r="H8091">
        <v>831454</v>
      </c>
      <c r="I8091" t="s">
        <v>30</v>
      </c>
      <c r="J8091" s="1">
        <v>45264</v>
      </c>
      <c r="K8091" s="1">
        <v>45072</v>
      </c>
      <c r="L8091">
        <v>24365.67</v>
      </c>
      <c r="M8091">
        <v>2</v>
      </c>
      <c r="N8091" t="s">
        <v>121</v>
      </c>
      <c r="O8091" t="s">
        <v>32</v>
      </c>
      <c r="P8091" t="b">
        <v>0</v>
      </c>
      <c r="Q8091" t="s">
        <v>92</v>
      </c>
      <c r="R8091" t="s">
        <v>46</v>
      </c>
      <c r="S8091" t="s">
        <v>265</v>
      </c>
      <c r="T8091" t="s">
        <v>124</v>
      </c>
      <c r="U8091">
        <v>24361.22</v>
      </c>
      <c r="V8091">
        <v>25</v>
      </c>
      <c r="W8091">
        <v>609030.5</v>
      </c>
    </row>
    <row r="8092" spans="1:23" x14ac:dyDescent="0.3">
      <c r="A8092" t="s">
        <v>37952</v>
      </c>
      <c r="B8092" t="s">
        <v>37953</v>
      </c>
      <c r="C8092" t="s">
        <v>37954</v>
      </c>
      <c r="D8092" t="s">
        <v>251</v>
      </c>
      <c r="E8092" t="s">
        <v>37955</v>
      </c>
      <c r="F8092" t="s">
        <v>130</v>
      </c>
      <c r="G8092" t="s">
        <v>65</v>
      </c>
      <c r="H8092">
        <v>803271</v>
      </c>
      <c r="I8092" t="s">
        <v>30</v>
      </c>
      <c r="J8092" s="1">
        <v>44828</v>
      </c>
      <c r="K8092" s="1">
        <v>45130</v>
      </c>
      <c r="L8092">
        <v>32583.09</v>
      </c>
      <c r="M8092">
        <v>39</v>
      </c>
      <c r="N8092" t="s">
        <v>121</v>
      </c>
      <c r="O8092" t="s">
        <v>77</v>
      </c>
      <c r="P8092" t="b">
        <v>0</v>
      </c>
      <c r="Q8092" t="s">
        <v>164</v>
      </c>
      <c r="R8092" t="s">
        <v>123</v>
      </c>
      <c r="S8092" t="s">
        <v>66</v>
      </c>
      <c r="T8092" t="s">
        <v>124</v>
      </c>
      <c r="U8092">
        <v>2339.8200000000002</v>
      </c>
      <c r="V8092">
        <v>46</v>
      </c>
      <c r="W8092">
        <v>107631.72</v>
      </c>
    </row>
    <row r="8093" spans="1:23" x14ac:dyDescent="0.3">
      <c r="A8093" t="s">
        <v>37956</v>
      </c>
      <c r="B8093" t="s">
        <v>12860</v>
      </c>
      <c r="C8093" t="s">
        <v>37957</v>
      </c>
      <c r="D8093" t="s">
        <v>37958</v>
      </c>
      <c r="E8093" t="s">
        <v>37959</v>
      </c>
      <c r="F8093" t="s">
        <v>113</v>
      </c>
      <c r="G8093" t="s">
        <v>54</v>
      </c>
      <c r="H8093">
        <v>824855</v>
      </c>
      <c r="I8093" t="s">
        <v>30</v>
      </c>
      <c r="J8093" s="1">
        <v>45185</v>
      </c>
      <c r="K8093" s="1">
        <v>45465</v>
      </c>
      <c r="L8093">
        <v>10142.35</v>
      </c>
      <c r="M8093">
        <v>102</v>
      </c>
      <c r="N8093" t="s">
        <v>43</v>
      </c>
      <c r="O8093" t="s">
        <v>32</v>
      </c>
      <c r="P8093" t="b">
        <v>1</v>
      </c>
      <c r="Q8093" t="s">
        <v>33</v>
      </c>
      <c r="R8093" t="s">
        <v>123</v>
      </c>
      <c r="S8093" t="s">
        <v>66</v>
      </c>
      <c r="T8093" t="s">
        <v>58</v>
      </c>
      <c r="U8093">
        <v>16497.62</v>
      </c>
      <c r="V8093">
        <v>50</v>
      </c>
      <c r="W8093">
        <v>824881</v>
      </c>
    </row>
    <row r="8094" spans="1:23" x14ac:dyDescent="0.3">
      <c r="A8094" t="s">
        <v>37373</v>
      </c>
      <c r="B8094" t="s">
        <v>37374</v>
      </c>
      <c r="C8094" t="s">
        <v>37375</v>
      </c>
      <c r="D8094" t="s">
        <v>37376</v>
      </c>
      <c r="E8094" t="s">
        <v>37377</v>
      </c>
      <c r="F8094" t="s">
        <v>142</v>
      </c>
      <c r="G8094" t="s">
        <v>163</v>
      </c>
      <c r="H8094">
        <v>824855</v>
      </c>
      <c r="I8094" t="s">
        <v>30</v>
      </c>
      <c r="J8094" s="1">
        <v>45569</v>
      </c>
      <c r="K8094" s="1">
        <v>45196</v>
      </c>
      <c r="L8094">
        <v>5930.39</v>
      </c>
      <c r="M8094">
        <v>34</v>
      </c>
      <c r="N8094" t="s">
        <v>121</v>
      </c>
      <c r="O8094" t="s">
        <v>122</v>
      </c>
      <c r="P8094" t="b">
        <v>0</v>
      </c>
      <c r="Q8094" t="s">
        <v>33</v>
      </c>
      <c r="R8094" t="s">
        <v>75</v>
      </c>
      <c r="S8094" t="s">
        <v>299</v>
      </c>
      <c r="T8094" t="s">
        <v>36</v>
      </c>
      <c r="U8094">
        <v>28003.96</v>
      </c>
      <c r="V8094">
        <v>11</v>
      </c>
      <c r="W8094">
        <v>308043.56</v>
      </c>
    </row>
    <row r="8095" spans="1:23" x14ac:dyDescent="0.3">
      <c r="A8095" t="s">
        <v>37960</v>
      </c>
      <c r="B8095" t="s">
        <v>37961</v>
      </c>
      <c r="C8095" t="s">
        <v>37962</v>
      </c>
      <c r="D8095" t="s">
        <v>37963</v>
      </c>
      <c r="E8095" t="s">
        <v>37964</v>
      </c>
      <c r="F8095" t="s">
        <v>28</v>
      </c>
      <c r="G8095" t="s">
        <v>114</v>
      </c>
      <c r="H8095">
        <v>898773</v>
      </c>
      <c r="I8095" t="s">
        <v>30</v>
      </c>
      <c r="J8095" s="1">
        <v>44648</v>
      </c>
      <c r="K8095" s="1">
        <v>45349</v>
      </c>
      <c r="L8095">
        <v>13171.35</v>
      </c>
      <c r="M8095">
        <v>43</v>
      </c>
      <c r="N8095" t="s">
        <v>121</v>
      </c>
      <c r="O8095" t="s">
        <v>77</v>
      </c>
      <c r="P8095" t="b">
        <v>0</v>
      </c>
      <c r="Q8095" t="s">
        <v>83</v>
      </c>
      <c r="R8095" t="s">
        <v>46</v>
      </c>
      <c r="S8095" t="s">
        <v>1215</v>
      </c>
      <c r="T8095" t="s">
        <v>77</v>
      </c>
      <c r="U8095">
        <v>44314.33</v>
      </c>
      <c r="V8095">
        <v>46</v>
      </c>
      <c r="W8095">
        <v>2038459.18</v>
      </c>
    </row>
    <row r="8096" spans="1:23" x14ac:dyDescent="0.3">
      <c r="A8096" t="s">
        <v>37965</v>
      </c>
      <c r="B8096" t="s">
        <v>37966</v>
      </c>
      <c r="C8096" t="s">
        <v>37967</v>
      </c>
      <c r="D8096" t="s">
        <v>37968</v>
      </c>
      <c r="E8096" t="s">
        <v>37969</v>
      </c>
      <c r="F8096" t="s">
        <v>187</v>
      </c>
      <c r="G8096" t="s">
        <v>65</v>
      </c>
      <c r="H8096">
        <v>993195</v>
      </c>
      <c r="I8096" t="s">
        <v>30</v>
      </c>
      <c r="J8096" s="1">
        <v>45164</v>
      </c>
      <c r="K8096" s="1">
        <v>45135</v>
      </c>
      <c r="L8096">
        <v>13083.84</v>
      </c>
      <c r="M8096">
        <v>83</v>
      </c>
      <c r="N8096" t="s">
        <v>43</v>
      </c>
      <c r="O8096" t="s">
        <v>122</v>
      </c>
      <c r="P8096" t="b">
        <v>0</v>
      </c>
      <c r="Q8096" t="s">
        <v>74</v>
      </c>
      <c r="R8096" t="s">
        <v>123</v>
      </c>
      <c r="S8096" t="s">
        <v>812</v>
      </c>
      <c r="T8096" t="s">
        <v>58</v>
      </c>
      <c r="U8096">
        <v>20142.75</v>
      </c>
      <c r="V8096">
        <v>39</v>
      </c>
      <c r="W8096">
        <v>785567.25</v>
      </c>
    </row>
    <row r="8097" spans="1:23" x14ac:dyDescent="0.3">
      <c r="A8097" t="s">
        <v>37970</v>
      </c>
      <c r="B8097" t="s">
        <v>23858</v>
      </c>
      <c r="C8097" t="s">
        <v>37971</v>
      </c>
      <c r="D8097" t="s">
        <v>37972</v>
      </c>
      <c r="E8097" t="s">
        <v>37973</v>
      </c>
      <c r="F8097" t="s">
        <v>72</v>
      </c>
      <c r="G8097" t="s">
        <v>91</v>
      </c>
      <c r="H8097">
        <v>183764</v>
      </c>
      <c r="I8097" t="s">
        <v>30</v>
      </c>
      <c r="J8097" s="1">
        <v>45679</v>
      </c>
      <c r="K8097" s="1">
        <v>45490</v>
      </c>
      <c r="L8097">
        <v>2140.54</v>
      </c>
      <c r="M8097">
        <v>21</v>
      </c>
      <c r="N8097" t="s">
        <v>43</v>
      </c>
      <c r="O8097" t="s">
        <v>44</v>
      </c>
      <c r="P8097" t="b">
        <v>0</v>
      </c>
      <c r="Q8097" t="s">
        <v>56</v>
      </c>
      <c r="R8097" t="s">
        <v>93</v>
      </c>
      <c r="S8097" t="s">
        <v>236</v>
      </c>
      <c r="T8097" t="s">
        <v>58</v>
      </c>
      <c r="U8097">
        <v>11146.17</v>
      </c>
      <c r="V8097">
        <v>38</v>
      </c>
      <c r="W8097">
        <v>423554.46</v>
      </c>
    </row>
    <row r="8098" spans="1:23" x14ac:dyDescent="0.3">
      <c r="A8098" t="s">
        <v>37974</v>
      </c>
      <c r="B8098" t="s">
        <v>37975</v>
      </c>
      <c r="C8098" t="s">
        <v>37976</v>
      </c>
      <c r="D8098" t="s">
        <v>37977</v>
      </c>
      <c r="E8098" t="s">
        <v>37978</v>
      </c>
      <c r="F8098" t="s">
        <v>156</v>
      </c>
      <c r="G8098" t="s">
        <v>54</v>
      </c>
      <c r="H8098">
        <v>978689</v>
      </c>
      <c r="I8098" t="s">
        <v>30</v>
      </c>
      <c r="J8098" s="1">
        <v>45697</v>
      </c>
      <c r="K8098" s="1">
        <v>45248</v>
      </c>
      <c r="L8098">
        <v>16359.35</v>
      </c>
      <c r="M8098">
        <v>87</v>
      </c>
      <c r="N8098" t="s">
        <v>43</v>
      </c>
      <c r="O8098" t="s">
        <v>32</v>
      </c>
      <c r="P8098" t="b">
        <v>1</v>
      </c>
      <c r="Q8098" t="s">
        <v>56</v>
      </c>
      <c r="R8098" t="s">
        <v>46</v>
      </c>
      <c r="S8098" t="s">
        <v>236</v>
      </c>
      <c r="T8098" t="s">
        <v>124</v>
      </c>
      <c r="U8098">
        <v>4510.55</v>
      </c>
      <c r="V8098">
        <v>3</v>
      </c>
      <c r="W8098">
        <v>13531.65</v>
      </c>
    </row>
    <row r="8099" spans="1:23" x14ac:dyDescent="0.3">
      <c r="A8099" t="s">
        <v>37979</v>
      </c>
      <c r="B8099" t="s">
        <v>33768</v>
      </c>
      <c r="C8099" t="s">
        <v>37980</v>
      </c>
      <c r="D8099" t="s">
        <v>37981</v>
      </c>
      <c r="E8099" t="s">
        <v>37982</v>
      </c>
      <c r="F8099" t="s">
        <v>187</v>
      </c>
      <c r="G8099" t="s">
        <v>100</v>
      </c>
      <c r="H8099">
        <v>325905</v>
      </c>
      <c r="I8099" t="s">
        <v>30</v>
      </c>
      <c r="J8099" s="1">
        <v>45234</v>
      </c>
      <c r="K8099" s="1">
        <v>45352</v>
      </c>
      <c r="L8099">
        <v>3396.93</v>
      </c>
      <c r="M8099">
        <v>3</v>
      </c>
      <c r="N8099" t="s">
        <v>43</v>
      </c>
      <c r="O8099" t="s">
        <v>44</v>
      </c>
      <c r="P8099" t="b">
        <v>1</v>
      </c>
      <c r="Q8099" t="s">
        <v>83</v>
      </c>
      <c r="R8099" t="s">
        <v>34</v>
      </c>
      <c r="S8099" t="s">
        <v>101</v>
      </c>
      <c r="T8099" t="s">
        <v>124</v>
      </c>
      <c r="U8099">
        <v>11527.39</v>
      </c>
      <c r="V8099">
        <v>17</v>
      </c>
      <c r="W8099">
        <v>195965.63</v>
      </c>
    </row>
    <row r="8100" spans="1:23" x14ac:dyDescent="0.3">
      <c r="A8100" t="s">
        <v>37983</v>
      </c>
      <c r="B8100" t="s">
        <v>37984</v>
      </c>
      <c r="C8100" t="s">
        <v>37985</v>
      </c>
      <c r="D8100" t="s">
        <v>37986</v>
      </c>
      <c r="E8100" t="s">
        <v>37987</v>
      </c>
      <c r="F8100" t="s">
        <v>72</v>
      </c>
      <c r="G8100" t="s">
        <v>91</v>
      </c>
      <c r="H8100">
        <v>232403</v>
      </c>
      <c r="I8100" t="s">
        <v>30</v>
      </c>
      <c r="J8100" s="1">
        <v>45128</v>
      </c>
      <c r="K8100" s="1">
        <v>45688</v>
      </c>
      <c r="L8100">
        <v>85458.14</v>
      </c>
      <c r="M8100">
        <v>157</v>
      </c>
      <c r="N8100" t="s">
        <v>55</v>
      </c>
      <c r="O8100" t="s">
        <v>122</v>
      </c>
      <c r="P8100" t="b">
        <v>1</v>
      </c>
      <c r="Q8100" t="s">
        <v>83</v>
      </c>
      <c r="R8100" t="s">
        <v>34</v>
      </c>
      <c r="S8100" t="s">
        <v>524</v>
      </c>
      <c r="T8100" t="s">
        <v>48</v>
      </c>
      <c r="U8100">
        <v>39651.81</v>
      </c>
      <c r="V8100">
        <v>1</v>
      </c>
      <c r="W8100">
        <v>39651.81</v>
      </c>
    </row>
    <row r="8101" spans="1:23" x14ac:dyDescent="0.3">
      <c r="A8101" t="s">
        <v>37988</v>
      </c>
      <c r="B8101" t="s">
        <v>37989</v>
      </c>
      <c r="C8101" t="s">
        <v>37990</v>
      </c>
      <c r="D8101" t="s">
        <v>37991</v>
      </c>
      <c r="E8101" t="s">
        <v>37992</v>
      </c>
      <c r="F8101" t="s">
        <v>187</v>
      </c>
      <c r="G8101" t="s">
        <v>29</v>
      </c>
      <c r="H8101">
        <v>722736</v>
      </c>
      <c r="I8101" t="s">
        <v>30</v>
      </c>
      <c r="J8101" s="1">
        <v>45575</v>
      </c>
      <c r="K8101" s="1">
        <v>45114</v>
      </c>
      <c r="L8101">
        <v>24265.29</v>
      </c>
      <c r="M8101">
        <v>193</v>
      </c>
      <c r="N8101" t="s">
        <v>43</v>
      </c>
      <c r="O8101" t="s">
        <v>77</v>
      </c>
      <c r="P8101" t="b">
        <v>0</v>
      </c>
      <c r="Q8101" t="s">
        <v>56</v>
      </c>
      <c r="R8101" t="s">
        <v>93</v>
      </c>
      <c r="S8101" t="s">
        <v>310</v>
      </c>
      <c r="T8101" t="s">
        <v>85</v>
      </c>
      <c r="U8101">
        <v>19866.29</v>
      </c>
      <c r="V8101">
        <v>14</v>
      </c>
      <c r="W8101">
        <v>278128.06</v>
      </c>
    </row>
    <row r="8102" spans="1:23" x14ac:dyDescent="0.3">
      <c r="A8102" t="s">
        <v>37993</v>
      </c>
      <c r="B8102" t="s">
        <v>37994</v>
      </c>
      <c r="C8102" t="s">
        <v>37995</v>
      </c>
      <c r="D8102" t="s">
        <v>251</v>
      </c>
      <c r="E8102" t="s">
        <v>37996</v>
      </c>
      <c r="F8102" t="s">
        <v>42</v>
      </c>
      <c r="G8102" t="s">
        <v>73</v>
      </c>
      <c r="H8102">
        <v>111422</v>
      </c>
      <c r="I8102" t="s">
        <v>30</v>
      </c>
      <c r="J8102" s="1">
        <v>44950</v>
      </c>
      <c r="K8102" s="1">
        <v>45585</v>
      </c>
      <c r="L8102">
        <v>99556.29</v>
      </c>
      <c r="M8102">
        <v>159</v>
      </c>
      <c r="N8102" t="s">
        <v>55</v>
      </c>
      <c r="O8102" t="s">
        <v>77</v>
      </c>
      <c r="P8102" t="b">
        <v>0</v>
      </c>
      <c r="Q8102" t="s">
        <v>56</v>
      </c>
      <c r="R8102" t="s">
        <v>123</v>
      </c>
      <c r="S8102" t="s">
        <v>283</v>
      </c>
      <c r="T8102" t="s">
        <v>124</v>
      </c>
      <c r="U8102">
        <v>6982.14</v>
      </c>
      <c r="V8102">
        <v>8</v>
      </c>
      <c r="W8102">
        <v>55857.120000000003</v>
      </c>
    </row>
    <row r="8103" spans="1:23" x14ac:dyDescent="0.3">
      <c r="A8103" t="s">
        <v>37997</v>
      </c>
      <c r="B8103" t="s">
        <v>37998</v>
      </c>
      <c r="C8103" t="s">
        <v>37999</v>
      </c>
      <c r="D8103" t="s">
        <v>38000</v>
      </c>
      <c r="E8103" t="s">
        <v>38001</v>
      </c>
      <c r="F8103" t="s">
        <v>187</v>
      </c>
      <c r="G8103" t="s">
        <v>54</v>
      </c>
      <c r="H8103">
        <v>138456</v>
      </c>
      <c r="I8103" t="s">
        <v>30</v>
      </c>
      <c r="J8103" s="1">
        <v>45642</v>
      </c>
      <c r="K8103" s="1">
        <v>45735</v>
      </c>
      <c r="L8103">
        <v>30123.47</v>
      </c>
      <c r="M8103">
        <v>150</v>
      </c>
      <c r="N8103" t="s">
        <v>121</v>
      </c>
      <c r="O8103" t="s">
        <v>44</v>
      </c>
      <c r="P8103" t="b">
        <v>1</v>
      </c>
      <c r="Q8103" t="s">
        <v>45</v>
      </c>
      <c r="R8103" t="s">
        <v>34</v>
      </c>
      <c r="S8103" t="s">
        <v>200</v>
      </c>
      <c r="T8103" t="s">
        <v>77</v>
      </c>
      <c r="U8103">
        <v>10006.23</v>
      </c>
      <c r="V8103">
        <v>43</v>
      </c>
      <c r="W8103">
        <v>430267.89</v>
      </c>
    </row>
    <row r="8104" spans="1:23" x14ac:dyDescent="0.3">
      <c r="A8104" t="s">
        <v>38002</v>
      </c>
      <c r="B8104" t="s">
        <v>38003</v>
      </c>
      <c r="C8104" t="s">
        <v>38004</v>
      </c>
      <c r="D8104" t="s">
        <v>38005</v>
      </c>
      <c r="E8104" t="s">
        <v>38006</v>
      </c>
      <c r="F8104" t="s">
        <v>113</v>
      </c>
      <c r="G8104" t="s">
        <v>54</v>
      </c>
      <c r="H8104">
        <v>347891</v>
      </c>
      <c r="I8104" t="s">
        <v>30</v>
      </c>
      <c r="J8104" s="1">
        <v>45484</v>
      </c>
      <c r="K8104" s="1">
        <v>45600</v>
      </c>
      <c r="L8104">
        <v>19127.62</v>
      </c>
      <c r="M8104">
        <v>139</v>
      </c>
      <c r="N8104" t="s">
        <v>121</v>
      </c>
      <c r="O8104" t="s">
        <v>44</v>
      </c>
      <c r="P8104" t="b">
        <v>1</v>
      </c>
      <c r="Q8104" t="s">
        <v>45</v>
      </c>
      <c r="R8104" t="s">
        <v>46</v>
      </c>
      <c r="S8104" t="s">
        <v>47</v>
      </c>
      <c r="T8104" t="s">
        <v>36</v>
      </c>
      <c r="U8104">
        <v>46453.67</v>
      </c>
      <c r="V8104">
        <v>48</v>
      </c>
      <c r="W8104">
        <v>2229776.16</v>
      </c>
    </row>
    <row r="8105" spans="1:23" x14ac:dyDescent="0.3">
      <c r="A8105" t="s">
        <v>38007</v>
      </c>
      <c r="B8105" t="s">
        <v>38008</v>
      </c>
      <c r="C8105" t="s">
        <v>38009</v>
      </c>
      <c r="D8105" t="s">
        <v>38010</v>
      </c>
      <c r="E8105" t="s">
        <v>38011</v>
      </c>
      <c r="F8105" t="s">
        <v>42</v>
      </c>
      <c r="G8105" t="s">
        <v>54</v>
      </c>
      <c r="H8105">
        <v>871792</v>
      </c>
      <c r="I8105" t="s">
        <v>30</v>
      </c>
      <c r="J8105" s="1">
        <v>44964</v>
      </c>
      <c r="K8105" s="1">
        <v>45504</v>
      </c>
      <c r="L8105">
        <v>39759.4</v>
      </c>
      <c r="M8105">
        <v>196</v>
      </c>
      <c r="N8105" t="s">
        <v>43</v>
      </c>
      <c r="O8105" t="s">
        <v>122</v>
      </c>
      <c r="P8105" t="b">
        <v>1</v>
      </c>
      <c r="Q8105" t="s">
        <v>33</v>
      </c>
      <c r="R8105" t="s">
        <v>75</v>
      </c>
      <c r="S8105" t="s">
        <v>35</v>
      </c>
      <c r="T8105" t="s">
        <v>85</v>
      </c>
      <c r="U8105">
        <v>46592.32</v>
      </c>
      <c r="V8105">
        <v>18</v>
      </c>
      <c r="W8105">
        <v>838661.76</v>
      </c>
    </row>
    <row r="8106" spans="1:23" x14ac:dyDescent="0.3">
      <c r="A8106" t="s">
        <v>38012</v>
      </c>
      <c r="B8106" t="s">
        <v>38013</v>
      </c>
      <c r="C8106" t="s">
        <v>38014</v>
      </c>
      <c r="D8106" t="s">
        <v>38015</v>
      </c>
      <c r="E8106" t="s">
        <v>38016</v>
      </c>
      <c r="F8106" t="s">
        <v>28</v>
      </c>
      <c r="G8106" t="s">
        <v>54</v>
      </c>
      <c r="H8106">
        <v>689160</v>
      </c>
      <c r="I8106" t="s">
        <v>30</v>
      </c>
      <c r="J8106" s="1">
        <v>44970</v>
      </c>
      <c r="K8106" s="1">
        <v>45675</v>
      </c>
      <c r="L8106">
        <v>30149.02</v>
      </c>
      <c r="M8106">
        <v>140</v>
      </c>
      <c r="N8106" t="s">
        <v>31</v>
      </c>
      <c r="O8106" t="s">
        <v>77</v>
      </c>
      <c r="P8106" t="b">
        <v>0</v>
      </c>
      <c r="Q8106" t="s">
        <v>164</v>
      </c>
      <c r="R8106" t="s">
        <v>123</v>
      </c>
      <c r="S8106" t="s">
        <v>357</v>
      </c>
      <c r="T8106" t="s">
        <v>48</v>
      </c>
      <c r="U8106">
        <v>1284.53</v>
      </c>
      <c r="V8106">
        <v>31</v>
      </c>
      <c r="W8106">
        <v>39820.43</v>
      </c>
    </row>
    <row r="8107" spans="1:23" x14ac:dyDescent="0.3">
      <c r="A8107" t="s">
        <v>38017</v>
      </c>
      <c r="B8107" t="s">
        <v>38018</v>
      </c>
      <c r="C8107" t="s">
        <v>38019</v>
      </c>
      <c r="D8107" t="s">
        <v>38020</v>
      </c>
      <c r="E8107" t="s">
        <v>38021</v>
      </c>
      <c r="F8107" t="s">
        <v>142</v>
      </c>
      <c r="G8107" t="s">
        <v>65</v>
      </c>
      <c r="H8107">
        <v>339661</v>
      </c>
      <c r="I8107" t="s">
        <v>30</v>
      </c>
      <c r="J8107" s="1">
        <v>45228</v>
      </c>
      <c r="K8107" s="1">
        <v>45011</v>
      </c>
      <c r="L8107">
        <v>63819.839999999997</v>
      </c>
      <c r="M8107">
        <v>17</v>
      </c>
      <c r="N8107" t="s">
        <v>121</v>
      </c>
      <c r="O8107" t="s">
        <v>44</v>
      </c>
      <c r="P8107" t="b">
        <v>0</v>
      </c>
      <c r="Q8107" t="s">
        <v>33</v>
      </c>
      <c r="R8107" t="s">
        <v>123</v>
      </c>
      <c r="S8107" t="s">
        <v>259</v>
      </c>
      <c r="T8107" t="s">
        <v>144</v>
      </c>
      <c r="U8107">
        <v>21840.58</v>
      </c>
      <c r="V8107">
        <v>49</v>
      </c>
      <c r="W8107">
        <v>1070188.42</v>
      </c>
    </row>
    <row r="8108" spans="1:23" x14ac:dyDescent="0.3">
      <c r="A8108" t="s">
        <v>26405</v>
      </c>
      <c r="B8108" t="s">
        <v>26406</v>
      </c>
      <c r="C8108" t="s">
        <v>2544</v>
      </c>
      <c r="D8108" t="s">
        <v>26407</v>
      </c>
      <c r="E8108" t="s">
        <v>26408</v>
      </c>
      <c r="F8108" t="s">
        <v>113</v>
      </c>
      <c r="G8108" t="s">
        <v>73</v>
      </c>
      <c r="H8108">
        <v>897771</v>
      </c>
      <c r="I8108" t="s">
        <v>30</v>
      </c>
      <c r="J8108" s="1">
        <v>45444</v>
      </c>
      <c r="K8108" s="1">
        <v>45465</v>
      </c>
      <c r="L8108">
        <v>95147.32</v>
      </c>
      <c r="M8108">
        <v>101</v>
      </c>
      <c r="N8108" t="s">
        <v>121</v>
      </c>
      <c r="O8108" t="s">
        <v>32</v>
      </c>
      <c r="P8108" t="b">
        <v>0</v>
      </c>
      <c r="Q8108" t="s">
        <v>56</v>
      </c>
      <c r="R8108" t="s">
        <v>93</v>
      </c>
      <c r="S8108" t="s">
        <v>552</v>
      </c>
      <c r="T8108" t="s">
        <v>85</v>
      </c>
      <c r="U8108">
        <v>35701.769999999997</v>
      </c>
      <c r="V8108">
        <v>40</v>
      </c>
      <c r="W8108">
        <v>1428070.8</v>
      </c>
    </row>
    <row r="8109" spans="1:23" x14ac:dyDescent="0.3">
      <c r="A8109" t="s">
        <v>38022</v>
      </c>
      <c r="B8109" t="s">
        <v>38023</v>
      </c>
      <c r="C8109" t="s">
        <v>38024</v>
      </c>
      <c r="D8109" t="s">
        <v>251</v>
      </c>
      <c r="E8109" t="s">
        <v>38025</v>
      </c>
      <c r="F8109" t="s">
        <v>113</v>
      </c>
      <c r="G8109" t="s">
        <v>100</v>
      </c>
      <c r="H8109">
        <v>656533</v>
      </c>
      <c r="I8109" t="s">
        <v>30</v>
      </c>
      <c r="J8109" s="1">
        <v>45611</v>
      </c>
      <c r="K8109" s="1">
        <v>45036</v>
      </c>
      <c r="L8109">
        <v>52372.68</v>
      </c>
      <c r="M8109">
        <v>56</v>
      </c>
      <c r="N8109" t="s">
        <v>31</v>
      </c>
      <c r="O8109" t="s">
        <v>32</v>
      </c>
      <c r="P8109" t="b">
        <v>1</v>
      </c>
      <c r="Q8109" t="s">
        <v>164</v>
      </c>
      <c r="R8109" t="s">
        <v>34</v>
      </c>
      <c r="S8109" t="s">
        <v>689</v>
      </c>
      <c r="T8109" t="s">
        <v>144</v>
      </c>
      <c r="U8109">
        <v>38232.400000000001</v>
      </c>
      <c r="V8109">
        <v>37</v>
      </c>
      <c r="W8109">
        <v>1414598.8</v>
      </c>
    </row>
    <row r="8110" spans="1:23" x14ac:dyDescent="0.3">
      <c r="A8110" t="s">
        <v>38026</v>
      </c>
      <c r="B8110" t="s">
        <v>38027</v>
      </c>
      <c r="C8110" t="s">
        <v>38028</v>
      </c>
      <c r="D8110" t="s">
        <v>38029</v>
      </c>
      <c r="E8110" t="s">
        <v>38030</v>
      </c>
      <c r="F8110" t="s">
        <v>142</v>
      </c>
      <c r="G8110" t="s">
        <v>54</v>
      </c>
      <c r="H8110">
        <v>705949</v>
      </c>
      <c r="I8110" t="s">
        <v>30</v>
      </c>
      <c r="J8110" s="1">
        <v>45681</v>
      </c>
      <c r="K8110" s="1">
        <v>45546</v>
      </c>
      <c r="L8110">
        <v>94174.95</v>
      </c>
      <c r="M8110">
        <v>170</v>
      </c>
      <c r="N8110" t="s">
        <v>121</v>
      </c>
      <c r="O8110" t="s">
        <v>77</v>
      </c>
      <c r="P8110" t="b">
        <v>0</v>
      </c>
      <c r="Q8110" t="s">
        <v>164</v>
      </c>
      <c r="R8110" t="s">
        <v>34</v>
      </c>
      <c r="S8110" t="s">
        <v>812</v>
      </c>
      <c r="T8110" t="s">
        <v>77</v>
      </c>
      <c r="U8110">
        <v>14758.24</v>
      </c>
      <c r="V8110">
        <v>2</v>
      </c>
      <c r="W8110">
        <v>29516.48</v>
      </c>
    </row>
    <row r="8111" spans="1:23" x14ac:dyDescent="0.3">
      <c r="A8111" t="s">
        <v>38031</v>
      </c>
      <c r="B8111" t="s">
        <v>38032</v>
      </c>
      <c r="C8111" t="s">
        <v>38033</v>
      </c>
      <c r="D8111" t="s">
        <v>38034</v>
      </c>
      <c r="E8111" t="s">
        <v>38035</v>
      </c>
      <c r="F8111" t="s">
        <v>156</v>
      </c>
      <c r="G8111" t="s">
        <v>73</v>
      </c>
      <c r="H8111">
        <v>948629</v>
      </c>
      <c r="I8111" t="s">
        <v>30</v>
      </c>
      <c r="J8111" s="1">
        <v>45162</v>
      </c>
      <c r="K8111" s="1">
        <v>45625</v>
      </c>
      <c r="L8111">
        <v>36802.6</v>
      </c>
      <c r="M8111">
        <v>175</v>
      </c>
      <c r="N8111" t="s">
        <v>55</v>
      </c>
      <c r="O8111" t="s">
        <v>32</v>
      </c>
      <c r="P8111" t="b">
        <v>0</v>
      </c>
      <c r="Q8111" t="s">
        <v>74</v>
      </c>
      <c r="R8111" t="s">
        <v>75</v>
      </c>
      <c r="S8111" t="s">
        <v>143</v>
      </c>
      <c r="T8111" t="s">
        <v>124</v>
      </c>
      <c r="U8111">
        <v>27208.31</v>
      </c>
      <c r="V8111">
        <v>19</v>
      </c>
      <c r="W8111">
        <v>516957.89</v>
      </c>
    </row>
    <row r="8112" spans="1:23" x14ac:dyDescent="0.3">
      <c r="A8112" t="s">
        <v>38036</v>
      </c>
      <c r="B8112" t="s">
        <v>38037</v>
      </c>
      <c r="C8112" t="s">
        <v>38038</v>
      </c>
      <c r="D8112" t="s">
        <v>38039</v>
      </c>
      <c r="E8112" t="s">
        <v>38040</v>
      </c>
      <c r="F8112" t="s">
        <v>42</v>
      </c>
      <c r="G8112" t="s">
        <v>100</v>
      </c>
      <c r="H8112">
        <v>117533</v>
      </c>
      <c r="I8112" t="s">
        <v>30</v>
      </c>
      <c r="J8112" s="1">
        <v>44841</v>
      </c>
      <c r="K8112" s="1">
        <v>45651</v>
      </c>
      <c r="L8112">
        <v>66362.05</v>
      </c>
      <c r="M8112">
        <v>11</v>
      </c>
      <c r="N8112" t="s">
        <v>43</v>
      </c>
      <c r="O8112" t="s">
        <v>77</v>
      </c>
      <c r="P8112" t="b">
        <v>0</v>
      </c>
      <c r="Q8112" t="s">
        <v>164</v>
      </c>
      <c r="R8112" t="s">
        <v>46</v>
      </c>
      <c r="S8112" t="s">
        <v>502</v>
      </c>
      <c r="T8112" t="s">
        <v>48</v>
      </c>
      <c r="U8112">
        <v>12236.58</v>
      </c>
      <c r="V8112">
        <v>22</v>
      </c>
      <c r="W8112">
        <v>269204.76</v>
      </c>
    </row>
    <row r="8113" spans="1:23" x14ac:dyDescent="0.3">
      <c r="A8113" t="s">
        <v>38041</v>
      </c>
      <c r="B8113" t="s">
        <v>38042</v>
      </c>
      <c r="C8113" t="s">
        <v>38043</v>
      </c>
      <c r="D8113" t="s">
        <v>38044</v>
      </c>
      <c r="E8113" t="s">
        <v>38045</v>
      </c>
      <c r="F8113" t="s">
        <v>64</v>
      </c>
      <c r="G8113" t="s">
        <v>91</v>
      </c>
      <c r="H8113">
        <v>638450</v>
      </c>
      <c r="I8113" t="s">
        <v>30</v>
      </c>
      <c r="J8113" s="1">
        <v>45714</v>
      </c>
      <c r="K8113" s="1">
        <v>45417</v>
      </c>
      <c r="L8113">
        <v>65382.02</v>
      </c>
      <c r="M8113">
        <v>35</v>
      </c>
      <c r="N8113" t="s">
        <v>43</v>
      </c>
      <c r="O8113" t="s">
        <v>32</v>
      </c>
      <c r="P8113" t="b">
        <v>0</v>
      </c>
      <c r="Q8113" t="s">
        <v>45</v>
      </c>
      <c r="R8113" t="s">
        <v>46</v>
      </c>
      <c r="S8113" t="s">
        <v>807</v>
      </c>
      <c r="T8113" t="s">
        <v>85</v>
      </c>
      <c r="U8113">
        <v>21560.78</v>
      </c>
      <c r="V8113">
        <v>47</v>
      </c>
      <c r="W8113">
        <v>1013356.66</v>
      </c>
    </row>
    <row r="8114" spans="1:23" x14ac:dyDescent="0.3">
      <c r="A8114" t="s">
        <v>38046</v>
      </c>
      <c r="B8114" t="s">
        <v>38047</v>
      </c>
      <c r="C8114" t="s">
        <v>38048</v>
      </c>
      <c r="D8114" t="s">
        <v>38049</v>
      </c>
      <c r="E8114" t="s">
        <v>38050</v>
      </c>
      <c r="F8114" t="s">
        <v>156</v>
      </c>
      <c r="G8114" t="s">
        <v>91</v>
      </c>
      <c r="H8114">
        <v>891825</v>
      </c>
      <c r="I8114" t="s">
        <v>30</v>
      </c>
      <c r="J8114" s="1">
        <v>44838</v>
      </c>
      <c r="K8114" s="1">
        <v>45293</v>
      </c>
      <c r="L8114">
        <v>36669.29</v>
      </c>
      <c r="M8114">
        <v>1</v>
      </c>
      <c r="N8114" t="s">
        <v>31</v>
      </c>
      <c r="O8114" t="s">
        <v>122</v>
      </c>
      <c r="P8114" t="b">
        <v>1</v>
      </c>
      <c r="Q8114" t="s">
        <v>56</v>
      </c>
      <c r="R8114" t="s">
        <v>34</v>
      </c>
      <c r="S8114" t="s">
        <v>2021</v>
      </c>
      <c r="T8114" t="s">
        <v>124</v>
      </c>
      <c r="U8114">
        <v>46934.21</v>
      </c>
      <c r="V8114">
        <v>41</v>
      </c>
      <c r="W8114">
        <v>1924302.61</v>
      </c>
    </row>
    <row r="8115" spans="1:23" x14ac:dyDescent="0.3">
      <c r="A8115" t="s">
        <v>38051</v>
      </c>
      <c r="B8115" t="s">
        <v>38052</v>
      </c>
      <c r="C8115" t="s">
        <v>38053</v>
      </c>
      <c r="D8115" t="s">
        <v>38054</v>
      </c>
      <c r="E8115" t="s">
        <v>38055</v>
      </c>
      <c r="F8115" t="s">
        <v>156</v>
      </c>
      <c r="G8115" t="s">
        <v>65</v>
      </c>
      <c r="H8115">
        <v>692713</v>
      </c>
      <c r="I8115" t="s">
        <v>30</v>
      </c>
      <c r="J8115" s="1">
        <v>44935</v>
      </c>
      <c r="K8115" s="1">
        <v>45410</v>
      </c>
      <c r="L8115">
        <v>55812.97</v>
      </c>
      <c r="M8115">
        <v>167</v>
      </c>
      <c r="N8115" t="s">
        <v>31</v>
      </c>
      <c r="O8115" t="s">
        <v>77</v>
      </c>
      <c r="P8115" t="b">
        <v>0</v>
      </c>
      <c r="Q8115" t="s">
        <v>56</v>
      </c>
      <c r="R8115" t="s">
        <v>123</v>
      </c>
      <c r="S8115" t="s">
        <v>530</v>
      </c>
      <c r="T8115" t="s">
        <v>124</v>
      </c>
      <c r="U8115">
        <v>47087.199999999997</v>
      </c>
      <c r="V8115">
        <v>10</v>
      </c>
      <c r="W8115">
        <v>470872</v>
      </c>
    </row>
    <row r="8116" spans="1:23" x14ac:dyDescent="0.3">
      <c r="A8116" t="s">
        <v>38056</v>
      </c>
      <c r="B8116" t="s">
        <v>32352</v>
      </c>
      <c r="C8116" t="s">
        <v>38057</v>
      </c>
      <c r="D8116" t="s">
        <v>38058</v>
      </c>
      <c r="E8116" t="s">
        <v>38059</v>
      </c>
      <c r="F8116" t="s">
        <v>142</v>
      </c>
      <c r="G8116" t="s">
        <v>29</v>
      </c>
      <c r="H8116">
        <v>694569</v>
      </c>
      <c r="I8116" t="s">
        <v>30</v>
      </c>
      <c r="J8116" s="1">
        <v>44936</v>
      </c>
      <c r="K8116" s="1">
        <v>45297</v>
      </c>
      <c r="L8116">
        <v>9260.48</v>
      </c>
      <c r="M8116">
        <v>153</v>
      </c>
      <c r="N8116" t="s">
        <v>121</v>
      </c>
      <c r="O8116" t="s">
        <v>44</v>
      </c>
      <c r="P8116" t="b">
        <v>0</v>
      </c>
      <c r="Q8116" t="s">
        <v>33</v>
      </c>
      <c r="R8116" t="s">
        <v>46</v>
      </c>
      <c r="S8116" t="s">
        <v>807</v>
      </c>
      <c r="T8116" t="s">
        <v>77</v>
      </c>
      <c r="U8116">
        <v>30153.72</v>
      </c>
      <c r="V8116">
        <v>27</v>
      </c>
      <c r="W8116">
        <v>814150.44000000006</v>
      </c>
    </row>
    <row r="8117" spans="1:23" x14ac:dyDescent="0.3">
      <c r="A8117" t="s">
        <v>38060</v>
      </c>
      <c r="B8117" t="s">
        <v>38061</v>
      </c>
      <c r="C8117" t="s">
        <v>38062</v>
      </c>
      <c r="D8117" t="s">
        <v>38063</v>
      </c>
      <c r="E8117" t="s">
        <v>38064</v>
      </c>
      <c r="F8117" t="s">
        <v>42</v>
      </c>
      <c r="G8117" t="s">
        <v>100</v>
      </c>
      <c r="H8117">
        <v>390443</v>
      </c>
      <c r="I8117" t="s">
        <v>30</v>
      </c>
      <c r="J8117" s="1">
        <v>45734</v>
      </c>
      <c r="K8117" s="1">
        <v>45193</v>
      </c>
      <c r="L8117">
        <v>57246.31</v>
      </c>
      <c r="M8117">
        <v>132</v>
      </c>
      <c r="N8117" t="s">
        <v>121</v>
      </c>
      <c r="O8117" t="s">
        <v>32</v>
      </c>
      <c r="P8117" t="b">
        <v>1</v>
      </c>
      <c r="Q8117" t="s">
        <v>83</v>
      </c>
      <c r="R8117" t="s">
        <v>34</v>
      </c>
      <c r="S8117" t="s">
        <v>150</v>
      </c>
      <c r="T8117" t="s">
        <v>36</v>
      </c>
      <c r="U8117">
        <v>32965.32</v>
      </c>
      <c r="V8117">
        <v>42</v>
      </c>
      <c r="W8117">
        <v>1384543.44</v>
      </c>
    </row>
    <row r="8118" spans="1:23" x14ac:dyDescent="0.3">
      <c r="A8118" t="s">
        <v>38065</v>
      </c>
      <c r="B8118" t="s">
        <v>38066</v>
      </c>
      <c r="C8118" t="s">
        <v>38067</v>
      </c>
      <c r="D8118" t="s">
        <v>38068</v>
      </c>
      <c r="E8118" t="s">
        <v>38069</v>
      </c>
      <c r="F8118" t="s">
        <v>142</v>
      </c>
      <c r="G8118" t="s">
        <v>65</v>
      </c>
      <c r="H8118">
        <v>506542</v>
      </c>
      <c r="I8118" t="s">
        <v>30</v>
      </c>
      <c r="J8118" s="1">
        <v>45578</v>
      </c>
      <c r="K8118" s="1">
        <v>45015</v>
      </c>
      <c r="L8118">
        <v>18270.2</v>
      </c>
      <c r="M8118">
        <v>185</v>
      </c>
      <c r="N8118" t="s">
        <v>31</v>
      </c>
      <c r="O8118" t="s">
        <v>77</v>
      </c>
      <c r="P8118" t="b">
        <v>0</v>
      </c>
      <c r="Q8118" t="s">
        <v>56</v>
      </c>
      <c r="R8118" t="s">
        <v>75</v>
      </c>
      <c r="S8118" t="s">
        <v>546</v>
      </c>
      <c r="T8118" t="s">
        <v>124</v>
      </c>
      <c r="U8118">
        <v>12275.98</v>
      </c>
      <c r="V8118">
        <v>5</v>
      </c>
      <c r="W8118">
        <v>61379.899999999987</v>
      </c>
    </row>
    <row r="8119" spans="1:23" x14ac:dyDescent="0.3">
      <c r="A8119" t="s">
        <v>38070</v>
      </c>
      <c r="B8119" t="s">
        <v>38071</v>
      </c>
      <c r="C8119" t="s">
        <v>38072</v>
      </c>
      <c r="D8119" t="s">
        <v>38073</v>
      </c>
      <c r="E8119" t="s">
        <v>38074</v>
      </c>
      <c r="F8119" t="s">
        <v>142</v>
      </c>
      <c r="G8119" t="s">
        <v>65</v>
      </c>
      <c r="H8119">
        <v>885748</v>
      </c>
      <c r="I8119" t="s">
        <v>30</v>
      </c>
      <c r="J8119" s="1">
        <v>45232</v>
      </c>
      <c r="K8119" s="1">
        <v>45564</v>
      </c>
      <c r="L8119">
        <v>6290.24</v>
      </c>
      <c r="M8119">
        <v>169</v>
      </c>
      <c r="N8119" t="s">
        <v>121</v>
      </c>
      <c r="O8119" t="s">
        <v>122</v>
      </c>
      <c r="P8119" t="b">
        <v>1</v>
      </c>
      <c r="Q8119" t="s">
        <v>164</v>
      </c>
      <c r="R8119" t="s">
        <v>123</v>
      </c>
      <c r="S8119" t="s">
        <v>722</v>
      </c>
      <c r="T8119" t="s">
        <v>77</v>
      </c>
      <c r="U8119">
        <v>34484.129999999997</v>
      </c>
      <c r="V8119">
        <v>16</v>
      </c>
      <c r="W8119">
        <v>551746.07999999996</v>
      </c>
    </row>
    <row r="8120" spans="1:23" x14ac:dyDescent="0.3">
      <c r="A8120" t="s">
        <v>38075</v>
      </c>
      <c r="B8120" t="s">
        <v>38076</v>
      </c>
      <c r="C8120" t="s">
        <v>38077</v>
      </c>
      <c r="D8120" t="s">
        <v>38078</v>
      </c>
      <c r="E8120" t="s">
        <v>38079</v>
      </c>
      <c r="F8120" t="s">
        <v>130</v>
      </c>
      <c r="G8120" t="s">
        <v>100</v>
      </c>
      <c r="H8120">
        <v>885740</v>
      </c>
      <c r="I8120" t="s">
        <v>30</v>
      </c>
      <c r="J8120" s="1">
        <v>45734</v>
      </c>
      <c r="K8120" s="1">
        <v>45677</v>
      </c>
      <c r="L8120">
        <v>53261.8</v>
      </c>
      <c r="M8120">
        <v>109</v>
      </c>
      <c r="N8120" t="s">
        <v>43</v>
      </c>
      <c r="O8120" t="s">
        <v>77</v>
      </c>
      <c r="P8120" t="b">
        <v>1</v>
      </c>
      <c r="Q8120" t="s">
        <v>92</v>
      </c>
      <c r="R8120" t="s">
        <v>75</v>
      </c>
      <c r="S8120" t="s">
        <v>107</v>
      </c>
      <c r="T8120" t="s">
        <v>48</v>
      </c>
      <c r="U8120">
        <v>17005.34</v>
      </c>
      <c r="V8120">
        <v>17</v>
      </c>
      <c r="W8120">
        <v>289090.78000000003</v>
      </c>
    </row>
    <row r="8121" spans="1:23" x14ac:dyDescent="0.3">
      <c r="A8121" t="s">
        <v>38080</v>
      </c>
      <c r="B8121" t="s">
        <v>38081</v>
      </c>
      <c r="C8121" t="s">
        <v>7504</v>
      </c>
      <c r="D8121" t="s">
        <v>38082</v>
      </c>
      <c r="E8121" t="s">
        <v>38083</v>
      </c>
      <c r="F8121" t="s">
        <v>142</v>
      </c>
      <c r="G8121" t="s">
        <v>91</v>
      </c>
      <c r="H8121">
        <v>172763</v>
      </c>
      <c r="I8121" t="s">
        <v>30</v>
      </c>
      <c r="J8121" s="1">
        <v>45196</v>
      </c>
      <c r="K8121" s="1">
        <v>45047</v>
      </c>
      <c r="L8121">
        <v>89896.19</v>
      </c>
      <c r="M8121">
        <v>133</v>
      </c>
      <c r="N8121" t="s">
        <v>55</v>
      </c>
      <c r="O8121" t="s">
        <v>122</v>
      </c>
      <c r="P8121" t="b">
        <v>0</v>
      </c>
      <c r="Q8121" t="s">
        <v>74</v>
      </c>
      <c r="R8121" t="s">
        <v>93</v>
      </c>
      <c r="S8121" t="s">
        <v>271</v>
      </c>
      <c r="T8121" t="s">
        <v>124</v>
      </c>
      <c r="U8121">
        <v>35073.14</v>
      </c>
      <c r="V8121">
        <v>13</v>
      </c>
      <c r="W8121">
        <v>455950.82</v>
      </c>
    </row>
    <row r="8122" spans="1:23" x14ac:dyDescent="0.3">
      <c r="A8122" t="s">
        <v>38084</v>
      </c>
      <c r="B8122" t="s">
        <v>38085</v>
      </c>
      <c r="C8122" t="s">
        <v>38086</v>
      </c>
      <c r="D8122" t="s">
        <v>38087</v>
      </c>
      <c r="E8122" t="s">
        <v>38088</v>
      </c>
      <c r="F8122" t="s">
        <v>130</v>
      </c>
      <c r="G8122" t="s">
        <v>163</v>
      </c>
      <c r="H8122">
        <v>838237</v>
      </c>
      <c r="I8122" t="s">
        <v>30</v>
      </c>
      <c r="J8122" s="1">
        <v>45457</v>
      </c>
      <c r="K8122" s="1">
        <v>45444</v>
      </c>
      <c r="L8122">
        <v>40696.089999999997</v>
      </c>
      <c r="M8122">
        <v>131</v>
      </c>
      <c r="N8122" t="s">
        <v>31</v>
      </c>
      <c r="O8122" t="s">
        <v>44</v>
      </c>
      <c r="P8122" t="b">
        <v>1</v>
      </c>
      <c r="Q8122" t="s">
        <v>33</v>
      </c>
      <c r="R8122" t="s">
        <v>123</v>
      </c>
      <c r="S8122" t="s">
        <v>994</v>
      </c>
      <c r="T8122" t="s">
        <v>144</v>
      </c>
      <c r="U8122">
        <v>45736.06</v>
      </c>
      <c r="V8122">
        <v>8</v>
      </c>
      <c r="W8122">
        <v>365888.48</v>
      </c>
    </row>
    <row r="8123" spans="1:23" x14ac:dyDescent="0.3">
      <c r="A8123" t="s">
        <v>38089</v>
      </c>
      <c r="B8123" t="s">
        <v>7386</v>
      </c>
      <c r="C8123" t="s">
        <v>38090</v>
      </c>
      <c r="D8123" t="s">
        <v>38091</v>
      </c>
      <c r="E8123" t="s">
        <v>38092</v>
      </c>
      <c r="F8123" t="s">
        <v>156</v>
      </c>
      <c r="G8123" t="s">
        <v>54</v>
      </c>
      <c r="H8123">
        <v>685183</v>
      </c>
      <c r="I8123" t="s">
        <v>30</v>
      </c>
      <c r="J8123" s="1">
        <v>45150</v>
      </c>
      <c r="K8123" s="1">
        <v>45388</v>
      </c>
      <c r="L8123">
        <v>93930.79</v>
      </c>
      <c r="M8123">
        <v>139</v>
      </c>
      <c r="N8123" t="s">
        <v>55</v>
      </c>
      <c r="O8123" t="s">
        <v>44</v>
      </c>
      <c r="P8123" t="b">
        <v>0</v>
      </c>
      <c r="Q8123" t="s">
        <v>74</v>
      </c>
      <c r="R8123" t="s">
        <v>123</v>
      </c>
      <c r="S8123" t="s">
        <v>340</v>
      </c>
      <c r="T8123" t="s">
        <v>48</v>
      </c>
      <c r="U8123">
        <v>3137.85</v>
      </c>
      <c r="V8123">
        <v>2</v>
      </c>
      <c r="W8123">
        <v>6275.7</v>
      </c>
    </row>
    <row r="8124" spans="1:23" x14ac:dyDescent="0.3">
      <c r="A8124" t="s">
        <v>38093</v>
      </c>
      <c r="B8124" t="s">
        <v>32919</v>
      </c>
      <c r="C8124" t="s">
        <v>38094</v>
      </c>
      <c r="D8124" t="s">
        <v>38095</v>
      </c>
      <c r="E8124" t="s">
        <v>38096</v>
      </c>
      <c r="F8124" t="s">
        <v>54</v>
      </c>
      <c r="G8124" t="s">
        <v>91</v>
      </c>
      <c r="H8124">
        <v>909108</v>
      </c>
      <c r="I8124" t="s">
        <v>30</v>
      </c>
      <c r="J8124" s="1">
        <v>45558</v>
      </c>
      <c r="K8124" s="1">
        <v>45728</v>
      </c>
      <c r="L8124">
        <v>71852.58</v>
      </c>
      <c r="M8124">
        <v>143</v>
      </c>
      <c r="N8124" t="s">
        <v>43</v>
      </c>
      <c r="O8124" t="s">
        <v>44</v>
      </c>
      <c r="P8124" t="b">
        <v>0</v>
      </c>
      <c r="Q8124" t="s">
        <v>164</v>
      </c>
      <c r="R8124" t="s">
        <v>46</v>
      </c>
      <c r="S8124" t="s">
        <v>362</v>
      </c>
      <c r="T8124" t="s">
        <v>48</v>
      </c>
      <c r="U8124">
        <v>43520.62</v>
      </c>
      <c r="V8124">
        <v>4</v>
      </c>
      <c r="W8124">
        <v>174082.48</v>
      </c>
    </row>
    <row r="8125" spans="1:23" x14ac:dyDescent="0.3">
      <c r="A8125" t="s">
        <v>38097</v>
      </c>
      <c r="B8125" t="s">
        <v>38098</v>
      </c>
      <c r="C8125" t="s">
        <v>38099</v>
      </c>
      <c r="D8125" t="s">
        <v>251</v>
      </c>
      <c r="E8125" t="s">
        <v>38100</v>
      </c>
      <c r="F8125" t="s">
        <v>156</v>
      </c>
      <c r="G8125" t="s">
        <v>29</v>
      </c>
      <c r="H8125">
        <v>788654</v>
      </c>
      <c r="I8125" t="s">
        <v>30</v>
      </c>
      <c r="J8125" s="1">
        <v>44894</v>
      </c>
      <c r="K8125" s="1">
        <v>45526</v>
      </c>
      <c r="L8125">
        <v>99099.29</v>
      </c>
      <c r="M8125">
        <v>24</v>
      </c>
      <c r="N8125" t="s">
        <v>55</v>
      </c>
      <c r="O8125" t="s">
        <v>122</v>
      </c>
      <c r="P8125" t="b">
        <v>1</v>
      </c>
      <c r="Q8125" t="s">
        <v>83</v>
      </c>
      <c r="R8125" t="s">
        <v>75</v>
      </c>
      <c r="S8125" t="s">
        <v>641</v>
      </c>
      <c r="T8125" t="s">
        <v>85</v>
      </c>
      <c r="U8125">
        <v>2777.42</v>
      </c>
      <c r="V8125">
        <v>34</v>
      </c>
      <c r="W8125">
        <v>94432.28</v>
      </c>
    </row>
    <row r="8126" spans="1:23" x14ac:dyDescent="0.3">
      <c r="A8126" t="s">
        <v>38101</v>
      </c>
      <c r="B8126" t="s">
        <v>38102</v>
      </c>
      <c r="C8126" t="s">
        <v>38103</v>
      </c>
      <c r="D8126" t="s">
        <v>38104</v>
      </c>
      <c r="E8126" t="s">
        <v>38105</v>
      </c>
      <c r="F8126" t="s">
        <v>130</v>
      </c>
      <c r="G8126" t="s">
        <v>29</v>
      </c>
      <c r="H8126">
        <v>774794</v>
      </c>
      <c r="I8126" t="s">
        <v>30</v>
      </c>
      <c r="J8126" s="1">
        <v>44898</v>
      </c>
      <c r="K8126" s="1">
        <v>45206</v>
      </c>
      <c r="L8126">
        <v>23252.38</v>
      </c>
      <c r="M8126">
        <v>67</v>
      </c>
      <c r="N8126" t="s">
        <v>121</v>
      </c>
      <c r="O8126" t="s">
        <v>122</v>
      </c>
      <c r="P8126" t="b">
        <v>1</v>
      </c>
      <c r="Q8126" t="s">
        <v>74</v>
      </c>
      <c r="R8126" t="s">
        <v>34</v>
      </c>
      <c r="S8126" t="s">
        <v>101</v>
      </c>
      <c r="T8126" t="s">
        <v>85</v>
      </c>
      <c r="U8126">
        <v>39853.269999999997</v>
      </c>
      <c r="V8126">
        <v>23</v>
      </c>
      <c r="W8126">
        <v>916625.21</v>
      </c>
    </row>
    <row r="8127" spans="1:23" x14ac:dyDescent="0.3">
      <c r="A8127" t="s">
        <v>38106</v>
      </c>
      <c r="B8127" t="s">
        <v>38107</v>
      </c>
      <c r="C8127" t="s">
        <v>38108</v>
      </c>
      <c r="D8127" t="s">
        <v>38109</v>
      </c>
      <c r="E8127" t="s">
        <v>38110</v>
      </c>
      <c r="F8127" t="s">
        <v>28</v>
      </c>
      <c r="G8127" t="s">
        <v>54</v>
      </c>
      <c r="H8127">
        <v>312268</v>
      </c>
      <c r="I8127" t="s">
        <v>30</v>
      </c>
      <c r="J8127" s="1">
        <v>45144</v>
      </c>
      <c r="K8127" s="1">
        <v>45078</v>
      </c>
      <c r="L8127">
        <v>19657.939999999999</v>
      </c>
      <c r="M8127">
        <v>69</v>
      </c>
      <c r="N8127" t="s">
        <v>43</v>
      </c>
      <c r="O8127" t="s">
        <v>77</v>
      </c>
      <c r="P8127" t="b">
        <v>0</v>
      </c>
      <c r="Q8127" t="s">
        <v>33</v>
      </c>
      <c r="R8127" t="s">
        <v>46</v>
      </c>
      <c r="S8127" t="s">
        <v>35</v>
      </c>
      <c r="T8127" t="s">
        <v>124</v>
      </c>
      <c r="U8127">
        <v>40130.68</v>
      </c>
      <c r="V8127">
        <v>28</v>
      </c>
      <c r="W8127">
        <v>1123659.04</v>
      </c>
    </row>
    <row r="8128" spans="1:23" x14ac:dyDescent="0.3">
      <c r="A8128" t="s">
        <v>38111</v>
      </c>
      <c r="B8128" t="s">
        <v>38112</v>
      </c>
      <c r="C8128" t="s">
        <v>38113</v>
      </c>
      <c r="D8128" t="s">
        <v>38114</v>
      </c>
      <c r="E8128" t="s">
        <v>38115</v>
      </c>
      <c r="F8128" t="s">
        <v>72</v>
      </c>
      <c r="G8128" t="s">
        <v>100</v>
      </c>
      <c r="H8128">
        <v>817979</v>
      </c>
      <c r="I8128" t="s">
        <v>30</v>
      </c>
      <c r="J8128" s="1">
        <v>45021</v>
      </c>
      <c r="K8128" s="1">
        <v>45200</v>
      </c>
      <c r="L8128">
        <v>22538.43</v>
      </c>
      <c r="M8128">
        <v>156</v>
      </c>
      <c r="N8128" t="s">
        <v>31</v>
      </c>
      <c r="O8128" t="s">
        <v>77</v>
      </c>
      <c r="P8128" t="b">
        <v>0</v>
      </c>
      <c r="Q8128" t="s">
        <v>45</v>
      </c>
      <c r="R8128" t="s">
        <v>46</v>
      </c>
      <c r="S8128" t="s">
        <v>265</v>
      </c>
      <c r="T8128" t="s">
        <v>124</v>
      </c>
      <c r="U8128">
        <v>34376.949999999997</v>
      </c>
      <c r="V8128">
        <v>36</v>
      </c>
      <c r="W8128">
        <v>1237570.2</v>
      </c>
    </row>
    <row r="8129" spans="1:23" x14ac:dyDescent="0.3">
      <c r="A8129" t="s">
        <v>38116</v>
      </c>
      <c r="B8129" t="s">
        <v>38117</v>
      </c>
      <c r="C8129" t="s">
        <v>38118</v>
      </c>
      <c r="D8129" t="s">
        <v>38119</v>
      </c>
      <c r="E8129" t="s">
        <v>38120</v>
      </c>
      <c r="F8129" t="s">
        <v>156</v>
      </c>
      <c r="G8129" t="s">
        <v>54</v>
      </c>
      <c r="H8129">
        <v>578512</v>
      </c>
      <c r="I8129" t="s">
        <v>30</v>
      </c>
      <c r="J8129" s="1">
        <v>45248</v>
      </c>
      <c r="K8129" s="1">
        <v>45133</v>
      </c>
      <c r="L8129">
        <v>57790.67</v>
      </c>
      <c r="M8129">
        <v>168</v>
      </c>
      <c r="N8129" t="s">
        <v>43</v>
      </c>
      <c r="O8129" t="s">
        <v>77</v>
      </c>
      <c r="P8129" t="b">
        <v>0</v>
      </c>
      <c r="Q8129" t="s">
        <v>56</v>
      </c>
      <c r="R8129" t="s">
        <v>93</v>
      </c>
      <c r="S8129" t="s">
        <v>777</v>
      </c>
      <c r="T8129" t="s">
        <v>124</v>
      </c>
      <c r="U8129">
        <v>1706.58</v>
      </c>
      <c r="V8129">
        <v>26</v>
      </c>
      <c r="W8129">
        <v>44371.08</v>
      </c>
    </row>
    <row r="8130" spans="1:23" x14ac:dyDescent="0.3">
      <c r="A8130" t="s">
        <v>38121</v>
      </c>
      <c r="B8130" t="s">
        <v>38122</v>
      </c>
      <c r="C8130" t="s">
        <v>38123</v>
      </c>
      <c r="D8130" t="s">
        <v>38124</v>
      </c>
      <c r="E8130" t="s">
        <v>38125</v>
      </c>
      <c r="F8130" t="s">
        <v>42</v>
      </c>
      <c r="G8130" t="s">
        <v>73</v>
      </c>
      <c r="H8130">
        <v>923513</v>
      </c>
      <c r="I8130" t="s">
        <v>30</v>
      </c>
      <c r="J8130" s="1">
        <v>45171</v>
      </c>
      <c r="K8130" s="1">
        <v>45352</v>
      </c>
      <c r="L8130">
        <v>66162.100000000006</v>
      </c>
      <c r="M8130">
        <v>134</v>
      </c>
      <c r="N8130" t="s">
        <v>55</v>
      </c>
      <c r="O8130" t="s">
        <v>32</v>
      </c>
      <c r="P8130" t="b">
        <v>0</v>
      </c>
      <c r="Q8130" t="s">
        <v>74</v>
      </c>
      <c r="R8130" t="s">
        <v>34</v>
      </c>
      <c r="S8130" t="s">
        <v>706</v>
      </c>
      <c r="T8130" t="s">
        <v>58</v>
      </c>
      <c r="U8130">
        <v>44366.94</v>
      </c>
      <c r="V8130">
        <v>50</v>
      </c>
      <c r="W8130">
        <v>2218347</v>
      </c>
    </row>
    <row r="8131" spans="1:23" x14ac:dyDescent="0.3">
      <c r="A8131" t="s">
        <v>38126</v>
      </c>
      <c r="B8131" t="s">
        <v>38127</v>
      </c>
      <c r="C8131" t="s">
        <v>38128</v>
      </c>
      <c r="D8131" t="s">
        <v>38129</v>
      </c>
      <c r="E8131" t="s">
        <v>38130</v>
      </c>
      <c r="F8131" t="s">
        <v>187</v>
      </c>
      <c r="G8131" t="s">
        <v>65</v>
      </c>
      <c r="H8131">
        <v>861591</v>
      </c>
      <c r="I8131" t="s">
        <v>30</v>
      </c>
      <c r="J8131" s="1">
        <v>45659</v>
      </c>
      <c r="K8131" s="1">
        <v>45142</v>
      </c>
      <c r="L8131">
        <v>50382.68</v>
      </c>
      <c r="M8131">
        <v>93</v>
      </c>
      <c r="N8131" t="s">
        <v>43</v>
      </c>
      <c r="O8131" t="s">
        <v>32</v>
      </c>
      <c r="P8131" t="b">
        <v>1</v>
      </c>
      <c r="Q8131" t="s">
        <v>92</v>
      </c>
      <c r="R8131" t="s">
        <v>123</v>
      </c>
      <c r="S8131" t="s">
        <v>410</v>
      </c>
      <c r="T8131" t="s">
        <v>36</v>
      </c>
      <c r="U8131">
        <v>48291.69</v>
      </c>
      <c r="V8131">
        <v>7</v>
      </c>
      <c r="W8131">
        <v>338041.83</v>
      </c>
    </row>
    <row r="8132" spans="1:23" x14ac:dyDescent="0.3">
      <c r="A8132" t="s">
        <v>38131</v>
      </c>
      <c r="B8132" t="s">
        <v>38132</v>
      </c>
      <c r="C8132" t="s">
        <v>38133</v>
      </c>
      <c r="D8132" t="s">
        <v>38134</v>
      </c>
      <c r="E8132" t="s">
        <v>38135</v>
      </c>
      <c r="F8132" t="s">
        <v>113</v>
      </c>
      <c r="G8132" t="s">
        <v>163</v>
      </c>
      <c r="H8132">
        <v>984367</v>
      </c>
      <c r="I8132" t="s">
        <v>30</v>
      </c>
      <c r="J8132" s="1">
        <v>45705</v>
      </c>
      <c r="K8132" s="1">
        <v>45159</v>
      </c>
      <c r="L8132">
        <v>80464.070000000007</v>
      </c>
      <c r="M8132">
        <v>109</v>
      </c>
      <c r="N8132" t="s">
        <v>55</v>
      </c>
      <c r="O8132" t="s">
        <v>122</v>
      </c>
      <c r="P8132" t="b">
        <v>0</v>
      </c>
      <c r="Q8132" t="s">
        <v>33</v>
      </c>
      <c r="R8132" t="s">
        <v>75</v>
      </c>
      <c r="S8132" t="s">
        <v>115</v>
      </c>
      <c r="T8132" t="s">
        <v>77</v>
      </c>
      <c r="U8132">
        <v>47287.040000000001</v>
      </c>
      <c r="V8132">
        <v>45</v>
      </c>
      <c r="W8132">
        <v>2127916.7999999998</v>
      </c>
    </row>
    <row r="8133" spans="1:23" x14ac:dyDescent="0.3">
      <c r="A8133" t="s">
        <v>38136</v>
      </c>
      <c r="B8133" t="s">
        <v>38137</v>
      </c>
      <c r="C8133" t="s">
        <v>38138</v>
      </c>
      <c r="D8133" t="s">
        <v>38139</v>
      </c>
      <c r="E8133" t="s">
        <v>38140</v>
      </c>
      <c r="F8133" t="s">
        <v>142</v>
      </c>
      <c r="G8133" t="s">
        <v>91</v>
      </c>
      <c r="H8133">
        <v>943597</v>
      </c>
      <c r="I8133" t="s">
        <v>30</v>
      </c>
      <c r="J8133" s="1">
        <v>45717</v>
      </c>
      <c r="K8133" s="1">
        <v>45138</v>
      </c>
      <c r="L8133">
        <v>20676.330000000002</v>
      </c>
      <c r="M8133">
        <v>96</v>
      </c>
      <c r="N8133" t="s">
        <v>43</v>
      </c>
      <c r="O8133" t="s">
        <v>44</v>
      </c>
      <c r="P8133" t="b">
        <v>0</v>
      </c>
      <c r="Q8133" t="s">
        <v>33</v>
      </c>
      <c r="R8133" t="s">
        <v>34</v>
      </c>
      <c r="S8133" t="s">
        <v>84</v>
      </c>
      <c r="T8133" t="s">
        <v>48</v>
      </c>
      <c r="U8133">
        <v>1035.26</v>
      </c>
      <c r="V8133">
        <v>2</v>
      </c>
      <c r="W8133">
        <v>2070.52</v>
      </c>
    </row>
    <row r="8134" spans="1:23" x14ac:dyDescent="0.3">
      <c r="A8134" t="s">
        <v>38141</v>
      </c>
      <c r="B8134" t="s">
        <v>38142</v>
      </c>
      <c r="C8134" t="s">
        <v>38143</v>
      </c>
      <c r="D8134" t="s">
        <v>38144</v>
      </c>
      <c r="E8134" t="s">
        <v>38145</v>
      </c>
      <c r="F8134" t="s">
        <v>54</v>
      </c>
      <c r="G8134" t="s">
        <v>54</v>
      </c>
      <c r="H8134">
        <v>308455</v>
      </c>
      <c r="I8134" t="s">
        <v>30</v>
      </c>
      <c r="J8134" s="1">
        <v>45251</v>
      </c>
      <c r="K8134" s="1">
        <v>45679</v>
      </c>
      <c r="L8134">
        <v>18257.189999999999</v>
      </c>
      <c r="M8134">
        <v>71</v>
      </c>
      <c r="N8134" t="s">
        <v>43</v>
      </c>
      <c r="O8134" t="s">
        <v>32</v>
      </c>
      <c r="P8134" t="b">
        <v>1</v>
      </c>
      <c r="Q8134" t="s">
        <v>92</v>
      </c>
      <c r="R8134" t="s">
        <v>75</v>
      </c>
      <c r="S8134" t="s">
        <v>247</v>
      </c>
      <c r="T8134" t="s">
        <v>36</v>
      </c>
      <c r="U8134">
        <v>25735.18</v>
      </c>
      <c r="V8134">
        <v>3</v>
      </c>
      <c r="W8134">
        <v>77205.540000000008</v>
      </c>
    </row>
    <row r="8135" spans="1:23" x14ac:dyDescent="0.3">
      <c r="A8135" t="s">
        <v>38146</v>
      </c>
      <c r="B8135" t="s">
        <v>38147</v>
      </c>
      <c r="C8135" t="s">
        <v>38148</v>
      </c>
      <c r="D8135" t="s">
        <v>38149</v>
      </c>
      <c r="E8135" t="s">
        <v>38150</v>
      </c>
      <c r="F8135" t="s">
        <v>156</v>
      </c>
      <c r="G8135" t="s">
        <v>163</v>
      </c>
      <c r="H8135">
        <v>210316</v>
      </c>
      <c r="I8135" t="s">
        <v>30</v>
      </c>
      <c r="J8135" s="1">
        <v>45140</v>
      </c>
      <c r="K8135" s="1">
        <v>45213</v>
      </c>
      <c r="L8135">
        <v>57003.02</v>
      </c>
      <c r="M8135">
        <v>62</v>
      </c>
      <c r="N8135" t="s">
        <v>43</v>
      </c>
      <c r="O8135" t="s">
        <v>44</v>
      </c>
      <c r="P8135" t="b">
        <v>0</v>
      </c>
      <c r="Q8135" t="s">
        <v>56</v>
      </c>
      <c r="R8135" t="s">
        <v>123</v>
      </c>
      <c r="S8135" t="s">
        <v>94</v>
      </c>
      <c r="T8135" t="s">
        <v>85</v>
      </c>
      <c r="U8135">
        <v>36330.230000000003</v>
      </c>
      <c r="V8135">
        <v>39</v>
      </c>
      <c r="W8135">
        <v>1416878.97</v>
      </c>
    </row>
    <row r="8136" spans="1:23" x14ac:dyDescent="0.3">
      <c r="A8136" t="s">
        <v>38151</v>
      </c>
      <c r="B8136" t="s">
        <v>38152</v>
      </c>
      <c r="C8136" t="s">
        <v>38153</v>
      </c>
      <c r="D8136" t="s">
        <v>38154</v>
      </c>
      <c r="E8136" t="s">
        <v>38155</v>
      </c>
      <c r="F8136" t="s">
        <v>64</v>
      </c>
      <c r="G8136" t="s">
        <v>29</v>
      </c>
      <c r="H8136">
        <v>771821</v>
      </c>
      <c r="I8136" t="s">
        <v>30</v>
      </c>
      <c r="J8136" s="1">
        <v>44706</v>
      </c>
      <c r="K8136" s="1">
        <v>45067</v>
      </c>
      <c r="L8136">
        <v>22662.91</v>
      </c>
      <c r="M8136">
        <v>71</v>
      </c>
      <c r="N8136" t="s">
        <v>55</v>
      </c>
      <c r="O8136" t="s">
        <v>44</v>
      </c>
      <c r="P8136" t="b">
        <v>1</v>
      </c>
      <c r="Q8136" t="s">
        <v>74</v>
      </c>
      <c r="R8136" t="s">
        <v>46</v>
      </c>
      <c r="S8136" t="s">
        <v>259</v>
      </c>
      <c r="T8136" t="s">
        <v>48</v>
      </c>
      <c r="U8136">
        <v>43300.73</v>
      </c>
      <c r="V8136">
        <v>41</v>
      </c>
      <c r="W8136">
        <v>1775329.93</v>
      </c>
    </row>
    <row r="8137" spans="1:23" x14ac:dyDescent="0.3">
      <c r="A8137" t="s">
        <v>38156</v>
      </c>
      <c r="B8137" t="s">
        <v>38157</v>
      </c>
      <c r="C8137" t="s">
        <v>38158</v>
      </c>
      <c r="D8137" t="s">
        <v>38159</v>
      </c>
      <c r="E8137" t="s">
        <v>38160</v>
      </c>
      <c r="F8137" t="s">
        <v>42</v>
      </c>
      <c r="G8137" t="s">
        <v>29</v>
      </c>
      <c r="H8137">
        <v>356095</v>
      </c>
      <c r="I8137" t="s">
        <v>30</v>
      </c>
      <c r="J8137" s="1">
        <v>45311</v>
      </c>
      <c r="K8137" s="1">
        <v>45392</v>
      </c>
      <c r="L8137">
        <v>44492.84</v>
      </c>
      <c r="M8137">
        <v>171</v>
      </c>
      <c r="N8137" t="s">
        <v>55</v>
      </c>
      <c r="O8137" t="s">
        <v>77</v>
      </c>
      <c r="P8137" t="b">
        <v>1</v>
      </c>
      <c r="Q8137" t="s">
        <v>92</v>
      </c>
      <c r="R8137" t="s">
        <v>46</v>
      </c>
      <c r="S8137" t="s">
        <v>1578</v>
      </c>
      <c r="T8137" t="s">
        <v>36</v>
      </c>
      <c r="U8137">
        <v>39708.410000000003</v>
      </c>
      <c r="V8137">
        <v>5</v>
      </c>
      <c r="W8137">
        <v>198542.05</v>
      </c>
    </row>
    <row r="8138" spans="1:23" x14ac:dyDescent="0.3">
      <c r="A8138" t="s">
        <v>38161</v>
      </c>
      <c r="B8138" t="s">
        <v>38162</v>
      </c>
      <c r="C8138" t="s">
        <v>38163</v>
      </c>
      <c r="D8138" t="s">
        <v>38164</v>
      </c>
      <c r="E8138" t="s">
        <v>38165</v>
      </c>
      <c r="F8138" t="s">
        <v>72</v>
      </c>
      <c r="G8138" t="s">
        <v>91</v>
      </c>
      <c r="H8138">
        <v>927882</v>
      </c>
      <c r="I8138" t="s">
        <v>30</v>
      </c>
      <c r="J8138" s="1">
        <v>45658</v>
      </c>
      <c r="K8138" s="1">
        <v>45304</v>
      </c>
      <c r="L8138">
        <v>65450.65</v>
      </c>
      <c r="M8138">
        <v>174</v>
      </c>
      <c r="N8138" t="s">
        <v>55</v>
      </c>
      <c r="O8138" t="s">
        <v>122</v>
      </c>
      <c r="P8138" t="b">
        <v>1</v>
      </c>
      <c r="Q8138" t="s">
        <v>33</v>
      </c>
      <c r="R8138" t="s">
        <v>123</v>
      </c>
      <c r="S8138" t="s">
        <v>448</v>
      </c>
      <c r="T8138" t="s">
        <v>124</v>
      </c>
      <c r="U8138">
        <v>9941.2000000000007</v>
      </c>
      <c r="V8138">
        <v>46</v>
      </c>
      <c r="W8138">
        <v>457295.2</v>
      </c>
    </row>
    <row r="8139" spans="1:23" x14ac:dyDescent="0.3">
      <c r="A8139" t="s">
        <v>38166</v>
      </c>
      <c r="B8139" t="s">
        <v>38167</v>
      </c>
      <c r="C8139" t="s">
        <v>38168</v>
      </c>
      <c r="D8139" t="s">
        <v>38169</v>
      </c>
      <c r="E8139" t="s">
        <v>38170</v>
      </c>
      <c r="F8139" t="s">
        <v>64</v>
      </c>
      <c r="G8139" t="s">
        <v>163</v>
      </c>
      <c r="H8139">
        <v>378071</v>
      </c>
      <c r="I8139" t="s">
        <v>30</v>
      </c>
      <c r="J8139" s="1">
        <v>45267</v>
      </c>
      <c r="K8139" s="1">
        <v>45273</v>
      </c>
      <c r="L8139">
        <v>54794.64</v>
      </c>
      <c r="M8139">
        <v>124</v>
      </c>
      <c r="N8139" t="s">
        <v>43</v>
      </c>
      <c r="O8139" t="s">
        <v>44</v>
      </c>
      <c r="P8139" t="b">
        <v>1</v>
      </c>
      <c r="Q8139" t="s">
        <v>56</v>
      </c>
      <c r="R8139" t="s">
        <v>34</v>
      </c>
      <c r="S8139" t="s">
        <v>1262</v>
      </c>
      <c r="T8139" t="s">
        <v>85</v>
      </c>
      <c r="U8139">
        <v>29994.1</v>
      </c>
      <c r="V8139">
        <v>38</v>
      </c>
      <c r="W8139">
        <v>1139775.8</v>
      </c>
    </row>
    <row r="8140" spans="1:23" x14ac:dyDescent="0.3">
      <c r="A8140" t="s">
        <v>38171</v>
      </c>
      <c r="B8140" t="s">
        <v>38172</v>
      </c>
      <c r="C8140" t="s">
        <v>38173</v>
      </c>
      <c r="D8140" t="s">
        <v>38174</v>
      </c>
      <c r="E8140" t="s">
        <v>38175</v>
      </c>
      <c r="F8140" t="s">
        <v>130</v>
      </c>
      <c r="G8140" t="s">
        <v>29</v>
      </c>
      <c r="H8140">
        <v>807805</v>
      </c>
      <c r="I8140" t="s">
        <v>30</v>
      </c>
      <c r="J8140" s="1">
        <v>45543</v>
      </c>
      <c r="K8140" s="1">
        <v>45302</v>
      </c>
      <c r="L8140">
        <v>7229.42</v>
      </c>
      <c r="M8140">
        <v>173</v>
      </c>
      <c r="N8140" t="s">
        <v>43</v>
      </c>
      <c r="O8140" t="s">
        <v>77</v>
      </c>
      <c r="P8140" t="b">
        <v>1</v>
      </c>
      <c r="Q8140" t="s">
        <v>164</v>
      </c>
      <c r="R8140" t="s">
        <v>46</v>
      </c>
      <c r="S8140" t="s">
        <v>316</v>
      </c>
      <c r="T8140" t="s">
        <v>77</v>
      </c>
      <c r="U8140">
        <v>43686.12</v>
      </c>
      <c r="V8140">
        <v>40</v>
      </c>
      <c r="W8140">
        <v>1747444.8</v>
      </c>
    </row>
    <row r="8141" spans="1:23" x14ac:dyDescent="0.3">
      <c r="A8141" t="s">
        <v>38176</v>
      </c>
      <c r="B8141" t="s">
        <v>38177</v>
      </c>
      <c r="C8141" t="s">
        <v>38178</v>
      </c>
      <c r="D8141" t="s">
        <v>251</v>
      </c>
      <c r="E8141" t="s">
        <v>38179</v>
      </c>
      <c r="F8141" t="s">
        <v>142</v>
      </c>
      <c r="G8141" t="s">
        <v>163</v>
      </c>
      <c r="H8141">
        <v>820655</v>
      </c>
      <c r="I8141" t="s">
        <v>30</v>
      </c>
      <c r="J8141" s="1">
        <v>45720</v>
      </c>
      <c r="K8141" s="1">
        <v>45485</v>
      </c>
      <c r="L8141">
        <v>50896.63</v>
      </c>
      <c r="M8141">
        <v>138</v>
      </c>
      <c r="N8141" t="s">
        <v>43</v>
      </c>
      <c r="O8141" t="s">
        <v>44</v>
      </c>
      <c r="P8141" t="b">
        <v>0</v>
      </c>
      <c r="Q8141" t="s">
        <v>45</v>
      </c>
      <c r="R8141" t="s">
        <v>34</v>
      </c>
      <c r="S8141" t="s">
        <v>507</v>
      </c>
      <c r="T8141" t="s">
        <v>48</v>
      </c>
      <c r="U8141">
        <v>9265.6200000000008</v>
      </c>
      <c r="V8141">
        <v>13</v>
      </c>
      <c r="W8141">
        <v>120453.06</v>
      </c>
    </row>
    <row r="8142" spans="1:23" x14ac:dyDescent="0.3">
      <c r="A8142" t="s">
        <v>38180</v>
      </c>
      <c r="B8142" t="s">
        <v>38181</v>
      </c>
      <c r="C8142" t="s">
        <v>38182</v>
      </c>
      <c r="D8142" t="s">
        <v>38183</v>
      </c>
      <c r="E8142" t="s">
        <v>38184</v>
      </c>
      <c r="F8142" t="s">
        <v>72</v>
      </c>
      <c r="G8142" t="s">
        <v>54</v>
      </c>
      <c r="H8142">
        <v>100867</v>
      </c>
      <c r="I8142" t="s">
        <v>30</v>
      </c>
      <c r="J8142" s="1">
        <v>45737</v>
      </c>
      <c r="K8142" s="1">
        <v>45536</v>
      </c>
      <c r="L8142">
        <v>9062.5300000000007</v>
      </c>
      <c r="M8142">
        <v>128</v>
      </c>
      <c r="N8142" t="s">
        <v>43</v>
      </c>
      <c r="O8142" t="s">
        <v>44</v>
      </c>
      <c r="P8142" t="b">
        <v>0</v>
      </c>
      <c r="Q8142" t="s">
        <v>33</v>
      </c>
      <c r="R8142" t="s">
        <v>34</v>
      </c>
      <c r="S8142" t="s">
        <v>310</v>
      </c>
      <c r="T8142" t="s">
        <v>77</v>
      </c>
      <c r="U8142">
        <v>45749.47</v>
      </c>
      <c r="V8142">
        <v>5</v>
      </c>
      <c r="W8142">
        <v>228747.35</v>
      </c>
    </row>
    <row r="8143" spans="1:23" x14ac:dyDescent="0.3">
      <c r="A8143" t="s">
        <v>38185</v>
      </c>
      <c r="B8143" t="s">
        <v>38186</v>
      </c>
      <c r="C8143" t="s">
        <v>38187</v>
      </c>
      <c r="D8143" t="s">
        <v>38188</v>
      </c>
      <c r="E8143" t="s">
        <v>38189</v>
      </c>
      <c r="F8143" t="s">
        <v>142</v>
      </c>
      <c r="G8143" t="s">
        <v>65</v>
      </c>
      <c r="H8143">
        <v>331022</v>
      </c>
      <c r="I8143" t="s">
        <v>30</v>
      </c>
      <c r="J8143" s="1">
        <v>45433</v>
      </c>
      <c r="K8143" s="1">
        <v>45719</v>
      </c>
      <c r="L8143">
        <v>80594.070000000007</v>
      </c>
      <c r="M8143">
        <v>114</v>
      </c>
      <c r="N8143" t="s">
        <v>31</v>
      </c>
      <c r="O8143" t="s">
        <v>77</v>
      </c>
      <c r="P8143" t="b">
        <v>0</v>
      </c>
      <c r="Q8143" t="s">
        <v>74</v>
      </c>
      <c r="R8143" t="s">
        <v>34</v>
      </c>
      <c r="S8143" t="s">
        <v>136</v>
      </c>
      <c r="T8143" t="s">
        <v>36</v>
      </c>
      <c r="U8143">
        <v>36117.910000000003</v>
      </c>
      <c r="V8143">
        <v>35</v>
      </c>
      <c r="W8143">
        <v>1264126.8500000001</v>
      </c>
    </row>
    <row r="8144" spans="1:23" x14ac:dyDescent="0.3">
      <c r="A8144" t="s">
        <v>38190</v>
      </c>
      <c r="B8144" t="s">
        <v>38191</v>
      </c>
      <c r="C8144" t="s">
        <v>38192</v>
      </c>
      <c r="D8144" t="s">
        <v>38193</v>
      </c>
      <c r="E8144" t="s">
        <v>38194</v>
      </c>
      <c r="F8144" t="s">
        <v>156</v>
      </c>
      <c r="G8144" t="s">
        <v>91</v>
      </c>
      <c r="H8144">
        <v>312902</v>
      </c>
      <c r="I8144" t="s">
        <v>30</v>
      </c>
      <c r="J8144" s="1">
        <v>45594</v>
      </c>
      <c r="K8144" s="1">
        <v>45102</v>
      </c>
      <c r="L8144">
        <v>22861.81</v>
      </c>
      <c r="M8144">
        <v>8</v>
      </c>
      <c r="N8144" t="s">
        <v>43</v>
      </c>
      <c r="O8144" t="s">
        <v>122</v>
      </c>
      <c r="P8144" t="b">
        <v>0</v>
      </c>
      <c r="Q8144" t="s">
        <v>164</v>
      </c>
      <c r="R8144" t="s">
        <v>46</v>
      </c>
      <c r="S8144" t="s">
        <v>777</v>
      </c>
      <c r="T8144" t="s">
        <v>58</v>
      </c>
      <c r="U8144">
        <v>13246.72</v>
      </c>
      <c r="V8144">
        <v>34</v>
      </c>
      <c r="W8144">
        <v>450388.47999999998</v>
      </c>
    </row>
    <row r="8145" spans="1:23" x14ac:dyDescent="0.3">
      <c r="A8145" t="s">
        <v>38195</v>
      </c>
      <c r="B8145" t="s">
        <v>38196</v>
      </c>
      <c r="C8145" t="s">
        <v>38197</v>
      </c>
      <c r="D8145" t="s">
        <v>38198</v>
      </c>
      <c r="E8145" t="s">
        <v>38199</v>
      </c>
      <c r="F8145" t="s">
        <v>64</v>
      </c>
      <c r="G8145" t="s">
        <v>114</v>
      </c>
      <c r="H8145">
        <v>656640</v>
      </c>
      <c r="I8145" t="s">
        <v>30</v>
      </c>
      <c r="J8145" s="1">
        <v>45272</v>
      </c>
      <c r="K8145" s="1">
        <v>45494</v>
      </c>
      <c r="L8145">
        <v>90094.58</v>
      </c>
      <c r="M8145">
        <v>40</v>
      </c>
      <c r="N8145" t="s">
        <v>121</v>
      </c>
      <c r="O8145" t="s">
        <v>32</v>
      </c>
      <c r="P8145" t="b">
        <v>0</v>
      </c>
      <c r="Q8145" t="s">
        <v>45</v>
      </c>
      <c r="R8145" t="s">
        <v>46</v>
      </c>
      <c r="S8145" t="s">
        <v>1058</v>
      </c>
      <c r="T8145" t="s">
        <v>124</v>
      </c>
      <c r="U8145">
        <v>9458.39</v>
      </c>
      <c r="V8145">
        <v>10</v>
      </c>
      <c r="W8145">
        <v>94583.9</v>
      </c>
    </row>
    <row r="8146" spans="1:23" x14ac:dyDescent="0.3">
      <c r="A8146" t="s">
        <v>38200</v>
      </c>
      <c r="B8146" t="s">
        <v>38201</v>
      </c>
      <c r="C8146" t="s">
        <v>38202</v>
      </c>
      <c r="D8146" t="s">
        <v>38203</v>
      </c>
      <c r="E8146" t="s">
        <v>38204</v>
      </c>
      <c r="F8146" t="s">
        <v>156</v>
      </c>
      <c r="G8146" t="s">
        <v>29</v>
      </c>
      <c r="H8146">
        <v>804668</v>
      </c>
      <c r="I8146" t="s">
        <v>30</v>
      </c>
      <c r="J8146" s="1">
        <v>45658</v>
      </c>
      <c r="K8146" s="1">
        <v>45013</v>
      </c>
      <c r="L8146">
        <v>67436.740000000005</v>
      </c>
      <c r="M8146">
        <v>11</v>
      </c>
      <c r="N8146" t="s">
        <v>31</v>
      </c>
      <c r="O8146" t="s">
        <v>32</v>
      </c>
      <c r="P8146" t="b">
        <v>0</v>
      </c>
      <c r="Q8146" t="s">
        <v>45</v>
      </c>
      <c r="R8146" t="s">
        <v>123</v>
      </c>
      <c r="S8146" t="s">
        <v>76</v>
      </c>
      <c r="T8146" t="s">
        <v>124</v>
      </c>
      <c r="U8146">
        <v>26155.360000000001</v>
      </c>
      <c r="V8146">
        <v>12</v>
      </c>
      <c r="W8146">
        <v>313864.32000000001</v>
      </c>
    </row>
    <row r="8147" spans="1:23" x14ac:dyDescent="0.3">
      <c r="A8147" t="s">
        <v>38205</v>
      </c>
      <c r="B8147" t="s">
        <v>38206</v>
      </c>
      <c r="C8147" t="s">
        <v>38207</v>
      </c>
      <c r="D8147" t="s">
        <v>38208</v>
      </c>
      <c r="E8147" t="s">
        <v>38209</v>
      </c>
      <c r="F8147" t="s">
        <v>42</v>
      </c>
      <c r="G8147" t="s">
        <v>29</v>
      </c>
      <c r="H8147">
        <v>681756</v>
      </c>
      <c r="I8147" t="s">
        <v>30</v>
      </c>
      <c r="J8147" s="1">
        <v>44846</v>
      </c>
      <c r="K8147" s="1">
        <v>45418</v>
      </c>
      <c r="L8147">
        <v>66066.14</v>
      </c>
      <c r="M8147">
        <v>179</v>
      </c>
      <c r="N8147" t="s">
        <v>43</v>
      </c>
      <c r="O8147" t="s">
        <v>32</v>
      </c>
      <c r="P8147" t="b">
        <v>1</v>
      </c>
      <c r="Q8147" t="s">
        <v>83</v>
      </c>
      <c r="R8147" t="s">
        <v>123</v>
      </c>
      <c r="S8147" t="s">
        <v>271</v>
      </c>
      <c r="T8147" t="s">
        <v>85</v>
      </c>
      <c r="U8147">
        <v>21053.29</v>
      </c>
      <c r="V8147">
        <v>27</v>
      </c>
      <c r="W8147">
        <v>568438.83000000007</v>
      </c>
    </row>
    <row r="8148" spans="1:23" x14ac:dyDescent="0.3">
      <c r="A8148" t="s">
        <v>38210</v>
      </c>
      <c r="B8148" t="s">
        <v>38211</v>
      </c>
      <c r="C8148" t="s">
        <v>38212</v>
      </c>
      <c r="D8148" t="s">
        <v>38213</v>
      </c>
      <c r="E8148" t="s">
        <v>38214</v>
      </c>
      <c r="F8148" t="s">
        <v>64</v>
      </c>
      <c r="G8148" t="s">
        <v>114</v>
      </c>
      <c r="H8148">
        <v>814574</v>
      </c>
      <c r="I8148" t="s">
        <v>30</v>
      </c>
      <c r="J8148" s="1">
        <v>45565</v>
      </c>
      <c r="K8148" s="1">
        <v>45313</v>
      </c>
      <c r="L8148">
        <v>43225.77</v>
      </c>
      <c r="M8148">
        <v>179</v>
      </c>
      <c r="N8148" t="s">
        <v>43</v>
      </c>
      <c r="O8148" t="s">
        <v>44</v>
      </c>
      <c r="P8148" t="b">
        <v>1</v>
      </c>
      <c r="Q8148" t="s">
        <v>56</v>
      </c>
      <c r="R8148" t="s">
        <v>93</v>
      </c>
      <c r="S8148" t="s">
        <v>1015</v>
      </c>
      <c r="T8148" t="s">
        <v>36</v>
      </c>
      <c r="U8148">
        <v>10873.9</v>
      </c>
      <c r="V8148">
        <v>49</v>
      </c>
      <c r="W8148">
        <v>532821.1</v>
      </c>
    </row>
    <row r="8149" spans="1:23" x14ac:dyDescent="0.3">
      <c r="A8149" t="s">
        <v>38215</v>
      </c>
      <c r="B8149" t="s">
        <v>38216</v>
      </c>
      <c r="C8149" t="s">
        <v>38217</v>
      </c>
      <c r="D8149" t="s">
        <v>38218</v>
      </c>
      <c r="E8149" t="s">
        <v>38219</v>
      </c>
      <c r="F8149" t="s">
        <v>113</v>
      </c>
      <c r="G8149" t="s">
        <v>100</v>
      </c>
      <c r="H8149">
        <v>718579</v>
      </c>
      <c r="I8149" t="s">
        <v>30</v>
      </c>
      <c r="J8149" s="1">
        <v>44904</v>
      </c>
      <c r="K8149" s="1">
        <v>45121</v>
      </c>
      <c r="L8149">
        <v>70614.34</v>
      </c>
      <c r="M8149">
        <v>200</v>
      </c>
      <c r="N8149" t="s">
        <v>55</v>
      </c>
      <c r="O8149" t="s">
        <v>122</v>
      </c>
      <c r="P8149" t="b">
        <v>1</v>
      </c>
      <c r="Q8149" t="s">
        <v>45</v>
      </c>
      <c r="R8149" t="s">
        <v>93</v>
      </c>
      <c r="S8149" t="s">
        <v>316</v>
      </c>
      <c r="T8149" t="s">
        <v>144</v>
      </c>
      <c r="U8149">
        <v>27533.27</v>
      </c>
      <c r="V8149">
        <v>2</v>
      </c>
      <c r="W8149">
        <v>55066.54</v>
      </c>
    </row>
    <row r="8150" spans="1:23" x14ac:dyDescent="0.3">
      <c r="A8150" t="s">
        <v>38220</v>
      </c>
      <c r="B8150" t="s">
        <v>38221</v>
      </c>
      <c r="C8150" t="s">
        <v>38222</v>
      </c>
      <c r="D8150" t="s">
        <v>38223</v>
      </c>
      <c r="E8150" t="s">
        <v>38224</v>
      </c>
      <c r="F8150" t="s">
        <v>187</v>
      </c>
      <c r="G8150" t="s">
        <v>73</v>
      </c>
      <c r="H8150">
        <v>442533</v>
      </c>
      <c r="I8150" t="s">
        <v>30</v>
      </c>
      <c r="J8150" s="1">
        <v>44764</v>
      </c>
      <c r="K8150" s="1">
        <v>45372</v>
      </c>
      <c r="L8150">
        <v>75143.61</v>
      </c>
      <c r="M8150">
        <v>173</v>
      </c>
      <c r="N8150" t="s">
        <v>43</v>
      </c>
      <c r="O8150" t="s">
        <v>32</v>
      </c>
      <c r="P8150" t="b">
        <v>1</v>
      </c>
      <c r="Q8150" t="s">
        <v>33</v>
      </c>
      <c r="R8150" t="s">
        <v>93</v>
      </c>
      <c r="S8150" t="s">
        <v>668</v>
      </c>
      <c r="T8150" t="s">
        <v>85</v>
      </c>
      <c r="U8150">
        <v>37446.06</v>
      </c>
      <c r="V8150">
        <v>35</v>
      </c>
      <c r="W8150">
        <v>1310612.1000000001</v>
      </c>
    </row>
    <row r="8151" spans="1:23" x14ac:dyDescent="0.3">
      <c r="A8151" t="s">
        <v>38225</v>
      </c>
      <c r="B8151" t="s">
        <v>38226</v>
      </c>
      <c r="C8151" t="s">
        <v>38227</v>
      </c>
      <c r="D8151" t="s">
        <v>38228</v>
      </c>
      <c r="E8151" t="s">
        <v>38229</v>
      </c>
      <c r="F8151" t="s">
        <v>42</v>
      </c>
      <c r="G8151" t="s">
        <v>100</v>
      </c>
      <c r="H8151">
        <v>333746</v>
      </c>
      <c r="I8151" t="s">
        <v>30</v>
      </c>
      <c r="J8151" s="1">
        <v>45704</v>
      </c>
      <c r="K8151" s="1">
        <v>45685</v>
      </c>
      <c r="L8151">
        <v>37019.85</v>
      </c>
      <c r="M8151">
        <v>145</v>
      </c>
      <c r="N8151" t="s">
        <v>31</v>
      </c>
      <c r="O8151" t="s">
        <v>32</v>
      </c>
      <c r="P8151" t="b">
        <v>1</v>
      </c>
      <c r="Q8151" t="s">
        <v>56</v>
      </c>
      <c r="R8151" t="s">
        <v>93</v>
      </c>
      <c r="S8151" t="s">
        <v>283</v>
      </c>
      <c r="T8151" t="s">
        <v>85</v>
      </c>
      <c r="U8151">
        <v>48042.89</v>
      </c>
      <c r="V8151">
        <v>25</v>
      </c>
      <c r="W8151">
        <v>1201072.25</v>
      </c>
    </row>
    <row r="8152" spans="1:23" x14ac:dyDescent="0.3">
      <c r="A8152" t="s">
        <v>38230</v>
      </c>
      <c r="B8152" t="s">
        <v>38231</v>
      </c>
      <c r="C8152" t="s">
        <v>38232</v>
      </c>
      <c r="D8152" t="s">
        <v>38233</v>
      </c>
      <c r="E8152" t="s">
        <v>38234</v>
      </c>
      <c r="F8152" t="s">
        <v>28</v>
      </c>
      <c r="G8152" t="s">
        <v>100</v>
      </c>
      <c r="H8152">
        <v>455780</v>
      </c>
      <c r="I8152" t="s">
        <v>30</v>
      </c>
      <c r="J8152" s="1">
        <v>45538</v>
      </c>
      <c r="K8152" s="1">
        <v>45489</v>
      </c>
      <c r="L8152">
        <v>58044.99</v>
      </c>
      <c r="M8152">
        <v>121</v>
      </c>
      <c r="N8152" t="s">
        <v>43</v>
      </c>
      <c r="O8152" t="s">
        <v>122</v>
      </c>
      <c r="P8152" t="b">
        <v>1</v>
      </c>
      <c r="Q8152" t="s">
        <v>83</v>
      </c>
      <c r="R8152" t="s">
        <v>34</v>
      </c>
      <c r="S8152" t="s">
        <v>706</v>
      </c>
      <c r="T8152" t="s">
        <v>58</v>
      </c>
      <c r="U8152">
        <v>11404.98</v>
      </c>
      <c r="V8152">
        <v>18</v>
      </c>
      <c r="W8152">
        <v>205289.64</v>
      </c>
    </row>
    <row r="8153" spans="1:23" x14ac:dyDescent="0.3">
      <c r="A8153" t="s">
        <v>38235</v>
      </c>
      <c r="B8153" t="s">
        <v>38236</v>
      </c>
      <c r="C8153" t="s">
        <v>38237</v>
      </c>
      <c r="D8153" t="s">
        <v>38238</v>
      </c>
      <c r="E8153" t="s">
        <v>38239</v>
      </c>
      <c r="F8153" t="s">
        <v>28</v>
      </c>
      <c r="G8153" t="s">
        <v>100</v>
      </c>
      <c r="H8153">
        <v>943604</v>
      </c>
      <c r="I8153" t="s">
        <v>30</v>
      </c>
      <c r="J8153" s="1">
        <v>44748</v>
      </c>
      <c r="K8153" s="1">
        <v>45234</v>
      </c>
      <c r="L8153">
        <v>32764.07</v>
      </c>
      <c r="M8153">
        <v>106</v>
      </c>
      <c r="N8153" t="s">
        <v>31</v>
      </c>
      <c r="O8153" t="s">
        <v>122</v>
      </c>
      <c r="P8153" t="b">
        <v>1</v>
      </c>
      <c r="Q8153" t="s">
        <v>74</v>
      </c>
      <c r="R8153" t="s">
        <v>123</v>
      </c>
      <c r="S8153" t="s">
        <v>107</v>
      </c>
      <c r="T8153" t="s">
        <v>48</v>
      </c>
      <c r="U8153">
        <v>12328.33</v>
      </c>
      <c r="V8153">
        <v>2</v>
      </c>
      <c r="W8153">
        <v>24656.66</v>
      </c>
    </row>
    <row r="8154" spans="1:23" x14ac:dyDescent="0.3">
      <c r="A8154" t="s">
        <v>38240</v>
      </c>
      <c r="B8154" t="s">
        <v>14013</v>
      </c>
      <c r="C8154" t="s">
        <v>38241</v>
      </c>
      <c r="D8154" t="s">
        <v>38242</v>
      </c>
      <c r="E8154" t="s">
        <v>38243</v>
      </c>
      <c r="F8154" t="s">
        <v>130</v>
      </c>
      <c r="G8154" t="s">
        <v>54</v>
      </c>
      <c r="H8154">
        <v>909953</v>
      </c>
      <c r="I8154" t="s">
        <v>30</v>
      </c>
      <c r="J8154" s="1">
        <v>45171</v>
      </c>
      <c r="K8154" s="1">
        <v>45376</v>
      </c>
      <c r="L8154">
        <v>46789.8</v>
      </c>
      <c r="M8154">
        <v>27</v>
      </c>
      <c r="N8154" t="s">
        <v>121</v>
      </c>
      <c r="O8154" t="s">
        <v>77</v>
      </c>
      <c r="P8154" t="b">
        <v>1</v>
      </c>
      <c r="Q8154" t="s">
        <v>33</v>
      </c>
      <c r="R8154" t="s">
        <v>123</v>
      </c>
      <c r="S8154" t="s">
        <v>546</v>
      </c>
      <c r="T8154" t="s">
        <v>85</v>
      </c>
      <c r="U8154">
        <v>33178.199999999997</v>
      </c>
      <c r="V8154">
        <v>25</v>
      </c>
      <c r="W8154">
        <v>829454.99999999988</v>
      </c>
    </row>
    <row r="8155" spans="1:23" x14ac:dyDescent="0.3">
      <c r="A8155" t="s">
        <v>38244</v>
      </c>
      <c r="B8155" t="s">
        <v>38245</v>
      </c>
      <c r="C8155" t="s">
        <v>38246</v>
      </c>
      <c r="D8155" t="s">
        <v>38247</v>
      </c>
      <c r="E8155" t="s">
        <v>38248</v>
      </c>
      <c r="F8155" t="s">
        <v>28</v>
      </c>
      <c r="G8155" t="s">
        <v>163</v>
      </c>
      <c r="H8155">
        <v>460609</v>
      </c>
      <c r="I8155" t="s">
        <v>30</v>
      </c>
      <c r="J8155" s="1">
        <v>44991</v>
      </c>
      <c r="K8155" s="1">
        <v>45050</v>
      </c>
      <c r="L8155">
        <v>91711.54</v>
      </c>
      <c r="M8155">
        <v>63</v>
      </c>
      <c r="N8155" t="s">
        <v>31</v>
      </c>
      <c r="O8155" t="s">
        <v>77</v>
      </c>
      <c r="P8155" t="b">
        <v>0</v>
      </c>
      <c r="Q8155" t="s">
        <v>56</v>
      </c>
      <c r="R8155" t="s">
        <v>75</v>
      </c>
      <c r="S8155" t="s">
        <v>310</v>
      </c>
      <c r="T8155" t="s">
        <v>77</v>
      </c>
      <c r="U8155">
        <v>19213.669999999998</v>
      </c>
      <c r="V8155">
        <v>25</v>
      </c>
      <c r="W8155">
        <v>480341.74999999988</v>
      </c>
    </row>
    <row r="8156" spans="1:23" x14ac:dyDescent="0.3">
      <c r="A8156" t="s">
        <v>38249</v>
      </c>
      <c r="B8156" t="s">
        <v>38250</v>
      </c>
      <c r="C8156" t="s">
        <v>38251</v>
      </c>
      <c r="D8156" t="s">
        <v>38252</v>
      </c>
      <c r="E8156" t="s">
        <v>38253</v>
      </c>
      <c r="F8156" t="s">
        <v>156</v>
      </c>
      <c r="G8156" t="s">
        <v>73</v>
      </c>
      <c r="H8156">
        <v>876387</v>
      </c>
      <c r="I8156" t="s">
        <v>30</v>
      </c>
      <c r="J8156" s="1">
        <v>45720</v>
      </c>
      <c r="K8156" s="1">
        <v>45145</v>
      </c>
      <c r="L8156">
        <v>91084.07</v>
      </c>
      <c r="M8156">
        <v>84</v>
      </c>
      <c r="N8156" t="s">
        <v>31</v>
      </c>
      <c r="O8156" t="s">
        <v>44</v>
      </c>
      <c r="P8156" t="b">
        <v>1</v>
      </c>
      <c r="Q8156" t="s">
        <v>56</v>
      </c>
      <c r="R8156" t="s">
        <v>93</v>
      </c>
      <c r="S8156" t="s">
        <v>316</v>
      </c>
      <c r="T8156" t="s">
        <v>85</v>
      </c>
      <c r="U8156">
        <v>8529.2199999999993</v>
      </c>
      <c r="V8156">
        <v>48</v>
      </c>
      <c r="W8156">
        <v>409402.55999999988</v>
      </c>
    </row>
    <row r="8157" spans="1:23" x14ac:dyDescent="0.3">
      <c r="A8157" t="s">
        <v>38254</v>
      </c>
      <c r="B8157" t="s">
        <v>38255</v>
      </c>
      <c r="C8157" t="s">
        <v>38256</v>
      </c>
      <c r="D8157" t="s">
        <v>38257</v>
      </c>
      <c r="E8157" t="s">
        <v>38258</v>
      </c>
      <c r="F8157" t="s">
        <v>156</v>
      </c>
      <c r="G8157" t="s">
        <v>65</v>
      </c>
      <c r="H8157">
        <v>117431</v>
      </c>
      <c r="I8157" t="s">
        <v>30</v>
      </c>
      <c r="J8157" s="1">
        <v>44979</v>
      </c>
      <c r="K8157" s="1">
        <v>45269</v>
      </c>
      <c r="L8157">
        <v>55845.9</v>
      </c>
      <c r="M8157">
        <v>24</v>
      </c>
      <c r="N8157" t="s">
        <v>43</v>
      </c>
      <c r="O8157" t="s">
        <v>122</v>
      </c>
      <c r="P8157" t="b">
        <v>0</v>
      </c>
      <c r="Q8157" t="s">
        <v>33</v>
      </c>
      <c r="R8157" t="s">
        <v>75</v>
      </c>
      <c r="S8157" t="s">
        <v>1058</v>
      </c>
      <c r="T8157" t="s">
        <v>58</v>
      </c>
      <c r="U8157">
        <v>22750.15</v>
      </c>
      <c r="V8157">
        <v>28</v>
      </c>
      <c r="W8157">
        <v>637004.20000000007</v>
      </c>
    </row>
    <row r="8158" spans="1:23" x14ac:dyDescent="0.3">
      <c r="A8158" t="s">
        <v>38259</v>
      </c>
      <c r="B8158" t="s">
        <v>38260</v>
      </c>
      <c r="C8158" t="s">
        <v>38261</v>
      </c>
      <c r="D8158" t="s">
        <v>38262</v>
      </c>
      <c r="E8158" t="s">
        <v>38263</v>
      </c>
      <c r="F8158" t="s">
        <v>187</v>
      </c>
      <c r="G8158" t="s">
        <v>163</v>
      </c>
      <c r="H8158">
        <v>533407</v>
      </c>
      <c r="I8158" t="s">
        <v>30</v>
      </c>
      <c r="J8158" s="1">
        <v>45068</v>
      </c>
      <c r="K8158" s="1">
        <v>45720</v>
      </c>
      <c r="L8158">
        <v>92676.14</v>
      </c>
      <c r="M8158">
        <v>109</v>
      </c>
      <c r="N8158" t="s">
        <v>43</v>
      </c>
      <c r="O8158" t="s">
        <v>32</v>
      </c>
      <c r="P8158" t="b">
        <v>0</v>
      </c>
      <c r="Q8158" t="s">
        <v>92</v>
      </c>
      <c r="R8158" t="s">
        <v>46</v>
      </c>
      <c r="S8158" t="s">
        <v>367</v>
      </c>
      <c r="T8158" t="s">
        <v>77</v>
      </c>
      <c r="U8158">
        <v>2049.3000000000002</v>
      </c>
      <c r="V8158">
        <v>41</v>
      </c>
      <c r="W8158">
        <v>84021.3</v>
      </c>
    </row>
    <row r="8159" spans="1:23" x14ac:dyDescent="0.3">
      <c r="A8159" t="s">
        <v>38264</v>
      </c>
      <c r="B8159" t="s">
        <v>38265</v>
      </c>
      <c r="C8159" t="s">
        <v>8076</v>
      </c>
      <c r="D8159" t="s">
        <v>38266</v>
      </c>
      <c r="E8159" t="s">
        <v>38267</v>
      </c>
      <c r="F8159" t="s">
        <v>187</v>
      </c>
      <c r="G8159" t="s">
        <v>114</v>
      </c>
      <c r="H8159">
        <v>539210</v>
      </c>
      <c r="I8159" t="s">
        <v>30</v>
      </c>
      <c r="J8159" s="1">
        <v>45116</v>
      </c>
      <c r="K8159" s="1">
        <v>45064</v>
      </c>
      <c r="L8159">
        <v>15445.36</v>
      </c>
      <c r="M8159">
        <v>106</v>
      </c>
      <c r="N8159" t="s">
        <v>31</v>
      </c>
      <c r="O8159" t="s">
        <v>122</v>
      </c>
      <c r="P8159" t="b">
        <v>1</v>
      </c>
      <c r="Q8159" t="s">
        <v>83</v>
      </c>
      <c r="R8159" t="s">
        <v>46</v>
      </c>
      <c r="S8159" t="s">
        <v>230</v>
      </c>
      <c r="T8159" t="s">
        <v>48</v>
      </c>
      <c r="U8159">
        <v>38535.589999999997</v>
      </c>
      <c r="V8159">
        <v>31</v>
      </c>
      <c r="W8159">
        <v>1194603.29</v>
      </c>
    </row>
    <row r="8160" spans="1:23" x14ac:dyDescent="0.3">
      <c r="A8160" t="s">
        <v>38268</v>
      </c>
      <c r="B8160" t="s">
        <v>38269</v>
      </c>
      <c r="C8160" t="s">
        <v>38270</v>
      </c>
      <c r="D8160" t="s">
        <v>38271</v>
      </c>
      <c r="E8160" t="s">
        <v>38272</v>
      </c>
      <c r="F8160" t="s">
        <v>130</v>
      </c>
      <c r="G8160" t="s">
        <v>114</v>
      </c>
      <c r="H8160">
        <v>345947</v>
      </c>
      <c r="I8160" t="s">
        <v>30</v>
      </c>
      <c r="J8160" s="1">
        <v>45528</v>
      </c>
      <c r="K8160" s="1">
        <v>45087</v>
      </c>
      <c r="L8160">
        <v>54405.78</v>
      </c>
      <c r="M8160">
        <v>45</v>
      </c>
      <c r="N8160" t="s">
        <v>43</v>
      </c>
      <c r="O8160" t="s">
        <v>32</v>
      </c>
      <c r="P8160" t="b">
        <v>1</v>
      </c>
      <c r="Q8160" t="s">
        <v>83</v>
      </c>
      <c r="R8160" t="s">
        <v>46</v>
      </c>
      <c r="S8160" t="s">
        <v>738</v>
      </c>
      <c r="T8160" t="s">
        <v>77</v>
      </c>
      <c r="U8160">
        <v>26822.55</v>
      </c>
      <c r="V8160">
        <v>36</v>
      </c>
      <c r="W8160">
        <v>965611.79999999993</v>
      </c>
    </row>
    <row r="8161" spans="1:23" x14ac:dyDescent="0.3">
      <c r="A8161" t="s">
        <v>38273</v>
      </c>
      <c r="B8161" t="s">
        <v>38274</v>
      </c>
      <c r="C8161" t="s">
        <v>38275</v>
      </c>
      <c r="D8161" t="s">
        <v>38276</v>
      </c>
      <c r="E8161" t="s">
        <v>38277</v>
      </c>
      <c r="F8161" t="s">
        <v>187</v>
      </c>
      <c r="G8161" t="s">
        <v>65</v>
      </c>
      <c r="H8161">
        <v>639010</v>
      </c>
      <c r="I8161" t="s">
        <v>30</v>
      </c>
      <c r="J8161" s="1">
        <v>45112</v>
      </c>
      <c r="K8161" s="1">
        <v>45235</v>
      </c>
      <c r="L8161">
        <v>82378.100000000006</v>
      </c>
      <c r="M8161">
        <v>50</v>
      </c>
      <c r="N8161" t="s">
        <v>55</v>
      </c>
      <c r="O8161" t="s">
        <v>44</v>
      </c>
      <c r="P8161" t="b">
        <v>1</v>
      </c>
      <c r="Q8161" t="s">
        <v>92</v>
      </c>
      <c r="R8161" t="s">
        <v>93</v>
      </c>
      <c r="S8161" t="s">
        <v>485</v>
      </c>
      <c r="T8161" t="s">
        <v>85</v>
      </c>
      <c r="U8161">
        <v>31064.06</v>
      </c>
      <c r="V8161">
        <v>12</v>
      </c>
      <c r="W8161">
        <v>372768.72</v>
      </c>
    </row>
    <row r="8162" spans="1:23" x14ac:dyDescent="0.3">
      <c r="A8162" t="s">
        <v>38278</v>
      </c>
      <c r="B8162" t="s">
        <v>38279</v>
      </c>
      <c r="C8162" t="s">
        <v>38280</v>
      </c>
      <c r="D8162" t="s">
        <v>38281</v>
      </c>
      <c r="E8162" t="s">
        <v>38282</v>
      </c>
      <c r="F8162" t="s">
        <v>28</v>
      </c>
      <c r="G8162" t="s">
        <v>54</v>
      </c>
      <c r="H8162">
        <v>843473</v>
      </c>
      <c r="I8162" t="s">
        <v>30</v>
      </c>
      <c r="J8162" s="1">
        <v>45044</v>
      </c>
      <c r="K8162" s="1">
        <v>45498</v>
      </c>
      <c r="L8162">
        <v>85419.51</v>
      </c>
      <c r="M8162">
        <v>30</v>
      </c>
      <c r="N8162" t="s">
        <v>43</v>
      </c>
      <c r="O8162" t="s">
        <v>122</v>
      </c>
      <c r="P8162" t="b">
        <v>0</v>
      </c>
      <c r="Q8162" t="s">
        <v>33</v>
      </c>
      <c r="R8162" t="s">
        <v>123</v>
      </c>
      <c r="S8162" t="s">
        <v>448</v>
      </c>
      <c r="T8162" t="s">
        <v>124</v>
      </c>
      <c r="U8162">
        <v>21174.78</v>
      </c>
      <c r="V8162">
        <v>1</v>
      </c>
      <c r="W8162">
        <v>21174.78</v>
      </c>
    </row>
    <row r="8163" spans="1:23" x14ac:dyDescent="0.3">
      <c r="A8163" t="s">
        <v>38283</v>
      </c>
      <c r="B8163" t="s">
        <v>38284</v>
      </c>
      <c r="C8163" t="s">
        <v>38285</v>
      </c>
      <c r="D8163" t="s">
        <v>38286</v>
      </c>
      <c r="E8163" t="s">
        <v>38287</v>
      </c>
      <c r="F8163" t="s">
        <v>156</v>
      </c>
      <c r="G8163" t="s">
        <v>73</v>
      </c>
      <c r="H8163">
        <v>340085</v>
      </c>
      <c r="I8163" t="s">
        <v>30</v>
      </c>
      <c r="J8163" s="1">
        <v>45109</v>
      </c>
      <c r="K8163" s="1">
        <v>45072</v>
      </c>
      <c r="L8163">
        <v>44393.42</v>
      </c>
      <c r="M8163">
        <v>37</v>
      </c>
      <c r="N8163" t="s">
        <v>121</v>
      </c>
      <c r="O8163" t="s">
        <v>44</v>
      </c>
      <c r="P8163" t="b">
        <v>0</v>
      </c>
      <c r="Q8163" t="s">
        <v>56</v>
      </c>
      <c r="R8163" t="s">
        <v>46</v>
      </c>
      <c r="S8163" t="s">
        <v>422</v>
      </c>
      <c r="T8163" t="s">
        <v>85</v>
      </c>
      <c r="U8163">
        <v>10312.17</v>
      </c>
      <c r="V8163">
        <v>32</v>
      </c>
      <c r="W8163">
        <v>329989.44</v>
      </c>
    </row>
    <row r="8164" spans="1:23" x14ac:dyDescent="0.3">
      <c r="A8164" t="s">
        <v>38288</v>
      </c>
      <c r="B8164" t="s">
        <v>38289</v>
      </c>
      <c r="C8164" t="s">
        <v>15887</v>
      </c>
      <c r="D8164" t="s">
        <v>38290</v>
      </c>
      <c r="E8164" t="s">
        <v>38291</v>
      </c>
      <c r="F8164" t="s">
        <v>142</v>
      </c>
      <c r="G8164" t="s">
        <v>65</v>
      </c>
      <c r="H8164">
        <v>598127</v>
      </c>
      <c r="I8164" t="s">
        <v>30</v>
      </c>
      <c r="J8164" s="1">
        <v>44855</v>
      </c>
      <c r="K8164" s="1">
        <v>45517</v>
      </c>
      <c r="L8164">
        <v>43304.5</v>
      </c>
      <c r="M8164">
        <v>45</v>
      </c>
      <c r="N8164" t="s">
        <v>31</v>
      </c>
      <c r="O8164" t="s">
        <v>44</v>
      </c>
      <c r="P8164" t="b">
        <v>1</v>
      </c>
      <c r="Q8164" t="s">
        <v>74</v>
      </c>
      <c r="R8164" t="s">
        <v>93</v>
      </c>
      <c r="S8164" t="s">
        <v>194</v>
      </c>
      <c r="T8164" t="s">
        <v>144</v>
      </c>
      <c r="U8164">
        <v>42247.44</v>
      </c>
      <c r="V8164">
        <v>50</v>
      </c>
      <c r="W8164">
        <v>2112372</v>
      </c>
    </row>
    <row r="8165" spans="1:23" x14ac:dyDescent="0.3">
      <c r="A8165" t="s">
        <v>38292</v>
      </c>
      <c r="B8165" t="s">
        <v>38293</v>
      </c>
      <c r="C8165" t="s">
        <v>38294</v>
      </c>
      <c r="D8165" t="s">
        <v>38295</v>
      </c>
      <c r="E8165" t="s">
        <v>38296</v>
      </c>
      <c r="F8165" t="s">
        <v>72</v>
      </c>
      <c r="G8165" t="s">
        <v>100</v>
      </c>
      <c r="H8165">
        <v>890288</v>
      </c>
      <c r="I8165" t="s">
        <v>30</v>
      </c>
      <c r="J8165" s="1">
        <v>45477</v>
      </c>
      <c r="K8165" s="1">
        <v>45169</v>
      </c>
      <c r="L8165">
        <v>12888.96</v>
      </c>
      <c r="M8165">
        <v>65</v>
      </c>
      <c r="N8165" t="s">
        <v>31</v>
      </c>
      <c r="O8165" t="s">
        <v>44</v>
      </c>
      <c r="P8165" t="b">
        <v>1</v>
      </c>
      <c r="Q8165" t="s">
        <v>33</v>
      </c>
      <c r="R8165" t="s">
        <v>123</v>
      </c>
      <c r="S8165" t="s">
        <v>57</v>
      </c>
      <c r="T8165" t="s">
        <v>58</v>
      </c>
      <c r="U8165">
        <v>28179.81</v>
      </c>
      <c r="V8165">
        <v>19</v>
      </c>
      <c r="W8165">
        <v>535416.39</v>
      </c>
    </row>
    <row r="8166" spans="1:23" x14ac:dyDescent="0.3">
      <c r="A8166" t="s">
        <v>38297</v>
      </c>
      <c r="B8166" t="s">
        <v>38298</v>
      </c>
      <c r="C8166" t="s">
        <v>38299</v>
      </c>
      <c r="D8166" t="s">
        <v>38300</v>
      </c>
      <c r="E8166" t="s">
        <v>38301</v>
      </c>
      <c r="F8166" t="s">
        <v>113</v>
      </c>
      <c r="G8166" t="s">
        <v>54</v>
      </c>
      <c r="H8166">
        <v>275653</v>
      </c>
      <c r="I8166" t="s">
        <v>30</v>
      </c>
      <c r="J8166" s="1">
        <v>45255</v>
      </c>
      <c r="K8166" s="1">
        <v>45324</v>
      </c>
      <c r="L8166">
        <v>70878.679999999993</v>
      </c>
      <c r="M8166">
        <v>78</v>
      </c>
      <c r="N8166" t="s">
        <v>31</v>
      </c>
      <c r="O8166" t="s">
        <v>44</v>
      </c>
      <c r="P8166" t="b">
        <v>0</v>
      </c>
      <c r="Q8166" t="s">
        <v>83</v>
      </c>
      <c r="R8166" t="s">
        <v>123</v>
      </c>
      <c r="S8166" t="s">
        <v>668</v>
      </c>
      <c r="T8166" t="s">
        <v>77</v>
      </c>
      <c r="U8166">
        <v>13764.86</v>
      </c>
      <c r="V8166">
        <v>50</v>
      </c>
      <c r="W8166">
        <v>688243</v>
      </c>
    </row>
    <row r="8167" spans="1:23" x14ac:dyDescent="0.3">
      <c r="A8167" t="s">
        <v>38302</v>
      </c>
      <c r="B8167" t="s">
        <v>38303</v>
      </c>
      <c r="C8167" t="s">
        <v>38304</v>
      </c>
      <c r="D8167" t="s">
        <v>38305</v>
      </c>
      <c r="E8167" t="s">
        <v>38306</v>
      </c>
      <c r="F8167" t="s">
        <v>28</v>
      </c>
      <c r="G8167" t="s">
        <v>54</v>
      </c>
      <c r="H8167">
        <v>116564</v>
      </c>
      <c r="I8167" t="s">
        <v>30</v>
      </c>
      <c r="J8167" s="1">
        <v>45515</v>
      </c>
      <c r="K8167" s="1">
        <v>45502</v>
      </c>
      <c r="L8167">
        <v>32658.44</v>
      </c>
      <c r="M8167">
        <v>20</v>
      </c>
      <c r="N8167" t="s">
        <v>55</v>
      </c>
      <c r="O8167" t="s">
        <v>44</v>
      </c>
      <c r="P8167" t="b">
        <v>1</v>
      </c>
      <c r="Q8167" t="s">
        <v>33</v>
      </c>
      <c r="R8167" t="s">
        <v>46</v>
      </c>
      <c r="S8167" t="s">
        <v>357</v>
      </c>
      <c r="T8167" t="s">
        <v>85</v>
      </c>
      <c r="U8167">
        <v>24794.97</v>
      </c>
      <c r="V8167">
        <v>1</v>
      </c>
      <c r="W8167">
        <v>24794.97</v>
      </c>
    </row>
    <row r="8168" spans="1:23" x14ac:dyDescent="0.3">
      <c r="A8168" t="s">
        <v>38307</v>
      </c>
      <c r="B8168" t="s">
        <v>38308</v>
      </c>
      <c r="C8168" t="s">
        <v>38309</v>
      </c>
      <c r="D8168" t="s">
        <v>38310</v>
      </c>
      <c r="E8168" t="s">
        <v>38311</v>
      </c>
      <c r="F8168" t="s">
        <v>187</v>
      </c>
      <c r="G8168" t="s">
        <v>100</v>
      </c>
      <c r="H8168">
        <v>685382</v>
      </c>
      <c r="I8168" t="s">
        <v>30</v>
      </c>
      <c r="J8168" s="1">
        <v>45034</v>
      </c>
      <c r="K8168" s="1">
        <v>45560</v>
      </c>
      <c r="L8168">
        <v>55390.39</v>
      </c>
      <c r="M8168">
        <v>60</v>
      </c>
      <c r="N8168" t="s">
        <v>121</v>
      </c>
      <c r="O8168" t="s">
        <v>44</v>
      </c>
      <c r="P8168" t="b">
        <v>0</v>
      </c>
      <c r="Q8168" t="s">
        <v>92</v>
      </c>
      <c r="R8168" t="s">
        <v>75</v>
      </c>
      <c r="S8168" t="s">
        <v>652</v>
      </c>
      <c r="T8168" t="s">
        <v>85</v>
      </c>
      <c r="U8168">
        <v>42802.879999999997</v>
      </c>
      <c r="V8168">
        <v>35</v>
      </c>
      <c r="W8168">
        <v>1498100.8</v>
      </c>
    </row>
    <row r="8169" spans="1:23" x14ac:dyDescent="0.3">
      <c r="A8169" t="s">
        <v>38312</v>
      </c>
      <c r="B8169" t="s">
        <v>38313</v>
      </c>
      <c r="C8169" t="s">
        <v>38314</v>
      </c>
      <c r="D8169" t="s">
        <v>38315</v>
      </c>
      <c r="E8169" t="s">
        <v>38316</v>
      </c>
      <c r="F8169" t="s">
        <v>130</v>
      </c>
      <c r="G8169" t="s">
        <v>29</v>
      </c>
      <c r="H8169">
        <v>422322</v>
      </c>
      <c r="I8169" t="s">
        <v>30</v>
      </c>
      <c r="J8169" s="1">
        <v>45082</v>
      </c>
      <c r="K8169" s="1">
        <v>45332</v>
      </c>
      <c r="L8169">
        <v>94387.95</v>
      </c>
      <c r="M8169">
        <v>23</v>
      </c>
      <c r="N8169" t="s">
        <v>31</v>
      </c>
      <c r="O8169" t="s">
        <v>122</v>
      </c>
      <c r="P8169" t="b">
        <v>1</v>
      </c>
      <c r="Q8169" t="s">
        <v>92</v>
      </c>
      <c r="R8169" t="s">
        <v>123</v>
      </c>
      <c r="S8169" t="s">
        <v>47</v>
      </c>
      <c r="T8169" t="s">
        <v>144</v>
      </c>
      <c r="U8169">
        <v>32871.15</v>
      </c>
      <c r="V8169">
        <v>32</v>
      </c>
      <c r="W8169">
        <v>1051876.8</v>
      </c>
    </row>
    <row r="8170" spans="1:23" x14ac:dyDescent="0.3">
      <c r="A8170" t="s">
        <v>38317</v>
      </c>
      <c r="B8170" t="s">
        <v>38318</v>
      </c>
      <c r="C8170" t="s">
        <v>38319</v>
      </c>
      <c r="D8170" t="s">
        <v>38320</v>
      </c>
      <c r="E8170" t="s">
        <v>38321</v>
      </c>
      <c r="F8170" t="s">
        <v>187</v>
      </c>
      <c r="G8170" t="s">
        <v>54</v>
      </c>
      <c r="H8170">
        <v>487576</v>
      </c>
      <c r="I8170" t="s">
        <v>30</v>
      </c>
      <c r="J8170" s="1">
        <v>45511</v>
      </c>
      <c r="K8170" s="1">
        <v>45367</v>
      </c>
      <c r="L8170">
        <v>5076.3999999999996</v>
      </c>
      <c r="M8170">
        <v>131</v>
      </c>
      <c r="N8170" t="s">
        <v>31</v>
      </c>
      <c r="O8170" t="s">
        <v>44</v>
      </c>
      <c r="P8170" t="b">
        <v>0</v>
      </c>
      <c r="Q8170" t="s">
        <v>56</v>
      </c>
      <c r="R8170" t="s">
        <v>93</v>
      </c>
      <c r="S8170" t="s">
        <v>619</v>
      </c>
      <c r="T8170" t="s">
        <v>48</v>
      </c>
      <c r="U8170">
        <v>11426.09</v>
      </c>
      <c r="V8170">
        <v>21</v>
      </c>
      <c r="W8170">
        <v>239947.89</v>
      </c>
    </row>
    <row r="8171" spans="1:23" x14ac:dyDescent="0.3">
      <c r="A8171" t="s">
        <v>38322</v>
      </c>
      <c r="B8171" t="s">
        <v>38323</v>
      </c>
      <c r="C8171" t="s">
        <v>38324</v>
      </c>
      <c r="D8171" t="s">
        <v>38325</v>
      </c>
      <c r="E8171" t="s">
        <v>38326</v>
      </c>
      <c r="F8171" t="s">
        <v>187</v>
      </c>
      <c r="G8171" t="s">
        <v>163</v>
      </c>
      <c r="H8171">
        <v>417208</v>
      </c>
      <c r="I8171" t="s">
        <v>30</v>
      </c>
      <c r="J8171" s="1">
        <v>44845</v>
      </c>
      <c r="K8171" s="1">
        <v>45101</v>
      </c>
      <c r="L8171">
        <v>38125.199999999997</v>
      </c>
      <c r="M8171">
        <v>110</v>
      </c>
      <c r="N8171" t="s">
        <v>121</v>
      </c>
      <c r="O8171" t="s">
        <v>32</v>
      </c>
      <c r="P8171" t="b">
        <v>1</v>
      </c>
      <c r="Q8171" t="s">
        <v>56</v>
      </c>
      <c r="R8171" t="s">
        <v>93</v>
      </c>
      <c r="S8171" t="s">
        <v>35</v>
      </c>
      <c r="T8171" t="s">
        <v>85</v>
      </c>
      <c r="U8171">
        <v>3165.24</v>
      </c>
      <c r="V8171">
        <v>30</v>
      </c>
      <c r="W8171">
        <v>94957.2</v>
      </c>
    </row>
    <row r="8172" spans="1:23" x14ac:dyDescent="0.3">
      <c r="A8172" t="s">
        <v>38327</v>
      </c>
      <c r="B8172" t="s">
        <v>38328</v>
      </c>
      <c r="C8172" t="s">
        <v>38329</v>
      </c>
      <c r="D8172" t="s">
        <v>38330</v>
      </c>
      <c r="E8172" t="s">
        <v>38331</v>
      </c>
      <c r="F8172" t="s">
        <v>156</v>
      </c>
      <c r="G8172" t="s">
        <v>29</v>
      </c>
      <c r="H8172">
        <v>912832</v>
      </c>
      <c r="I8172" t="s">
        <v>30</v>
      </c>
      <c r="J8172" s="1">
        <v>45343</v>
      </c>
      <c r="K8172" s="1">
        <v>45138</v>
      </c>
      <c r="L8172">
        <v>78011.59</v>
      </c>
      <c r="M8172">
        <v>26</v>
      </c>
      <c r="N8172" t="s">
        <v>43</v>
      </c>
      <c r="O8172" t="s">
        <v>122</v>
      </c>
      <c r="P8172" t="b">
        <v>0</v>
      </c>
      <c r="Q8172" t="s">
        <v>83</v>
      </c>
      <c r="R8172" t="s">
        <v>75</v>
      </c>
      <c r="S8172" t="s">
        <v>328</v>
      </c>
      <c r="T8172" t="s">
        <v>48</v>
      </c>
      <c r="U8172">
        <v>42904.89</v>
      </c>
      <c r="V8172">
        <v>7</v>
      </c>
      <c r="W8172">
        <v>300334.23</v>
      </c>
    </row>
    <row r="8173" spans="1:23" x14ac:dyDescent="0.3">
      <c r="A8173" t="s">
        <v>38332</v>
      </c>
      <c r="B8173" t="s">
        <v>38333</v>
      </c>
      <c r="C8173" t="s">
        <v>38334</v>
      </c>
      <c r="D8173" t="s">
        <v>38335</v>
      </c>
      <c r="E8173" t="s">
        <v>38336</v>
      </c>
      <c r="F8173" t="s">
        <v>64</v>
      </c>
      <c r="G8173" t="s">
        <v>29</v>
      </c>
      <c r="H8173">
        <v>321076</v>
      </c>
      <c r="I8173" t="s">
        <v>30</v>
      </c>
      <c r="J8173" s="1">
        <v>45194</v>
      </c>
      <c r="K8173" s="1">
        <v>45321</v>
      </c>
      <c r="L8173">
        <v>85098.14</v>
      </c>
      <c r="M8173">
        <v>14</v>
      </c>
      <c r="N8173" t="s">
        <v>31</v>
      </c>
      <c r="O8173" t="s">
        <v>32</v>
      </c>
      <c r="P8173" t="b">
        <v>1</v>
      </c>
      <c r="Q8173" t="s">
        <v>83</v>
      </c>
      <c r="R8173" t="s">
        <v>34</v>
      </c>
      <c r="S8173" t="s">
        <v>247</v>
      </c>
      <c r="T8173" t="s">
        <v>124</v>
      </c>
      <c r="U8173">
        <v>26119.3</v>
      </c>
      <c r="V8173">
        <v>37</v>
      </c>
      <c r="W8173">
        <v>966414.1</v>
      </c>
    </row>
    <row r="8174" spans="1:23" x14ac:dyDescent="0.3">
      <c r="A8174" t="s">
        <v>38337</v>
      </c>
      <c r="B8174" t="s">
        <v>38338</v>
      </c>
      <c r="C8174" t="s">
        <v>38339</v>
      </c>
      <c r="D8174" t="s">
        <v>38340</v>
      </c>
      <c r="E8174" t="s">
        <v>38341</v>
      </c>
      <c r="F8174" t="s">
        <v>28</v>
      </c>
      <c r="G8174" t="s">
        <v>65</v>
      </c>
      <c r="H8174">
        <v>232255</v>
      </c>
      <c r="I8174" t="s">
        <v>30</v>
      </c>
      <c r="J8174" s="1">
        <v>45108</v>
      </c>
      <c r="K8174" s="1">
        <v>45587</v>
      </c>
      <c r="L8174">
        <v>25103.77</v>
      </c>
      <c r="M8174">
        <v>164</v>
      </c>
      <c r="N8174" t="s">
        <v>121</v>
      </c>
      <c r="O8174" t="s">
        <v>122</v>
      </c>
      <c r="P8174" t="b">
        <v>1</v>
      </c>
      <c r="Q8174" t="s">
        <v>45</v>
      </c>
      <c r="R8174" t="s">
        <v>75</v>
      </c>
      <c r="S8174" t="s">
        <v>485</v>
      </c>
      <c r="T8174" t="s">
        <v>58</v>
      </c>
      <c r="U8174">
        <v>24889.14</v>
      </c>
      <c r="V8174">
        <v>27</v>
      </c>
      <c r="W8174">
        <v>672006.78</v>
      </c>
    </row>
    <row r="8175" spans="1:23" x14ac:dyDescent="0.3">
      <c r="A8175" t="s">
        <v>38342</v>
      </c>
      <c r="B8175" t="s">
        <v>38343</v>
      </c>
      <c r="C8175" t="s">
        <v>38344</v>
      </c>
      <c r="D8175" t="s">
        <v>38345</v>
      </c>
      <c r="E8175" t="s">
        <v>38346</v>
      </c>
      <c r="F8175" t="s">
        <v>54</v>
      </c>
      <c r="G8175" t="s">
        <v>163</v>
      </c>
      <c r="H8175">
        <v>957686</v>
      </c>
      <c r="I8175" t="s">
        <v>30</v>
      </c>
      <c r="J8175" s="1">
        <v>44745</v>
      </c>
      <c r="K8175" s="1">
        <v>45235</v>
      </c>
      <c r="L8175">
        <v>12426.61</v>
      </c>
      <c r="M8175">
        <v>176</v>
      </c>
      <c r="N8175" t="s">
        <v>55</v>
      </c>
      <c r="O8175" t="s">
        <v>44</v>
      </c>
      <c r="P8175" t="b">
        <v>0</v>
      </c>
      <c r="Q8175" t="s">
        <v>83</v>
      </c>
      <c r="R8175" t="s">
        <v>93</v>
      </c>
      <c r="S8175" t="s">
        <v>136</v>
      </c>
      <c r="T8175" t="s">
        <v>85</v>
      </c>
      <c r="U8175">
        <v>10549.55</v>
      </c>
      <c r="V8175">
        <v>12</v>
      </c>
      <c r="W8175">
        <v>126594.6</v>
      </c>
    </row>
    <row r="8176" spans="1:23" x14ac:dyDescent="0.3">
      <c r="A8176" t="s">
        <v>27851</v>
      </c>
      <c r="B8176" t="s">
        <v>27852</v>
      </c>
      <c r="C8176" t="s">
        <v>23999</v>
      </c>
      <c r="D8176" t="s">
        <v>27853</v>
      </c>
      <c r="E8176" t="s">
        <v>27854</v>
      </c>
      <c r="F8176" t="s">
        <v>142</v>
      </c>
      <c r="G8176" t="s">
        <v>54</v>
      </c>
      <c r="H8176">
        <v>325604</v>
      </c>
      <c r="I8176" t="s">
        <v>30</v>
      </c>
      <c r="J8176" s="1">
        <v>45614</v>
      </c>
      <c r="K8176" s="1">
        <v>45624</v>
      </c>
      <c r="L8176">
        <v>60663.26</v>
      </c>
      <c r="M8176">
        <v>122</v>
      </c>
      <c r="N8176" t="s">
        <v>55</v>
      </c>
      <c r="O8176" t="s">
        <v>32</v>
      </c>
      <c r="P8176" t="b">
        <v>1</v>
      </c>
      <c r="Q8176" t="s">
        <v>45</v>
      </c>
      <c r="R8176" t="s">
        <v>123</v>
      </c>
      <c r="S8176" t="s">
        <v>668</v>
      </c>
      <c r="T8176" t="s">
        <v>85</v>
      </c>
      <c r="U8176">
        <v>15932.75</v>
      </c>
      <c r="V8176">
        <v>50</v>
      </c>
      <c r="W8176">
        <v>796637.5</v>
      </c>
    </row>
    <row r="8177" spans="1:23" x14ac:dyDescent="0.3">
      <c r="A8177" t="s">
        <v>38347</v>
      </c>
      <c r="B8177" t="s">
        <v>38348</v>
      </c>
      <c r="C8177" t="s">
        <v>38349</v>
      </c>
      <c r="D8177" t="s">
        <v>38350</v>
      </c>
      <c r="E8177" t="s">
        <v>38351</v>
      </c>
      <c r="F8177" t="s">
        <v>28</v>
      </c>
      <c r="G8177" t="s">
        <v>29</v>
      </c>
      <c r="H8177">
        <v>546831</v>
      </c>
      <c r="I8177" t="s">
        <v>30</v>
      </c>
      <c r="J8177" s="1">
        <v>44729</v>
      </c>
      <c r="K8177" s="1">
        <v>45273</v>
      </c>
      <c r="L8177">
        <v>95913.7</v>
      </c>
      <c r="M8177">
        <v>133</v>
      </c>
      <c r="N8177" t="s">
        <v>55</v>
      </c>
      <c r="O8177" t="s">
        <v>122</v>
      </c>
      <c r="P8177" t="b">
        <v>0</v>
      </c>
      <c r="Q8177" t="s">
        <v>83</v>
      </c>
      <c r="R8177" t="s">
        <v>34</v>
      </c>
      <c r="S8177" t="s">
        <v>367</v>
      </c>
      <c r="T8177" t="s">
        <v>124</v>
      </c>
      <c r="U8177">
        <v>18015.13</v>
      </c>
      <c r="V8177">
        <v>33</v>
      </c>
      <c r="W8177">
        <v>594499.29</v>
      </c>
    </row>
    <row r="8178" spans="1:23" x14ac:dyDescent="0.3">
      <c r="A8178" t="s">
        <v>38352</v>
      </c>
      <c r="B8178" t="s">
        <v>29894</v>
      </c>
      <c r="C8178" t="s">
        <v>28200</v>
      </c>
      <c r="D8178" t="s">
        <v>251</v>
      </c>
      <c r="E8178" t="s">
        <v>38353</v>
      </c>
      <c r="F8178" t="s">
        <v>156</v>
      </c>
      <c r="G8178" t="s">
        <v>100</v>
      </c>
      <c r="H8178">
        <v>311160</v>
      </c>
      <c r="I8178" t="s">
        <v>30</v>
      </c>
      <c r="J8178" s="1">
        <v>44980</v>
      </c>
      <c r="K8178" s="1">
        <v>45360</v>
      </c>
      <c r="L8178">
        <v>40363.14</v>
      </c>
      <c r="M8178">
        <v>152</v>
      </c>
      <c r="N8178" t="s">
        <v>31</v>
      </c>
      <c r="O8178" t="s">
        <v>77</v>
      </c>
      <c r="P8178" t="b">
        <v>0</v>
      </c>
      <c r="Q8178" t="s">
        <v>56</v>
      </c>
      <c r="R8178" t="s">
        <v>34</v>
      </c>
      <c r="S8178" t="s">
        <v>496</v>
      </c>
      <c r="T8178" t="s">
        <v>77</v>
      </c>
      <c r="U8178">
        <v>14330.03</v>
      </c>
      <c r="V8178">
        <v>17</v>
      </c>
      <c r="W8178">
        <v>243610.51</v>
      </c>
    </row>
    <row r="8179" spans="1:23" x14ac:dyDescent="0.3">
      <c r="A8179" t="s">
        <v>38354</v>
      </c>
      <c r="B8179" t="s">
        <v>38355</v>
      </c>
      <c r="C8179" t="s">
        <v>38356</v>
      </c>
      <c r="D8179" t="s">
        <v>38357</v>
      </c>
      <c r="E8179" t="s">
        <v>38358</v>
      </c>
      <c r="F8179" t="s">
        <v>187</v>
      </c>
      <c r="G8179" t="s">
        <v>29</v>
      </c>
      <c r="H8179">
        <v>604280</v>
      </c>
      <c r="I8179" t="s">
        <v>30</v>
      </c>
      <c r="J8179" s="1">
        <v>45480</v>
      </c>
      <c r="K8179" s="1">
        <v>45220</v>
      </c>
      <c r="L8179">
        <v>6073.69</v>
      </c>
      <c r="M8179">
        <v>14</v>
      </c>
      <c r="N8179" t="s">
        <v>55</v>
      </c>
      <c r="O8179" t="s">
        <v>32</v>
      </c>
      <c r="P8179" t="b">
        <v>0</v>
      </c>
      <c r="Q8179" t="s">
        <v>74</v>
      </c>
      <c r="R8179" t="s">
        <v>46</v>
      </c>
      <c r="S8179" t="s">
        <v>2083</v>
      </c>
      <c r="T8179" t="s">
        <v>36</v>
      </c>
      <c r="U8179">
        <v>25477.37</v>
      </c>
      <c r="V8179">
        <v>48</v>
      </c>
      <c r="W8179">
        <v>1222913.76</v>
      </c>
    </row>
    <row r="8180" spans="1:23" x14ac:dyDescent="0.3">
      <c r="A8180" t="s">
        <v>38359</v>
      </c>
      <c r="B8180" t="s">
        <v>38360</v>
      </c>
      <c r="C8180" t="s">
        <v>8918</v>
      </c>
      <c r="D8180" t="s">
        <v>38361</v>
      </c>
      <c r="E8180" t="s">
        <v>38362</v>
      </c>
      <c r="F8180" t="s">
        <v>28</v>
      </c>
      <c r="G8180" t="s">
        <v>29</v>
      </c>
      <c r="H8180">
        <v>463000</v>
      </c>
      <c r="I8180" t="s">
        <v>30</v>
      </c>
      <c r="J8180" s="1">
        <v>45666</v>
      </c>
      <c r="K8180" s="1">
        <v>45446</v>
      </c>
      <c r="L8180">
        <v>64818.080000000002</v>
      </c>
      <c r="M8180">
        <v>34</v>
      </c>
      <c r="N8180" t="s">
        <v>121</v>
      </c>
      <c r="O8180" t="s">
        <v>77</v>
      </c>
      <c r="P8180" t="b">
        <v>1</v>
      </c>
      <c r="Q8180" t="s">
        <v>74</v>
      </c>
      <c r="R8180" t="s">
        <v>34</v>
      </c>
      <c r="S8180" t="s">
        <v>328</v>
      </c>
      <c r="T8180" t="s">
        <v>85</v>
      </c>
      <c r="U8180">
        <v>17105.009999999998</v>
      </c>
      <c r="V8180">
        <v>47</v>
      </c>
      <c r="W8180">
        <v>803935.47</v>
      </c>
    </row>
    <row r="8181" spans="1:23" x14ac:dyDescent="0.3">
      <c r="A8181" t="s">
        <v>38363</v>
      </c>
      <c r="B8181" t="s">
        <v>38364</v>
      </c>
      <c r="C8181" t="s">
        <v>38365</v>
      </c>
      <c r="D8181" t="s">
        <v>38366</v>
      </c>
      <c r="E8181" t="s">
        <v>38367</v>
      </c>
      <c r="F8181" t="s">
        <v>28</v>
      </c>
      <c r="G8181" t="s">
        <v>54</v>
      </c>
      <c r="H8181">
        <v>449586</v>
      </c>
      <c r="I8181" t="s">
        <v>30</v>
      </c>
      <c r="J8181" s="1">
        <v>45070</v>
      </c>
      <c r="K8181" s="1">
        <v>45457</v>
      </c>
      <c r="L8181">
        <v>99491.81</v>
      </c>
      <c r="M8181">
        <v>89</v>
      </c>
      <c r="N8181" t="s">
        <v>55</v>
      </c>
      <c r="O8181" t="s">
        <v>77</v>
      </c>
      <c r="P8181" t="b">
        <v>1</v>
      </c>
      <c r="Q8181" t="s">
        <v>164</v>
      </c>
      <c r="R8181" t="s">
        <v>123</v>
      </c>
      <c r="S8181" t="s">
        <v>2021</v>
      </c>
      <c r="T8181" t="s">
        <v>144</v>
      </c>
      <c r="U8181">
        <v>16020.67</v>
      </c>
      <c r="V8181">
        <v>8</v>
      </c>
      <c r="W8181">
        <v>128165.36</v>
      </c>
    </row>
    <row r="8182" spans="1:23" x14ac:dyDescent="0.3">
      <c r="A8182" t="s">
        <v>38368</v>
      </c>
      <c r="B8182" t="s">
        <v>38369</v>
      </c>
      <c r="C8182" t="s">
        <v>38370</v>
      </c>
      <c r="D8182" t="s">
        <v>38371</v>
      </c>
      <c r="E8182" t="s">
        <v>38372</v>
      </c>
      <c r="F8182" t="s">
        <v>54</v>
      </c>
      <c r="G8182" t="s">
        <v>91</v>
      </c>
      <c r="H8182">
        <v>619071</v>
      </c>
      <c r="I8182" t="s">
        <v>30</v>
      </c>
      <c r="J8182" s="1">
        <v>44881</v>
      </c>
      <c r="K8182" s="1">
        <v>45084</v>
      </c>
      <c r="L8182">
        <v>71149.100000000006</v>
      </c>
      <c r="M8182">
        <v>193</v>
      </c>
      <c r="N8182" t="s">
        <v>55</v>
      </c>
      <c r="O8182" t="s">
        <v>32</v>
      </c>
      <c r="P8182" t="b">
        <v>1</v>
      </c>
      <c r="Q8182" t="s">
        <v>45</v>
      </c>
      <c r="R8182" t="s">
        <v>123</v>
      </c>
      <c r="S8182" t="s">
        <v>115</v>
      </c>
      <c r="T8182" t="s">
        <v>144</v>
      </c>
      <c r="U8182">
        <v>14104.3</v>
      </c>
      <c r="V8182">
        <v>43</v>
      </c>
      <c r="W8182">
        <v>606484.9</v>
      </c>
    </row>
    <row r="8183" spans="1:23" x14ac:dyDescent="0.3">
      <c r="A8183" t="s">
        <v>38373</v>
      </c>
      <c r="B8183" t="s">
        <v>38374</v>
      </c>
      <c r="C8183" t="s">
        <v>38375</v>
      </c>
      <c r="D8183" t="s">
        <v>38376</v>
      </c>
      <c r="E8183" t="s">
        <v>38377</v>
      </c>
      <c r="F8183" t="s">
        <v>113</v>
      </c>
      <c r="G8183" t="s">
        <v>54</v>
      </c>
      <c r="H8183">
        <v>177081</v>
      </c>
      <c r="I8183" t="s">
        <v>30</v>
      </c>
      <c r="J8183" s="1">
        <v>45516</v>
      </c>
      <c r="K8183" s="1">
        <v>45125</v>
      </c>
      <c r="L8183">
        <v>81762.289999999994</v>
      </c>
      <c r="M8183">
        <v>69</v>
      </c>
      <c r="N8183" t="s">
        <v>55</v>
      </c>
      <c r="O8183" t="s">
        <v>122</v>
      </c>
      <c r="P8183" t="b">
        <v>1</v>
      </c>
      <c r="Q8183" t="s">
        <v>74</v>
      </c>
      <c r="R8183" t="s">
        <v>123</v>
      </c>
      <c r="S8183" t="s">
        <v>689</v>
      </c>
      <c r="T8183" t="s">
        <v>77</v>
      </c>
      <c r="U8183">
        <v>21379.62</v>
      </c>
      <c r="V8183">
        <v>41</v>
      </c>
      <c r="W8183">
        <v>876564.41999999993</v>
      </c>
    </row>
    <row r="8184" spans="1:23" x14ac:dyDescent="0.3">
      <c r="A8184" t="s">
        <v>38378</v>
      </c>
      <c r="B8184" t="s">
        <v>38379</v>
      </c>
      <c r="C8184" t="s">
        <v>38380</v>
      </c>
      <c r="D8184" t="s">
        <v>38381</v>
      </c>
      <c r="E8184" t="s">
        <v>38382</v>
      </c>
      <c r="F8184" t="s">
        <v>130</v>
      </c>
      <c r="G8184" t="s">
        <v>114</v>
      </c>
      <c r="H8184">
        <v>322946</v>
      </c>
      <c r="I8184" t="s">
        <v>30</v>
      </c>
      <c r="J8184" s="1">
        <v>45231</v>
      </c>
      <c r="K8184" s="1">
        <v>45413</v>
      </c>
      <c r="L8184">
        <v>13143.25</v>
      </c>
      <c r="M8184">
        <v>65</v>
      </c>
      <c r="N8184" t="s">
        <v>121</v>
      </c>
      <c r="O8184" t="s">
        <v>77</v>
      </c>
      <c r="P8184" t="b">
        <v>1</v>
      </c>
      <c r="Q8184" t="s">
        <v>83</v>
      </c>
      <c r="R8184" t="s">
        <v>93</v>
      </c>
      <c r="S8184" t="s">
        <v>502</v>
      </c>
      <c r="T8184" t="s">
        <v>77</v>
      </c>
      <c r="U8184">
        <v>25049.4</v>
      </c>
      <c r="V8184">
        <v>16</v>
      </c>
      <c r="W8184">
        <v>400790.4</v>
      </c>
    </row>
    <row r="8185" spans="1:23" x14ac:dyDescent="0.3">
      <c r="A8185" t="s">
        <v>38383</v>
      </c>
      <c r="B8185" t="s">
        <v>38384</v>
      </c>
      <c r="C8185" t="s">
        <v>38385</v>
      </c>
      <c r="D8185" t="s">
        <v>38386</v>
      </c>
      <c r="E8185" t="s">
        <v>38387</v>
      </c>
      <c r="F8185" t="s">
        <v>72</v>
      </c>
      <c r="G8185" t="s">
        <v>163</v>
      </c>
      <c r="H8185">
        <v>879141</v>
      </c>
      <c r="I8185" t="s">
        <v>30</v>
      </c>
      <c r="J8185" s="1">
        <v>45660</v>
      </c>
      <c r="K8185" s="1">
        <v>45447</v>
      </c>
      <c r="L8185">
        <v>99803.63</v>
      </c>
      <c r="M8185">
        <v>115</v>
      </c>
      <c r="N8185" t="s">
        <v>121</v>
      </c>
      <c r="O8185" t="s">
        <v>122</v>
      </c>
      <c r="P8185" t="b">
        <v>1</v>
      </c>
      <c r="Q8185" t="s">
        <v>33</v>
      </c>
      <c r="R8185" t="s">
        <v>34</v>
      </c>
      <c r="S8185" t="s">
        <v>907</v>
      </c>
      <c r="T8185" t="s">
        <v>77</v>
      </c>
      <c r="U8185">
        <v>33656.839999999997</v>
      </c>
      <c r="V8185">
        <v>34</v>
      </c>
      <c r="W8185">
        <v>1144332.56</v>
      </c>
    </row>
    <row r="8186" spans="1:23" x14ac:dyDescent="0.3">
      <c r="A8186" t="s">
        <v>38388</v>
      </c>
      <c r="B8186" t="s">
        <v>38389</v>
      </c>
      <c r="C8186" t="s">
        <v>38390</v>
      </c>
      <c r="D8186" t="s">
        <v>38391</v>
      </c>
      <c r="E8186" t="s">
        <v>38392</v>
      </c>
      <c r="F8186" t="s">
        <v>187</v>
      </c>
      <c r="G8186" t="s">
        <v>65</v>
      </c>
      <c r="H8186">
        <v>159331</v>
      </c>
      <c r="I8186" t="s">
        <v>30</v>
      </c>
      <c r="J8186" s="1">
        <v>45006</v>
      </c>
      <c r="K8186" s="1">
        <v>45634</v>
      </c>
      <c r="L8186">
        <v>83695.539999999994</v>
      </c>
      <c r="M8186">
        <v>70</v>
      </c>
      <c r="N8186" t="s">
        <v>43</v>
      </c>
      <c r="O8186" t="s">
        <v>77</v>
      </c>
      <c r="P8186" t="b">
        <v>0</v>
      </c>
      <c r="Q8186" t="s">
        <v>92</v>
      </c>
      <c r="R8186" t="s">
        <v>75</v>
      </c>
      <c r="S8186" t="s">
        <v>1037</v>
      </c>
      <c r="T8186" t="s">
        <v>124</v>
      </c>
      <c r="U8186">
        <v>12154.75</v>
      </c>
      <c r="V8186">
        <v>10</v>
      </c>
      <c r="W8186">
        <v>121547.5</v>
      </c>
    </row>
    <row r="8187" spans="1:23" x14ac:dyDescent="0.3">
      <c r="A8187" t="s">
        <v>38393</v>
      </c>
      <c r="B8187" t="s">
        <v>38394</v>
      </c>
      <c r="C8187" t="s">
        <v>7440</v>
      </c>
      <c r="D8187" t="s">
        <v>38395</v>
      </c>
      <c r="E8187" t="s">
        <v>38396</v>
      </c>
      <c r="F8187" t="s">
        <v>64</v>
      </c>
      <c r="G8187" t="s">
        <v>29</v>
      </c>
      <c r="H8187">
        <v>715590</v>
      </c>
      <c r="I8187" t="s">
        <v>30</v>
      </c>
      <c r="J8187" s="1">
        <v>45252</v>
      </c>
      <c r="K8187" s="1">
        <v>45224</v>
      </c>
      <c r="L8187">
        <v>1876.01</v>
      </c>
      <c r="M8187">
        <v>5</v>
      </c>
      <c r="N8187" t="s">
        <v>43</v>
      </c>
      <c r="O8187" t="s">
        <v>122</v>
      </c>
      <c r="P8187" t="b">
        <v>1</v>
      </c>
      <c r="Q8187" t="s">
        <v>56</v>
      </c>
      <c r="R8187" t="s">
        <v>75</v>
      </c>
      <c r="S8187" t="s">
        <v>150</v>
      </c>
      <c r="T8187" t="s">
        <v>48</v>
      </c>
      <c r="U8187">
        <v>3896.54</v>
      </c>
      <c r="V8187">
        <v>44</v>
      </c>
      <c r="W8187">
        <v>171447.76</v>
      </c>
    </row>
    <row r="8188" spans="1:23" x14ac:dyDescent="0.3">
      <c r="A8188" t="s">
        <v>27813</v>
      </c>
      <c r="B8188" t="s">
        <v>23811</v>
      </c>
      <c r="C8188" t="s">
        <v>27814</v>
      </c>
      <c r="D8188" t="s">
        <v>251</v>
      </c>
      <c r="E8188" t="s">
        <v>27815</v>
      </c>
      <c r="F8188" t="s">
        <v>142</v>
      </c>
      <c r="G8188" t="s">
        <v>29</v>
      </c>
      <c r="H8188">
        <v>139133</v>
      </c>
      <c r="I8188" t="s">
        <v>30</v>
      </c>
      <c r="J8188" s="1">
        <v>44727</v>
      </c>
      <c r="K8188" s="1">
        <v>45521</v>
      </c>
      <c r="L8188">
        <v>74162.399999999994</v>
      </c>
      <c r="M8188">
        <v>20</v>
      </c>
      <c r="N8188" t="s">
        <v>43</v>
      </c>
      <c r="O8188" t="s">
        <v>32</v>
      </c>
      <c r="P8188" t="b">
        <v>1</v>
      </c>
      <c r="Q8188" t="s">
        <v>56</v>
      </c>
      <c r="R8188" t="s">
        <v>46</v>
      </c>
      <c r="S8188" t="s">
        <v>334</v>
      </c>
      <c r="T8188" t="s">
        <v>36</v>
      </c>
      <c r="U8188">
        <v>45399.01</v>
      </c>
      <c r="V8188">
        <v>24</v>
      </c>
      <c r="W8188">
        <v>1089576.24</v>
      </c>
    </row>
    <row r="8189" spans="1:23" x14ac:dyDescent="0.3">
      <c r="A8189" t="s">
        <v>38397</v>
      </c>
      <c r="B8189" t="s">
        <v>38398</v>
      </c>
      <c r="C8189" t="s">
        <v>38399</v>
      </c>
      <c r="D8189" t="s">
        <v>38400</v>
      </c>
      <c r="E8189" t="s">
        <v>38401</v>
      </c>
      <c r="F8189" t="s">
        <v>42</v>
      </c>
      <c r="G8189" t="s">
        <v>91</v>
      </c>
      <c r="H8189">
        <v>687622</v>
      </c>
      <c r="I8189" t="s">
        <v>30</v>
      </c>
      <c r="J8189" s="1">
        <v>45499</v>
      </c>
      <c r="K8189" s="1">
        <v>45340</v>
      </c>
      <c r="L8189">
        <v>15354.02</v>
      </c>
      <c r="M8189">
        <v>113</v>
      </c>
      <c r="N8189" t="s">
        <v>43</v>
      </c>
      <c r="O8189" t="s">
        <v>32</v>
      </c>
      <c r="P8189" t="b">
        <v>1</v>
      </c>
      <c r="Q8189" t="s">
        <v>74</v>
      </c>
      <c r="R8189" t="s">
        <v>93</v>
      </c>
      <c r="S8189" t="s">
        <v>706</v>
      </c>
      <c r="T8189" t="s">
        <v>85</v>
      </c>
      <c r="U8189">
        <v>15403.65</v>
      </c>
      <c r="V8189">
        <v>17</v>
      </c>
      <c r="W8189">
        <v>261862.05</v>
      </c>
    </row>
    <row r="8190" spans="1:23" x14ac:dyDescent="0.3">
      <c r="A8190" t="s">
        <v>38402</v>
      </c>
      <c r="B8190" t="s">
        <v>38403</v>
      </c>
      <c r="C8190" t="s">
        <v>38404</v>
      </c>
      <c r="D8190" t="s">
        <v>251</v>
      </c>
      <c r="E8190" t="s">
        <v>38405</v>
      </c>
      <c r="F8190" t="s">
        <v>28</v>
      </c>
      <c r="G8190" t="s">
        <v>91</v>
      </c>
      <c r="H8190">
        <v>602769</v>
      </c>
      <c r="I8190" t="s">
        <v>30</v>
      </c>
      <c r="J8190" s="1">
        <v>45527</v>
      </c>
      <c r="K8190" s="1">
        <v>45486</v>
      </c>
      <c r="L8190">
        <v>92208.58</v>
      </c>
      <c r="M8190">
        <v>45</v>
      </c>
      <c r="N8190" t="s">
        <v>31</v>
      </c>
      <c r="O8190" t="s">
        <v>122</v>
      </c>
      <c r="P8190" t="b">
        <v>0</v>
      </c>
      <c r="Q8190" t="s">
        <v>45</v>
      </c>
      <c r="R8190" t="s">
        <v>75</v>
      </c>
      <c r="S8190" t="s">
        <v>706</v>
      </c>
      <c r="T8190" t="s">
        <v>124</v>
      </c>
      <c r="U8190">
        <v>18580.349999999999</v>
      </c>
      <c r="V8190">
        <v>42</v>
      </c>
      <c r="W8190">
        <v>780374.7</v>
      </c>
    </row>
    <row r="8191" spans="1:23" x14ac:dyDescent="0.3">
      <c r="A8191" t="s">
        <v>38406</v>
      </c>
      <c r="B8191" t="s">
        <v>38407</v>
      </c>
      <c r="C8191" t="s">
        <v>38408</v>
      </c>
      <c r="D8191" t="s">
        <v>38409</v>
      </c>
      <c r="E8191" t="s">
        <v>38410</v>
      </c>
      <c r="F8191" t="s">
        <v>72</v>
      </c>
      <c r="G8191" t="s">
        <v>54</v>
      </c>
      <c r="H8191">
        <v>226143</v>
      </c>
      <c r="I8191" t="s">
        <v>30</v>
      </c>
      <c r="J8191" s="1">
        <v>45339</v>
      </c>
      <c r="K8191" s="1">
        <v>45642</v>
      </c>
      <c r="L8191">
        <v>74458.83</v>
      </c>
      <c r="M8191">
        <v>154</v>
      </c>
      <c r="N8191" t="s">
        <v>121</v>
      </c>
      <c r="O8191" t="s">
        <v>32</v>
      </c>
      <c r="P8191" t="b">
        <v>1</v>
      </c>
      <c r="Q8191" t="s">
        <v>83</v>
      </c>
      <c r="R8191" t="s">
        <v>123</v>
      </c>
      <c r="S8191" t="s">
        <v>728</v>
      </c>
      <c r="T8191" t="s">
        <v>36</v>
      </c>
      <c r="U8191">
        <v>48673.8</v>
      </c>
      <c r="V8191">
        <v>39</v>
      </c>
      <c r="W8191">
        <v>1898278.2</v>
      </c>
    </row>
    <row r="8192" spans="1:23" x14ac:dyDescent="0.3">
      <c r="A8192" t="s">
        <v>38411</v>
      </c>
      <c r="B8192" t="s">
        <v>38412</v>
      </c>
      <c r="C8192" t="s">
        <v>38413</v>
      </c>
      <c r="D8192" t="s">
        <v>38414</v>
      </c>
      <c r="E8192" t="s">
        <v>38415</v>
      </c>
      <c r="F8192" t="s">
        <v>54</v>
      </c>
      <c r="G8192" t="s">
        <v>91</v>
      </c>
      <c r="H8192">
        <v>594240</v>
      </c>
      <c r="I8192" t="s">
        <v>30</v>
      </c>
      <c r="J8192" s="1">
        <v>45532</v>
      </c>
      <c r="K8192" s="1">
        <v>45192</v>
      </c>
      <c r="L8192">
        <v>9062.09</v>
      </c>
      <c r="M8192">
        <v>1</v>
      </c>
      <c r="N8192" t="s">
        <v>31</v>
      </c>
      <c r="O8192" t="s">
        <v>44</v>
      </c>
      <c r="P8192" t="b">
        <v>1</v>
      </c>
      <c r="Q8192" t="s">
        <v>83</v>
      </c>
      <c r="R8192" t="s">
        <v>93</v>
      </c>
      <c r="S8192" t="s">
        <v>994</v>
      </c>
      <c r="T8192" t="s">
        <v>48</v>
      </c>
      <c r="U8192">
        <v>17560.53</v>
      </c>
      <c r="V8192">
        <v>6</v>
      </c>
      <c r="W8192">
        <v>105363.18</v>
      </c>
    </row>
    <row r="8193" spans="1:23" x14ac:dyDescent="0.3">
      <c r="A8193" t="s">
        <v>38416</v>
      </c>
      <c r="B8193" t="s">
        <v>38417</v>
      </c>
      <c r="C8193" t="s">
        <v>38418</v>
      </c>
      <c r="D8193" t="s">
        <v>38419</v>
      </c>
      <c r="E8193" t="s">
        <v>38420</v>
      </c>
      <c r="F8193" t="s">
        <v>42</v>
      </c>
      <c r="G8193" t="s">
        <v>29</v>
      </c>
      <c r="H8193">
        <v>170404</v>
      </c>
      <c r="I8193" t="s">
        <v>30</v>
      </c>
      <c r="J8193" s="1">
        <v>45099</v>
      </c>
      <c r="K8193" s="1">
        <v>45186</v>
      </c>
      <c r="L8193">
        <v>64529.81</v>
      </c>
      <c r="M8193">
        <v>126</v>
      </c>
      <c r="N8193" t="s">
        <v>43</v>
      </c>
      <c r="O8193" t="s">
        <v>122</v>
      </c>
      <c r="P8193" t="b">
        <v>1</v>
      </c>
      <c r="Q8193" t="s">
        <v>56</v>
      </c>
      <c r="R8193" t="s">
        <v>46</v>
      </c>
      <c r="S8193" t="s">
        <v>84</v>
      </c>
      <c r="T8193" t="s">
        <v>36</v>
      </c>
      <c r="U8193">
        <v>34007.47</v>
      </c>
      <c r="V8193">
        <v>18</v>
      </c>
      <c r="W8193">
        <v>612134.46</v>
      </c>
    </row>
    <row r="8194" spans="1:23" x14ac:dyDescent="0.3">
      <c r="A8194" t="s">
        <v>38421</v>
      </c>
      <c r="B8194" t="s">
        <v>38422</v>
      </c>
      <c r="C8194" t="s">
        <v>38423</v>
      </c>
      <c r="D8194" t="s">
        <v>38424</v>
      </c>
      <c r="E8194" t="s">
        <v>38420</v>
      </c>
      <c r="F8194" t="s">
        <v>130</v>
      </c>
      <c r="G8194" t="s">
        <v>65</v>
      </c>
      <c r="H8194">
        <v>768021</v>
      </c>
      <c r="I8194" t="s">
        <v>30</v>
      </c>
      <c r="J8194" s="1">
        <v>45164</v>
      </c>
      <c r="K8194" s="1">
        <v>45718</v>
      </c>
      <c r="L8194">
        <v>20953</v>
      </c>
      <c r="M8194">
        <v>127</v>
      </c>
      <c r="N8194" t="s">
        <v>55</v>
      </c>
      <c r="O8194" t="s">
        <v>44</v>
      </c>
      <c r="P8194" t="b">
        <v>0</v>
      </c>
      <c r="Q8194" t="s">
        <v>33</v>
      </c>
      <c r="R8194" t="s">
        <v>123</v>
      </c>
      <c r="S8194" t="s">
        <v>936</v>
      </c>
      <c r="T8194" t="s">
        <v>85</v>
      </c>
      <c r="U8194">
        <v>3385.8</v>
      </c>
      <c r="V8194">
        <v>39</v>
      </c>
      <c r="W8194">
        <v>132046.20000000001</v>
      </c>
    </row>
    <row r="8195" spans="1:23" x14ac:dyDescent="0.3">
      <c r="A8195" t="s">
        <v>19492</v>
      </c>
      <c r="B8195" t="s">
        <v>19493</v>
      </c>
      <c r="C8195" t="s">
        <v>19494</v>
      </c>
      <c r="D8195" t="s">
        <v>19495</v>
      </c>
      <c r="E8195" t="s">
        <v>19496</v>
      </c>
      <c r="F8195" t="s">
        <v>28</v>
      </c>
      <c r="G8195" t="s">
        <v>91</v>
      </c>
      <c r="H8195">
        <v>780489</v>
      </c>
      <c r="I8195" t="s">
        <v>30</v>
      </c>
      <c r="J8195" s="1">
        <v>45206</v>
      </c>
      <c r="K8195" s="1">
        <v>45527</v>
      </c>
      <c r="L8195">
        <v>90166.57</v>
      </c>
      <c r="M8195">
        <v>114</v>
      </c>
      <c r="N8195" t="s">
        <v>31</v>
      </c>
      <c r="O8195" t="s">
        <v>122</v>
      </c>
      <c r="P8195" t="b">
        <v>0</v>
      </c>
      <c r="Q8195" t="s">
        <v>33</v>
      </c>
      <c r="R8195" t="s">
        <v>75</v>
      </c>
      <c r="S8195" t="s">
        <v>362</v>
      </c>
      <c r="T8195" t="s">
        <v>124</v>
      </c>
      <c r="U8195">
        <v>14238.29</v>
      </c>
      <c r="V8195">
        <v>9</v>
      </c>
      <c r="W8195">
        <v>128144.61</v>
      </c>
    </row>
    <row r="8196" spans="1:23" x14ac:dyDescent="0.3">
      <c r="A8196" t="s">
        <v>38425</v>
      </c>
      <c r="B8196" t="s">
        <v>38426</v>
      </c>
      <c r="C8196" t="s">
        <v>38427</v>
      </c>
      <c r="D8196" t="s">
        <v>38428</v>
      </c>
      <c r="E8196" t="s">
        <v>38429</v>
      </c>
      <c r="F8196" t="s">
        <v>113</v>
      </c>
      <c r="G8196" t="s">
        <v>73</v>
      </c>
      <c r="H8196">
        <v>848691</v>
      </c>
      <c r="I8196" t="s">
        <v>30</v>
      </c>
      <c r="J8196" s="1">
        <v>45252</v>
      </c>
      <c r="K8196" s="1">
        <v>45554</v>
      </c>
      <c r="L8196">
        <v>42466.57</v>
      </c>
      <c r="M8196">
        <v>198</v>
      </c>
      <c r="N8196" t="s">
        <v>31</v>
      </c>
      <c r="O8196" t="s">
        <v>32</v>
      </c>
      <c r="P8196" t="b">
        <v>1</v>
      </c>
      <c r="Q8196" t="s">
        <v>164</v>
      </c>
      <c r="R8196" t="s">
        <v>93</v>
      </c>
      <c r="S8196" t="s">
        <v>170</v>
      </c>
      <c r="T8196" t="s">
        <v>85</v>
      </c>
      <c r="U8196">
        <v>41176.800000000003</v>
      </c>
      <c r="V8196">
        <v>18</v>
      </c>
      <c r="W8196">
        <v>741182.4</v>
      </c>
    </row>
    <row r="8197" spans="1:23" x14ac:dyDescent="0.3">
      <c r="A8197" t="s">
        <v>38430</v>
      </c>
      <c r="B8197" t="s">
        <v>38431</v>
      </c>
      <c r="C8197" t="s">
        <v>38432</v>
      </c>
      <c r="D8197" t="s">
        <v>38433</v>
      </c>
      <c r="E8197" t="s">
        <v>38434</v>
      </c>
      <c r="F8197" t="s">
        <v>156</v>
      </c>
      <c r="G8197" t="s">
        <v>65</v>
      </c>
      <c r="H8197">
        <v>527027</v>
      </c>
      <c r="I8197" t="s">
        <v>30</v>
      </c>
      <c r="J8197" s="1">
        <v>44679</v>
      </c>
      <c r="K8197" s="1">
        <v>45368</v>
      </c>
      <c r="L8197">
        <v>83151.81</v>
      </c>
      <c r="M8197">
        <v>191</v>
      </c>
      <c r="N8197" t="s">
        <v>31</v>
      </c>
      <c r="O8197" t="s">
        <v>44</v>
      </c>
      <c r="P8197" t="b">
        <v>0</v>
      </c>
      <c r="Q8197" t="s">
        <v>83</v>
      </c>
      <c r="R8197" t="s">
        <v>123</v>
      </c>
      <c r="S8197" t="s">
        <v>546</v>
      </c>
      <c r="T8197" t="s">
        <v>58</v>
      </c>
      <c r="U8197">
        <v>29438.47</v>
      </c>
      <c r="V8197">
        <v>34</v>
      </c>
      <c r="W8197">
        <v>1000907.98</v>
      </c>
    </row>
    <row r="8198" spans="1:23" x14ac:dyDescent="0.3">
      <c r="A8198" t="s">
        <v>38435</v>
      </c>
      <c r="B8198" t="s">
        <v>38436</v>
      </c>
      <c r="C8198" t="s">
        <v>38437</v>
      </c>
      <c r="D8198" t="s">
        <v>38438</v>
      </c>
      <c r="E8198" t="s">
        <v>38439</v>
      </c>
      <c r="F8198" t="s">
        <v>113</v>
      </c>
      <c r="G8198" t="s">
        <v>163</v>
      </c>
      <c r="H8198">
        <v>460999</v>
      </c>
      <c r="I8198" t="s">
        <v>30</v>
      </c>
      <c r="J8198" s="1">
        <v>45077</v>
      </c>
      <c r="K8198" s="1">
        <v>45058</v>
      </c>
      <c r="L8198">
        <v>1667.08</v>
      </c>
      <c r="M8198">
        <v>171</v>
      </c>
      <c r="N8198" t="s">
        <v>31</v>
      </c>
      <c r="O8198" t="s">
        <v>77</v>
      </c>
      <c r="P8198" t="b">
        <v>0</v>
      </c>
      <c r="Q8198" t="s">
        <v>33</v>
      </c>
      <c r="R8198" t="s">
        <v>93</v>
      </c>
      <c r="S8198" t="s">
        <v>383</v>
      </c>
      <c r="T8198" t="s">
        <v>124</v>
      </c>
      <c r="U8198">
        <v>40333.4</v>
      </c>
      <c r="V8198">
        <v>3</v>
      </c>
      <c r="W8198">
        <v>121000.2</v>
      </c>
    </row>
    <row r="8199" spans="1:23" x14ac:dyDescent="0.3">
      <c r="A8199" t="s">
        <v>38440</v>
      </c>
      <c r="B8199" t="s">
        <v>38441</v>
      </c>
      <c r="C8199" t="s">
        <v>38442</v>
      </c>
      <c r="D8199" t="s">
        <v>38443</v>
      </c>
      <c r="E8199" t="s">
        <v>38444</v>
      </c>
      <c r="F8199" t="s">
        <v>130</v>
      </c>
      <c r="G8199" t="s">
        <v>100</v>
      </c>
      <c r="H8199">
        <v>345084</v>
      </c>
      <c r="I8199" t="s">
        <v>30</v>
      </c>
      <c r="J8199" s="1">
        <v>45476</v>
      </c>
      <c r="K8199" s="1">
        <v>45713</v>
      </c>
      <c r="L8199">
        <v>71469.570000000007</v>
      </c>
      <c r="M8199">
        <v>10</v>
      </c>
      <c r="N8199" t="s">
        <v>31</v>
      </c>
      <c r="O8199" t="s">
        <v>44</v>
      </c>
      <c r="P8199" t="b">
        <v>1</v>
      </c>
      <c r="Q8199" t="s">
        <v>74</v>
      </c>
      <c r="R8199" t="s">
        <v>93</v>
      </c>
      <c r="S8199" t="s">
        <v>907</v>
      </c>
      <c r="T8199" t="s">
        <v>48</v>
      </c>
      <c r="U8199">
        <v>43009.760000000002</v>
      </c>
      <c r="V8199">
        <v>39</v>
      </c>
      <c r="W8199">
        <v>1677380.64</v>
      </c>
    </row>
    <row r="8200" spans="1:23" x14ac:dyDescent="0.3">
      <c r="A8200" t="s">
        <v>38445</v>
      </c>
      <c r="B8200" t="s">
        <v>38446</v>
      </c>
      <c r="C8200" t="s">
        <v>38447</v>
      </c>
      <c r="D8200" t="s">
        <v>38448</v>
      </c>
      <c r="E8200" t="s">
        <v>38449</v>
      </c>
      <c r="F8200" t="s">
        <v>54</v>
      </c>
      <c r="G8200" t="s">
        <v>114</v>
      </c>
      <c r="H8200">
        <v>917039</v>
      </c>
      <c r="I8200" t="s">
        <v>30</v>
      </c>
      <c r="J8200" s="1">
        <v>45379</v>
      </c>
      <c r="K8200" s="1">
        <v>45568</v>
      </c>
      <c r="L8200">
        <v>94594.73</v>
      </c>
      <c r="M8200">
        <v>170</v>
      </c>
      <c r="N8200" t="s">
        <v>43</v>
      </c>
      <c r="O8200" t="s">
        <v>122</v>
      </c>
      <c r="P8200" t="b">
        <v>1</v>
      </c>
      <c r="Q8200" t="s">
        <v>92</v>
      </c>
      <c r="R8200" t="s">
        <v>123</v>
      </c>
      <c r="S8200" t="s">
        <v>340</v>
      </c>
      <c r="T8200" t="s">
        <v>36</v>
      </c>
      <c r="U8200">
        <v>29155.46</v>
      </c>
      <c r="V8200">
        <v>20</v>
      </c>
      <c r="W8200">
        <v>583109.19999999995</v>
      </c>
    </row>
    <row r="8201" spans="1:23" x14ac:dyDescent="0.3">
      <c r="A8201" t="s">
        <v>38450</v>
      </c>
      <c r="B8201" t="s">
        <v>38451</v>
      </c>
      <c r="C8201" t="s">
        <v>38452</v>
      </c>
      <c r="D8201" t="s">
        <v>38453</v>
      </c>
      <c r="E8201" t="s">
        <v>38454</v>
      </c>
      <c r="F8201" t="s">
        <v>156</v>
      </c>
      <c r="G8201" t="s">
        <v>163</v>
      </c>
      <c r="H8201">
        <v>933521</v>
      </c>
      <c r="I8201" t="s">
        <v>30</v>
      </c>
      <c r="J8201" s="1">
        <v>44997</v>
      </c>
      <c r="K8201" s="1">
        <v>45292</v>
      </c>
      <c r="L8201">
        <v>10374.790000000001</v>
      </c>
      <c r="M8201">
        <v>69</v>
      </c>
      <c r="N8201" t="s">
        <v>43</v>
      </c>
      <c r="O8201" t="s">
        <v>122</v>
      </c>
      <c r="P8201" t="b">
        <v>1</v>
      </c>
      <c r="Q8201" t="s">
        <v>83</v>
      </c>
      <c r="R8201" t="s">
        <v>93</v>
      </c>
      <c r="S8201" t="s">
        <v>115</v>
      </c>
      <c r="T8201" t="s">
        <v>58</v>
      </c>
      <c r="U8201">
        <v>8833.31</v>
      </c>
      <c r="V8201">
        <v>13</v>
      </c>
      <c r="W8201">
        <v>114833.03</v>
      </c>
    </row>
    <row r="8202" spans="1:23" x14ac:dyDescent="0.3">
      <c r="A8202" t="s">
        <v>38455</v>
      </c>
      <c r="B8202" t="s">
        <v>38456</v>
      </c>
      <c r="C8202" t="s">
        <v>38457</v>
      </c>
      <c r="D8202" t="s">
        <v>38458</v>
      </c>
      <c r="E8202" t="s">
        <v>38459</v>
      </c>
      <c r="F8202" t="s">
        <v>72</v>
      </c>
      <c r="G8202" t="s">
        <v>114</v>
      </c>
      <c r="H8202">
        <v>236633</v>
      </c>
      <c r="I8202" t="s">
        <v>30</v>
      </c>
      <c r="J8202" s="1">
        <v>45126</v>
      </c>
      <c r="K8202" s="1">
        <v>45316</v>
      </c>
      <c r="L8202">
        <v>86101.71</v>
      </c>
      <c r="M8202">
        <v>28</v>
      </c>
      <c r="N8202" t="s">
        <v>55</v>
      </c>
      <c r="O8202" t="s">
        <v>77</v>
      </c>
      <c r="P8202" t="b">
        <v>1</v>
      </c>
      <c r="Q8202" t="s">
        <v>33</v>
      </c>
      <c r="R8202" t="s">
        <v>123</v>
      </c>
      <c r="S8202" t="s">
        <v>546</v>
      </c>
      <c r="T8202" t="s">
        <v>124</v>
      </c>
      <c r="U8202">
        <v>8305.0400000000009</v>
      </c>
      <c r="V8202">
        <v>32</v>
      </c>
      <c r="W8202">
        <v>265761.28000000003</v>
      </c>
    </row>
    <row r="8203" spans="1:23" x14ac:dyDescent="0.3">
      <c r="A8203" t="s">
        <v>38460</v>
      </c>
      <c r="B8203" t="s">
        <v>13579</v>
      </c>
      <c r="C8203" t="s">
        <v>38461</v>
      </c>
      <c r="D8203" t="s">
        <v>38462</v>
      </c>
      <c r="E8203" t="s">
        <v>38463</v>
      </c>
      <c r="F8203" t="s">
        <v>187</v>
      </c>
      <c r="G8203" t="s">
        <v>29</v>
      </c>
      <c r="H8203">
        <v>584676</v>
      </c>
      <c r="I8203" t="s">
        <v>30</v>
      </c>
      <c r="J8203" s="1">
        <v>45557</v>
      </c>
      <c r="K8203" s="1">
        <v>45141</v>
      </c>
      <c r="L8203">
        <v>92306.4</v>
      </c>
      <c r="M8203">
        <v>97</v>
      </c>
      <c r="N8203" t="s">
        <v>121</v>
      </c>
      <c r="O8203" t="s">
        <v>44</v>
      </c>
      <c r="P8203" t="b">
        <v>1</v>
      </c>
      <c r="Q8203" t="s">
        <v>164</v>
      </c>
      <c r="R8203" t="s">
        <v>123</v>
      </c>
      <c r="S8203" t="s">
        <v>115</v>
      </c>
      <c r="T8203" t="s">
        <v>77</v>
      </c>
      <c r="U8203">
        <v>49201.16</v>
      </c>
      <c r="V8203">
        <v>13</v>
      </c>
      <c r="W8203">
        <v>639615.08000000007</v>
      </c>
    </row>
    <row r="8204" spans="1:23" x14ac:dyDescent="0.3">
      <c r="A8204" t="s">
        <v>38464</v>
      </c>
      <c r="B8204" t="s">
        <v>38465</v>
      </c>
      <c r="C8204" t="s">
        <v>38466</v>
      </c>
      <c r="D8204" t="s">
        <v>38467</v>
      </c>
      <c r="E8204" t="s">
        <v>38468</v>
      </c>
      <c r="F8204" t="s">
        <v>130</v>
      </c>
      <c r="G8204" t="s">
        <v>91</v>
      </c>
      <c r="H8204">
        <v>324002</v>
      </c>
      <c r="I8204" t="s">
        <v>30</v>
      </c>
      <c r="J8204" s="1">
        <v>45084</v>
      </c>
      <c r="K8204" s="1">
        <v>45180</v>
      </c>
      <c r="L8204">
        <v>40788.47</v>
      </c>
      <c r="M8204">
        <v>79</v>
      </c>
      <c r="N8204" t="s">
        <v>121</v>
      </c>
      <c r="O8204" t="s">
        <v>32</v>
      </c>
      <c r="P8204" t="b">
        <v>0</v>
      </c>
      <c r="Q8204" t="s">
        <v>74</v>
      </c>
      <c r="R8204" t="s">
        <v>34</v>
      </c>
      <c r="S8204" t="s">
        <v>224</v>
      </c>
      <c r="T8204" t="s">
        <v>36</v>
      </c>
      <c r="U8204">
        <v>13816.2</v>
      </c>
      <c r="V8204">
        <v>39</v>
      </c>
      <c r="W8204">
        <v>538831.80000000005</v>
      </c>
    </row>
    <row r="8205" spans="1:23" x14ac:dyDescent="0.3">
      <c r="A8205" t="s">
        <v>38469</v>
      </c>
      <c r="B8205" t="s">
        <v>7041</v>
      </c>
      <c r="C8205" t="s">
        <v>38470</v>
      </c>
      <c r="D8205" t="s">
        <v>38471</v>
      </c>
      <c r="E8205" t="s">
        <v>38472</v>
      </c>
      <c r="F8205" t="s">
        <v>142</v>
      </c>
      <c r="G8205" t="s">
        <v>29</v>
      </c>
      <c r="H8205">
        <v>804309</v>
      </c>
      <c r="I8205" t="s">
        <v>30</v>
      </c>
      <c r="J8205" s="1">
        <v>45339</v>
      </c>
      <c r="K8205" s="1">
        <v>45608</v>
      </c>
      <c r="L8205">
        <v>21568.49</v>
      </c>
      <c r="M8205">
        <v>161</v>
      </c>
      <c r="N8205" t="s">
        <v>31</v>
      </c>
      <c r="O8205" t="s">
        <v>44</v>
      </c>
      <c r="P8205" t="b">
        <v>0</v>
      </c>
      <c r="Q8205" t="s">
        <v>83</v>
      </c>
      <c r="R8205" t="s">
        <v>123</v>
      </c>
      <c r="S8205" t="s">
        <v>552</v>
      </c>
      <c r="T8205" t="s">
        <v>58</v>
      </c>
      <c r="U8205">
        <v>41542.120000000003</v>
      </c>
      <c r="V8205">
        <v>14</v>
      </c>
      <c r="W8205">
        <v>581589.68000000005</v>
      </c>
    </row>
    <row r="8206" spans="1:23" x14ac:dyDescent="0.3">
      <c r="A8206" t="s">
        <v>38473</v>
      </c>
      <c r="B8206" t="s">
        <v>38474</v>
      </c>
      <c r="C8206" t="s">
        <v>38475</v>
      </c>
      <c r="D8206" t="s">
        <v>38476</v>
      </c>
      <c r="E8206" t="s">
        <v>38477</v>
      </c>
      <c r="F8206" t="s">
        <v>142</v>
      </c>
      <c r="G8206" t="s">
        <v>29</v>
      </c>
      <c r="H8206">
        <v>532147</v>
      </c>
      <c r="I8206" t="s">
        <v>30</v>
      </c>
      <c r="J8206" s="1">
        <v>44904</v>
      </c>
      <c r="K8206" s="1">
        <v>45012</v>
      </c>
      <c r="L8206">
        <v>69155.350000000006</v>
      </c>
      <c r="M8206">
        <v>138</v>
      </c>
      <c r="N8206" t="s">
        <v>55</v>
      </c>
      <c r="O8206" t="s">
        <v>77</v>
      </c>
      <c r="P8206" t="b">
        <v>0</v>
      </c>
      <c r="Q8206" t="s">
        <v>33</v>
      </c>
      <c r="R8206" t="s">
        <v>123</v>
      </c>
      <c r="S8206" t="s">
        <v>181</v>
      </c>
      <c r="T8206" t="s">
        <v>58</v>
      </c>
      <c r="U8206">
        <v>8398.52</v>
      </c>
      <c r="V8206">
        <v>1</v>
      </c>
      <c r="W8206">
        <v>8398.52</v>
      </c>
    </row>
    <row r="8207" spans="1:23" x14ac:dyDescent="0.3">
      <c r="A8207" t="s">
        <v>38478</v>
      </c>
      <c r="B8207" t="s">
        <v>38479</v>
      </c>
      <c r="C8207" t="s">
        <v>38480</v>
      </c>
      <c r="D8207" t="s">
        <v>38481</v>
      </c>
      <c r="E8207" t="s">
        <v>38482</v>
      </c>
      <c r="F8207" t="s">
        <v>156</v>
      </c>
      <c r="G8207" t="s">
        <v>73</v>
      </c>
      <c r="H8207">
        <v>932450</v>
      </c>
      <c r="I8207" t="s">
        <v>30</v>
      </c>
      <c r="J8207" s="1">
        <v>44916</v>
      </c>
      <c r="K8207" s="1">
        <v>45118</v>
      </c>
      <c r="L8207">
        <v>11717.48</v>
      </c>
      <c r="M8207">
        <v>50</v>
      </c>
      <c r="N8207" t="s">
        <v>55</v>
      </c>
      <c r="O8207" t="s">
        <v>32</v>
      </c>
      <c r="P8207" t="b">
        <v>1</v>
      </c>
      <c r="Q8207" t="s">
        <v>33</v>
      </c>
      <c r="R8207" t="s">
        <v>93</v>
      </c>
      <c r="S8207" t="s">
        <v>322</v>
      </c>
      <c r="T8207" t="s">
        <v>85</v>
      </c>
      <c r="U8207">
        <v>32249.919999999998</v>
      </c>
      <c r="V8207">
        <v>8</v>
      </c>
      <c r="W8207">
        <v>257999.35999999999</v>
      </c>
    </row>
    <row r="8208" spans="1:23" x14ac:dyDescent="0.3">
      <c r="A8208" t="s">
        <v>38483</v>
      </c>
      <c r="B8208" t="s">
        <v>38484</v>
      </c>
      <c r="C8208" t="s">
        <v>38485</v>
      </c>
      <c r="D8208" t="s">
        <v>38486</v>
      </c>
      <c r="E8208" t="s">
        <v>38487</v>
      </c>
      <c r="F8208" t="s">
        <v>187</v>
      </c>
      <c r="G8208" t="s">
        <v>65</v>
      </c>
      <c r="H8208">
        <v>970372</v>
      </c>
      <c r="I8208" t="s">
        <v>30</v>
      </c>
      <c r="J8208" s="1">
        <v>45259</v>
      </c>
      <c r="K8208" s="1">
        <v>45562</v>
      </c>
      <c r="L8208">
        <v>50075.24</v>
      </c>
      <c r="M8208">
        <v>75</v>
      </c>
      <c r="N8208" t="s">
        <v>43</v>
      </c>
      <c r="O8208" t="s">
        <v>32</v>
      </c>
      <c r="P8208" t="b">
        <v>1</v>
      </c>
      <c r="Q8208" t="s">
        <v>164</v>
      </c>
      <c r="R8208" t="s">
        <v>123</v>
      </c>
      <c r="S8208" t="s">
        <v>907</v>
      </c>
      <c r="T8208" t="s">
        <v>124</v>
      </c>
      <c r="U8208">
        <v>17776.259999999998</v>
      </c>
      <c r="V8208">
        <v>46</v>
      </c>
      <c r="W8208">
        <v>817707.96</v>
      </c>
    </row>
    <row r="8209" spans="1:23" x14ac:dyDescent="0.3">
      <c r="A8209" t="s">
        <v>38488</v>
      </c>
      <c r="B8209" t="s">
        <v>38489</v>
      </c>
      <c r="C8209" t="s">
        <v>38490</v>
      </c>
      <c r="D8209" t="s">
        <v>38491</v>
      </c>
      <c r="E8209" t="s">
        <v>38492</v>
      </c>
      <c r="F8209" t="s">
        <v>187</v>
      </c>
      <c r="G8209" t="s">
        <v>163</v>
      </c>
      <c r="H8209">
        <v>863654</v>
      </c>
      <c r="I8209" t="s">
        <v>30</v>
      </c>
      <c r="J8209" s="1">
        <v>45178</v>
      </c>
      <c r="K8209" s="1">
        <v>45501</v>
      </c>
      <c r="L8209">
        <v>80014.14</v>
      </c>
      <c r="M8209">
        <v>98</v>
      </c>
      <c r="N8209" t="s">
        <v>31</v>
      </c>
      <c r="O8209" t="s">
        <v>44</v>
      </c>
      <c r="P8209" t="b">
        <v>0</v>
      </c>
      <c r="Q8209" t="s">
        <v>83</v>
      </c>
      <c r="R8209" t="s">
        <v>93</v>
      </c>
      <c r="S8209" t="s">
        <v>47</v>
      </c>
      <c r="T8209" t="s">
        <v>77</v>
      </c>
      <c r="U8209">
        <v>17155.419999999998</v>
      </c>
      <c r="V8209">
        <v>38</v>
      </c>
      <c r="W8209">
        <v>651905.96</v>
      </c>
    </row>
    <row r="8210" spans="1:23" x14ac:dyDescent="0.3">
      <c r="A8210" t="s">
        <v>38493</v>
      </c>
      <c r="B8210" t="s">
        <v>38494</v>
      </c>
      <c r="C8210" t="s">
        <v>38495</v>
      </c>
      <c r="D8210" t="s">
        <v>38496</v>
      </c>
      <c r="E8210" t="s">
        <v>38497</v>
      </c>
      <c r="F8210" t="s">
        <v>130</v>
      </c>
      <c r="G8210" t="s">
        <v>114</v>
      </c>
      <c r="H8210">
        <v>947705</v>
      </c>
      <c r="I8210" t="s">
        <v>30</v>
      </c>
      <c r="J8210" s="1">
        <v>45464</v>
      </c>
      <c r="K8210" s="1">
        <v>45026</v>
      </c>
      <c r="L8210">
        <v>80696.570000000007</v>
      </c>
      <c r="M8210">
        <v>121</v>
      </c>
      <c r="N8210" t="s">
        <v>121</v>
      </c>
      <c r="O8210" t="s">
        <v>32</v>
      </c>
      <c r="P8210" t="b">
        <v>1</v>
      </c>
      <c r="Q8210" t="s">
        <v>83</v>
      </c>
      <c r="R8210" t="s">
        <v>123</v>
      </c>
      <c r="S8210" t="s">
        <v>507</v>
      </c>
      <c r="T8210" t="s">
        <v>144</v>
      </c>
      <c r="U8210">
        <v>37202.33</v>
      </c>
      <c r="V8210">
        <v>16</v>
      </c>
      <c r="W8210">
        <v>595237.28</v>
      </c>
    </row>
    <row r="8211" spans="1:23" x14ac:dyDescent="0.3">
      <c r="A8211" t="s">
        <v>38498</v>
      </c>
      <c r="B8211" t="s">
        <v>27241</v>
      </c>
      <c r="C8211" t="s">
        <v>38499</v>
      </c>
      <c r="D8211" t="s">
        <v>38500</v>
      </c>
      <c r="E8211" t="s">
        <v>38501</v>
      </c>
      <c r="F8211" t="s">
        <v>54</v>
      </c>
      <c r="G8211" t="s">
        <v>100</v>
      </c>
      <c r="H8211">
        <v>662681</v>
      </c>
      <c r="I8211" t="s">
        <v>30</v>
      </c>
      <c r="J8211" s="1">
        <v>44853</v>
      </c>
      <c r="K8211" s="1">
        <v>45069</v>
      </c>
      <c r="L8211">
        <v>58778.41</v>
      </c>
      <c r="M8211">
        <v>112</v>
      </c>
      <c r="N8211" t="s">
        <v>31</v>
      </c>
      <c r="O8211" t="s">
        <v>44</v>
      </c>
      <c r="P8211" t="b">
        <v>0</v>
      </c>
      <c r="Q8211" t="s">
        <v>74</v>
      </c>
      <c r="R8211" t="s">
        <v>34</v>
      </c>
      <c r="S8211" t="s">
        <v>942</v>
      </c>
      <c r="T8211" t="s">
        <v>36</v>
      </c>
      <c r="U8211">
        <v>41347.919999999998</v>
      </c>
      <c r="V8211">
        <v>34</v>
      </c>
      <c r="W8211">
        <v>1405829.28</v>
      </c>
    </row>
    <row r="8212" spans="1:23" x14ac:dyDescent="0.3">
      <c r="A8212" t="s">
        <v>38502</v>
      </c>
      <c r="B8212" t="s">
        <v>38503</v>
      </c>
      <c r="C8212" t="s">
        <v>38504</v>
      </c>
      <c r="D8212" t="s">
        <v>38505</v>
      </c>
      <c r="E8212" t="s">
        <v>38506</v>
      </c>
      <c r="F8212" t="s">
        <v>42</v>
      </c>
      <c r="G8212" t="s">
        <v>29</v>
      </c>
      <c r="H8212">
        <v>415685</v>
      </c>
      <c r="I8212" t="s">
        <v>30</v>
      </c>
      <c r="J8212" s="1">
        <v>45612</v>
      </c>
      <c r="K8212" s="1">
        <v>45191</v>
      </c>
      <c r="L8212">
        <v>86853.04</v>
      </c>
      <c r="M8212">
        <v>37</v>
      </c>
      <c r="N8212" t="s">
        <v>43</v>
      </c>
      <c r="O8212" t="s">
        <v>44</v>
      </c>
      <c r="P8212" t="b">
        <v>1</v>
      </c>
      <c r="Q8212" t="s">
        <v>74</v>
      </c>
      <c r="R8212" t="s">
        <v>75</v>
      </c>
      <c r="S8212" t="s">
        <v>136</v>
      </c>
      <c r="T8212" t="s">
        <v>48</v>
      </c>
      <c r="U8212">
        <v>42442.03</v>
      </c>
      <c r="V8212">
        <v>19</v>
      </c>
      <c r="W8212">
        <v>806398.57</v>
      </c>
    </row>
    <row r="8213" spans="1:23" x14ac:dyDescent="0.3">
      <c r="A8213" t="s">
        <v>38507</v>
      </c>
      <c r="B8213" t="s">
        <v>38508</v>
      </c>
      <c r="C8213" t="s">
        <v>38509</v>
      </c>
      <c r="D8213" t="s">
        <v>38510</v>
      </c>
      <c r="E8213" t="s">
        <v>38511</v>
      </c>
      <c r="F8213" t="s">
        <v>142</v>
      </c>
      <c r="G8213" t="s">
        <v>91</v>
      </c>
      <c r="H8213">
        <v>692373</v>
      </c>
      <c r="I8213" t="s">
        <v>30</v>
      </c>
      <c r="J8213" s="1">
        <v>44839</v>
      </c>
      <c r="K8213" s="1">
        <v>45473</v>
      </c>
      <c r="L8213">
        <v>9563</v>
      </c>
      <c r="M8213">
        <v>134</v>
      </c>
      <c r="N8213" t="s">
        <v>31</v>
      </c>
      <c r="O8213" t="s">
        <v>32</v>
      </c>
      <c r="P8213" t="b">
        <v>1</v>
      </c>
      <c r="Q8213" t="s">
        <v>33</v>
      </c>
      <c r="R8213" t="s">
        <v>123</v>
      </c>
      <c r="S8213" t="s">
        <v>351</v>
      </c>
      <c r="T8213" t="s">
        <v>58</v>
      </c>
      <c r="U8213">
        <v>41563.269999999997</v>
      </c>
      <c r="V8213">
        <v>15</v>
      </c>
      <c r="W8213">
        <v>623449.04999999993</v>
      </c>
    </row>
    <row r="8214" spans="1:23" x14ac:dyDescent="0.3">
      <c r="A8214" t="s">
        <v>38512</v>
      </c>
      <c r="B8214" t="s">
        <v>38513</v>
      </c>
      <c r="C8214" t="s">
        <v>38514</v>
      </c>
      <c r="D8214" t="s">
        <v>38515</v>
      </c>
      <c r="E8214" t="s">
        <v>38516</v>
      </c>
      <c r="F8214" t="s">
        <v>130</v>
      </c>
      <c r="G8214" t="s">
        <v>114</v>
      </c>
      <c r="H8214">
        <v>450027</v>
      </c>
      <c r="I8214" t="s">
        <v>30</v>
      </c>
      <c r="J8214" s="1">
        <v>45368</v>
      </c>
      <c r="K8214" s="1">
        <v>45294</v>
      </c>
      <c r="L8214">
        <v>51880.46</v>
      </c>
      <c r="M8214">
        <v>127</v>
      </c>
      <c r="N8214" t="s">
        <v>43</v>
      </c>
      <c r="O8214" t="s">
        <v>44</v>
      </c>
      <c r="P8214" t="b">
        <v>0</v>
      </c>
      <c r="Q8214" t="s">
        <v>33</v>
      </c>
      <c r="R8214" t="s">
        <v>93</v>
      </c>
      <c r="S8214" t="s">
        <v>362</v>
      </c>
      <c r="T8214" t="s">
        <v>144</v>
      </c>
      <c r="U8214">
        <v>39494.93</v>
      </c>
      <c r="V8214">
        <v>12</v>
      </c>
      <c r="W8214">
        <v>473939.16</v>
      </c>
    </row>
    <row r="8215" spans="1:23" x14ac:dyDescent="0.3">
      <c r="A8215" t="s">
        <v>38517</v>
      </c>
      <c r="B8215" t="s">
        <v>38518</v>
      </c>
      <c r="C8215" t="s">
        <v>38519</v>
      </c>
      <c r="D8215" t="s">
        <v>38520</v>
      </c>
      <c r="E8215" t="s">
        <v>38521</v>
      </c>
      <c r="F8215" t="s">
        <v>130</v>
      </c>
      <c r="G8215" t="s">
        <v>163</v>
      </c>
      <c r="H8215">
        <v>426522</v>
      </c>
      <c r="I8215" t="s">
        <v>30</v>
      </c>
      <c r="J8215" s="1">
        <v>44838</v>
      </c>
      <c r="K8215" s="1">
        <v>45216</v>
      </c>
      <c r="L8215">
        <v>12792.83</v>
      </c>
      <c r="M8215">
        <v>19</v>
      </c>
      <c r="N8215" t="s">
        <v>43</v>
      </c>
      <c r="O8215" t="s">
        <v>44</v>
      </c>
      <c r="P8215" t="b">
        <v>0</v>
      </c>
      <c r="Q8215" t="s">
        <v>56</v>
      </c>
      <c r="R8215" t="s">
        <v>75</v>
      </c>
      <c r="S8215" t="s">
        <v>367</v>
      </c>
      <c r="T8215" t="s">
        <v>36</v>
      </c>
      <c r="U8215">
        <v>11570.1</v>
      </c>
      <c r="V8215">
        <v>2</v>
      </c>
      <c r="W8215">
        <v>23140.2</v>
      </c>
    </row>
    <row r="8216" spans="1:23" x14ac:dyDescent="0.3">
      <c r="A8216" t="s">
        <v>38522</v>
      </c>
      <c r="B8216" t="s">
        <v>38523</v>
      </c>
      <c r="C8216" t="s">
        <v>1100</v>
      </c>
      <c r="D8216" t="s">
        <v>38524</v>
      </c>
      <c r="E8216" t="s">
        <v>38525</v>
      </c>
      <c r="F8216" t="s">
        <v>187</v>
      </c>
      <c r="G8216" t="s">
        <v>73</v>
      </c>
      <c r="H8216">
        <v>457588</v>
      </c>
      <c r="I8216" t="s">
        <v>30</v>
      </c>
      <c r="J8216" s="1">
        <v>44998</v>
      </c>
      <c r="K8216" s="1">
        <v>45551</v>
      </c>
      <c r="L8216">
        <v>31722.16</v>
      </c>
      <c r="M8216">
        <v>122</v>
      </c>
      <c r="N8216" t="s">
        <v>55</v>
      </c>
      <c r="O8216" t="s">
        <v>32</v>
      </c>
      <c r="P8216" t="b">
        <v>1</v>
      </c>
      <c r="Q8216" t="s">
        <v>33</v>
      </c>
      <c r="R8216" t="s">
        <v>123</v>
      </c>
      <c r="S8216" t="s">
        <v>1058</v>
      </c>
      <c r="T8216" t="s">
        <v>36</v>
      </c>
      <c r="U8216">
        <v>23617.77</v>
      </c>
      <c r="V8216">
        <v>39</v>
      </c>
      <c r="W8216">
        <v>921093.03</v>
      </c>
    </row>
    <row r="8217" spans="1:23" x14ac:dyDescent="0.3">
      <c r="A8217" t="s">
        <v>38526</v>
      </c>
      <c r="B8217" t="s">
        <v>38527</v>
      </c>
      <c r="C8217" t="s">
        <v>38528</v>
      </c>
      <c r="D8217" t="s">
        <v>38529</v>
      </c>
      <c r="E8217" t="s">
        <v>38530</v>
      </c>
      <c r="F8217" t="s">
        <v>64</v>
      </c>
      <c r="G8217" t="s">
        <v>163</v>
      </c>
      <c r="H8217">
        <v>457588</v>
      </c>
      <c r="I8217" t="s">
        <v>30</v>
      </c>
      <c r="J8217" s="1">
        <v>45013</v>
      </c>
      <c r="K8217" s="1">
        <v>45152</v>
      </c>
      <c r="L8217">
        <v>5872.32</v>
      </c>
      <c r="M8217">
        <v>18</v>
      </c>
      <c r="N8217" t="s">
        <v>43</v>
      </c>
      <c r="O8217" t="s">
        <v>32</v>
      </c>
      <c r="P8217" t="b">
        <v>0</v>
      </c>
      <c r="Q8217" t="s">
        <v>74</v>
      </c>
      <c r="R8217" t="s">
        <v>46</v>
      </c>
      <c r="S8217" t="s">
        <v>310</v>
      </c>
      <c r="T8217" t="s">
        <v>144</v>
      </c>
      <c r="U8217">
        <v>2071.83</v>
      </c>
      <c r="V8217">
        <v>29</v>
      </c>
      <c r="W8217">
        <v>60083.07</v>
      </c>
    </row>
    <row r="8218" spans="1:23" x14ac:dyDescent="0.3">
      <c r="A8218" t="s">
        <v>38531</v>
      </c>
      <c r="B8218" t="s">
        <v>38532</v>
      </c>
      <c r="C8218" t="s">
        <v>38533</v>
      </c>
      <c r="D8218" t="s">
        <v>38534</v>
      </c>
      <c r="E8218" t="s">
        <v>38535</v>
      </c>
      <c r="F8218" t="s">
        <v>113</v>
      </c>
      <c r="G8218" t="s">
        <v>29</v>
      </c>
      <c r="H8218">
        <v>375004</v>
      </c>
      <c r="I8218" t="s">
        <v>30</v>
      </c>
      <c r="J8218" s="1">
        <v>45556</v>
      </c>
      <c r="K8218" s="1">
        <v>45028</v>
      </c>
      <c r="L8218">
        <v>91042.62</v>
      </c>
      <c r="M8218">
        <v>15</v>
      </c>
      <c r="N8218" t="s">
        <v>55</v>
      </c>
      <c r="O8218" t="s">
        <v>77</v>
      </c>
      <c r="P8218" t="b">
        <v>1</v>
      </c>
      <c r="Q8218" t="s">
        <v>74</v>
      </c>
      <c r="R8218" t="s">
        <v>46</v>
      </c>
      <c r="S8218" t="s">
        <v>507</v>
      </c>
      <c r="T8218" t="s">
        <v>48</v>
      </c>
      <c r="U8218">
        <v>21207.9</v>
      </c>
      <c r="V8218">
        <v>45</v>
      </c>
      <c r="W8218">
        <v>954355.50000000012</v>
      </c>
    </row>
    <row r="8219" spans="1:23" x14ac:dyDescent="0.3">
      <c r="A8219" t="s">
        <v>38536</v>
      </c>
      <c r="B8219" t="s">
        <v>38537</v>
      </c>
      <c r="C8219" t="s">
        <v>38538</v>
      </c>
      <c r="D8219" t="s">
        <v>38539</v>
      </c>
      <c r="E8219" t="s">
        <v>38540</v>
      </c>
      <c r="F8219" t="s">
        <v>64</v>
      </c>
      <c r="G8219" t="s">
        <v>163</v>
      </c>
      <c r="H8219">
        <v>481521</v>
      </c>
      <c r="I8219" t="s">
        <v>30</v>
      </c>
      <c r="J8219" s="1">
        <v>45078</v>
      </c>
      <c r="K8219" s="1">
        <v>45562</v>
      </c>
      <c r="L8219">
        <v>23414.99</v>
      </c>
      <c r="M8219">
        <v>63</v>
      </c>
      <c r="N8219" t="s">
        <v>55</v>
      </c>
      <c r="O8219" t="s">
        <v>32</v>
      </c>
      <c r="P8219" t="b">
        <v>0</v>
      </c>
      <c r="Q8219" t="s">
        <v>56</v>
      </c>
      <c r="R8219" t="s">
        <v>123</v>
      </c>
      <c r="S8219" t="s">
        <v>316</v>
      </c>
      <c r="T8219" t="s">
        <v>77</v>
      </c>
      <c r="U8219">
        <v>23699.09</v>
      </c>
      <c r="V8219">
        <v>35</v>
      </c>
      <c r="W8219">
        <v>829468.15</v>
      </c>
    </row>
    <row r="8220" spans="1:23" x14ac:dyDescent="0.3">
      <c r="A8220" t="s">
        <v>38541</v>
      </c>
      <c r="B8220" t="s">
        <v>38542</v>
      </c>
      <c r="C8220" t="s">
        <v>38543</v>
      </c>
      <c r="D8220" t="s">
        <v>38544</v>
      </c>
      <c r="E8220" t="s">
        <v>38545</v>
      </c>
      <c r="F8220" t="s">
        <v>187</v>
      </c>
      <c r="G8220" t="s">
        <v>73</v>
      </c>
      <c r="H8220">
        <v>948073</v>
      </c>
      <c r="I8220" t="s">
        <v>30</v>
      </c>
      <c r="J8220" s="1">
        <v>45593</v>
      </c>
      <c r="K8220" s="1">
        <v>45570</v>
      </c>
      <c r="L8220">
        <v>52403.34</v>
      </c>
      <c r="M8220">
        <v>161</v>
      </c>
      <c r="N8220" t="s">
        <v>121</v>
      </c>
      <c r="O8220" t="s">
        <v>77</v>
      </c>
      <c r="P8220" t="b">
        <v>0</v>
      </c>
      <c r="Q8220" t="s">
        <v>83</v>
      </c>
      <c r="R8220" t="s">
        <v>34</v>
      </c>
      <c r="S8220" t="s">
        <v>277</v>
      </c>
      <c r="T8220" t="s">
        <v>85</v>
      </c>
      <c r="U8220">
        <v>32057.53</v>
      </c>
      <c r="V8220">
        <v>15</v>
      </c>
      <c r="W8220">
        <v>480862.95</v>
      </c>
    </row>
    <row r="8221" spans="1:23" x14ac:dyDescent="0.3">
      <c r="A8221" t="s">
        <v>38546</v>
      </c>
      <c r="B8221" t="s">
        <v>38547</v>
      </c>
      <c r="C8221" t="s">
        <v>38548</v>
      </c>
      <c r="D8221" t="s">
        <v>38549</v>
      </c>
      <c r="E8221" t="s">
        <v>38550</v>
      </c>
      <c r="F8221" t="s">
        <v>72</v>
      </c>
      <c r="G8221" t="s">
        <v>65</v>
      </c>
      <c r="H8221">
        <v>508343</v>
      </c>
      <c r="I8221" t="s">
        <v>30</v>
      </c>
      <c r="J8221" s="1">
        <v>45732</v>
      </c>
      <c r="K8221" s="1">
        <v>45632</v>
      </c>
      <c r="L8221">
        <v>26458.38</v>
      </c>
      <c r="M8221">
        <v>41</v>
      </c>
      <c r="N8221" t="s">
        <v>121</v>
      </c>
      <c r="O8221" t="s">
        <v>32</v>
      </c>
      <c r="P8221" t="b">
        <v>1</v>
      </c>
      <c r="Q8221" t="s">
        <v>45</v>
      </c>
      <c r="R8221" t="s">
        <v>93</v>
      </c>
      <c r="S8221" t="s">
        <v>728</v>
      </c>
      <c r="T8221" t="s">
        <v>85</v>
      </c>
      <c r="U8221">
        <v>48034.17</v>
      </c>
      <c r="V8221">
        <v>45</v>
      </c>
      <c r="W8221">
        <v>2161537.65</v>
      </c>
    </row>
    <row r="8222" spans="1:23" x14ac:dyDescent="0.3">
      <c r="A8222" t="s">
        <v>38551</v>
      </c>
      <c r="B8222" t="s">
        <v>38552</v>
      </c>
      <c r="C8222" t="s">
        <v>38553</v>
      </c>
      <c r="D8222" t="s">
        <v>38554</v>
      </c>
      <c r="E8222" t="s">
        <v>38555</v>
      </c>
      <c r="F8222" t="s">
        <v>54</v>
      </c>
      <c r="G8222" t="s">
        <v>73</v>
      </c>
      <c r="H8222">
        <v>676445</v>
      </c>
      <c r="I8222" t="s">
        <v>30</v>
      </c>
      <c r="J8222" s="1">
        <v>45138</v>
      </c>
      <c r="K8222" s="1">
        <v>45289</v>
      </c>
      <c r="L8222">
        <v>51411.01</v>
      </c>
      <c r="M8222">
        <v>100</v>
      </c>
      <c r="N8222" t="s">
        <v>121</v>
      </c>
      <c r="O8222" t="s">
        <v>32</v>
      </c>
      <c r="P8222" t="b">
        <v>1</v>
      </c>
      <c r="Q8222" t="s">
        <v>83</v>
      </c>
      <c r="R8222" t="s">
        <v>46</v>
      </c>
      <c r="S8222" t="s">
        <v>188</v>
      </c>
      <c r="T8222" t="s">
        <v>36</v>
      </c>
      <c r="U8222">
        <v>40171.57</v>
      </c>
      <c r="V8222">
        <v>17</v>
      </c>
      <c r="W8222">
        <v>682916.69</v>
      </c>
    </row>
    <row r="8223" spans="1:23" x14ac:dyDescent="0.3">
      <c r="A8223" t="s">
        <v>38556</v>
      </c>
      <c r="B8223" t="s">
        <v>38557</v>
      </c>
      <c r="C8223" t="s">
        <v>38558</v>
      </c>
      <c r="D8223" t="s">
        <v>38559</v>
      </c>
      <c r="E8223" t="s">
        <v>38560</v>
      </c>
      <c r="F8223" t="s">
        <v>187</v>
      </c>
      <c r="G8223" t="s">
        <v>91</v>
      </c>
      <c r="H8223">
        <v>676445</v>
      </c>
      <c r="I8223" t="s">
        <v>30</v>
      </c>
      <c r="J8223" s="1">
        <v>45316</v>
      </c>
      <c r="K8223" s="1">
        <v>45054</v>
      </c>
      <c r="L8223">
        <v>78769.67</v>
      </c>
      <c r="M8223">
        <v>83</v>
      </c>
      <c r="N8223" t="s">
        <v>31</v>
      </c>
      <c r="O8223" t="s">
        <v>44</v>
      </c>
      <c r="P8223" t="b">
        <v>1</v>
      </c>
      <c r="Q8223" t="s">
        <v>33</v>
      </c>
      <c r="R8223" t="s">
        <v>75</v>
      </c>
      <c r="S8223" t="s">
        <v>641</v>
      </c>
      <c r="T8223" t="s">
        <v>124</v>
      </c>
      <c r="U8223">
        <v>37036.230000000003</v>
      </c>
      <c r="V8223">
        <v>45</v>
      </c>
      <c r="W8223">
        <v>1666630.35</v>
      </c>
    </row>
    <row r="8224" spans="1:23" x14ac:dyDescent="0.3">
      <c r="A8224" t="s">
        <v>38561</v>
      </c>
      <c r="B8224" t="s">
        <v>38562</v>
      </c>
      <c r="C8224" t="s">
        <v>28436</v>
      </c>
      <c r="D8224" t="s">
        <v>38563</v>
      </c>
      <c r="E8224" t="s">
        <v>38564</v>
      </c>
      <c r="F8224" t="s">
        <v>130</v>
      </c>
      <c r="G8224" t="s">
        <v>29</v>
      </c>
      <c r="H8224">
        <v>533819</v>
      </c>
      <c r="I8224" t="s">
        <v>30</v>
      </c>
      <c r="J8224" s="1">
        <v>45193</v>
      </c>
      <c r="K8224" s="1">
        <v>45663</v>
      </c>
      <c r="L8224">
        <v>23689.65</v>
      </c>
      <c r="M8224">
        <v>131</v>
      </c>
      <c r="N8224" t="s">
        <v>43</v>
      </c>
      <c r="O8224" t="s">
        <v>32</v>
      </c>
      <c r="P8224" t="b">
        <v>1</v>
      </c>
      <c r="Q8224" t="s">
        <v>45</v>
      </c>
      <c r="R8224" t="s">
        <v>46</v>
      </c>
      <c r="S8224" t="s">
        <v>448</v>
      </c>
      <c r="T8224" t="s">
        <v>58</v>
      </c>
      <c r="U8224">
        <v>661.05</v>
      </c>
      <c r="V8224">
        <v>49</v>
      </c>
      <c r="W8224">
        <v>32391.45</v>
      </c>
    </row>
    <row r="8225" spans="1:23" x14ac:dyDescent="0.3">
      <c r="A8225" t="s">
        <v>38565</v>
      </c>
      <c r="B8225" t="s">
        <v>38566</v>
      </c>
      <c r="C8225" t="s">
        <v>24335</v>
      </c>
      <c r="D8225" t="s">
        <v>38567</v>
      </c>
      <c r="E8225" t="s">
        <v>38568</v>
      </c>
      <c r="F8225" t="s">
        <v>64</v>
      </c>
      <c r="G8225" t="s">
        <v>29</v>
      </c>
      <c r="H8225">
        <v>256008</v>
      </c>
      <c r="I8225" t="s">
        <v>30</v>
      </c>
      <c r="J8225" s="1">
        <v>44911</v>
      </c>
      <c r="K8225" s="1">
        <v>45728</v>
      </c>
      <c r="L8225">
        <v>75885.67</v>
      </c>
      <c r="M8225">
        <v>32</v>
      </c>
      <c r="N8225" t="s">
        <v>121</v>
      </c>
      <c r="O8225" t="s">
        <v>44</v>
      </c>
      <c r="P8225" t="b">
        <v>1</v>
      </c>
      <c r="Q8225" t="s">
        <v>83</v>
      </c>
      <c r="R8225" t="s">
        <v>75</v>
      </c>
      <c r="S8225" t="s">
        <v>652</v>
      </c>
      <c r="T8225" t="s">
        <v>36</v>
      </c>
      <c r="U8225">
        <v>36374.019999999997</v>
      </c>
      <c r="V8225">
        <v>49</v>
      </c>
      <c r="W8225">
        <v>1782326.98</v>
      </c>
    </row>
    <row r="8226" spans="1:23" x14ac:dyDescent="0.3">
      <c r="A8226" t="s">
        <v>38569</v>
      </c>
      <c r="B8226" t="s">
        <v>38570</v>
      </c>
      <c r="C8226" t="s">
        <v>38571</v>
      </c>
      <c r="D8226" t="s">
        <v>38572</v>
      </c>
      <c r="E8226" t="s">
        <v>38573</v>
      </c>
      <c r="F8226" t="s">
        <v>28</v>
      </c>
      <c r="G8226" t="s">
        <v>65</v>
      </c>
      <c r="H8226">
        <v>246522</v>
      </c>
      <c r="I8226" t="s">
        <v>30</v>
      </c>
      <c r="J8226" s="1">
        <v>45625</v>
      </c>
      <c r="K8226" s="1">
        <v>45157</v>
      </c>
      <c r="L8226">
        <v>64229.4</v>
      </c>
      <c r="M8226">
        <v>112</v>
      </c>
      <c r="N8226" t="s">
        <v>121</v>
      </c>
      <c r="O8226" t="s">
        <v>77</v>
      </c>
      <c r="P8226" t="b">
        <v>0</v>
      </c>
      <c r="Q8226" t="s">
        <v>33</v>
      </c>
      <c r="R8226" t="s">
        <v>123</v>
      </c>
      <c r="S8226" t="s">
        <v>801</v>
      </c>
      <c r="T8226" t="s">
        <v>124</v>
      </c>
      <c r="U8226">
        <v>17675.62</v>
      </c>
      <c r="V8226">
        <v>38</v>
      </c>
      <c r="W8226">
        <v>671673.55999999994</v>
      </c>
    </row>
    <row r="8227" spans="1:23" x14ac:dyDescent="0.3">
      <c r="A8227" t="s">
        <v>38574</v>
      </c>
      <c r="B8227" t="s">
        <v>38575</v>
      </c>
      <c r="C8227" t="s">
        <v>38576</v>
      </c>
      <c r="D8227" t="s">
        <v>38577</v>
      </c>
      <c r="E8227" t="s">
        <v>38578</v>
      </c>
      <c r="F8227" t="s">
        <v>42</v>
      </c>
      <c r="G8227" t="s">
        <v>54</v>
      </c>
      <c r="H8227">
        <v>573940</v>
      </c>
      <c r="I8227" t="s">
        <v>30</v>
      </c>
      <c r="J8227" s="1">
        <v>45542</v>
      </c>
      <c r="K8227" s="1">
        <v>45602</v>
      </c>
      <c r="L8227">
        <v>6343.55</v>
      </c>
      <c r="M8227">
        <v>163</v>
      </c>
      <c r="N8227" t="s">
        <v>121</v>
      </c>
      <c r="O8227" t="s">
        <v>122</v>
      </c>
      <c r="P8227" t="b">
        <v>1</v>
      </c>
      <c r="Q8227" t="s">
        <v>83</v>
      </c>
      <c r="R8227" t="s">
        <v>93</v>
      </c>
      <c r="S8227" t="s">
        <v>641</v>
      </c>
      <c r="T8227" t="s">
        <v>144</v>
      </c>
      <c r="U8227">
        <v>1557.21</v>
      </c>
      <c r="V8227">
        <v>1</v>
      </c>
      <c r="W8227">
        <v>1557.21</v>
      </c>
    </row>
    <row r="8228" spans="1:23" x14ac:dyDescent="0.3">
      <c r="A8228" t="s">
        <v>38579</v>
      </c>
      <c r="B8228" t="s">
        <v>38580</v>
      </c>
      <c r="C8228" t="s">
        <v>38581</v>
      </c>
      <c r="D8228" t="s">
        <v>38582</v>
      </c>
      <c r="E8228" t="s">
        <v>38583</v>
      </c>
      <c r="F8228" t="s">
        <v>130</v>
      </c>
      <c r="G8228" t="s">
        <v>65</v>
      </c>
      <c r="H8228">
        <v>279470</v>
      </c>
      <c r="I8228" t="s">
        <v>30</v>
      </c>
      <c r="J8228" s="1">
        <v>45213</v>
      </c>
      <c r="K8228" s="1">
        <v>45435</v>
      </c>
      <c r="L8228">
        <v>14706.88</v>
      </c>
      <c r="M8228">
        <v>141</v>
      </c>
      <c r="N8228" t="s">
        <v>43</v>
      </c>
      <c r="O8228" t="s">
        <v>32</v>
      </c>
      <c r="P8228" t="b">
        <v>0</v>
      </c>
      <c r="Q8228" t="s">
        <v>164</v>
      </c>
      <c r="R8228" t="s">
        <v>93</v>
      </c>
      <c r="S8228" t="s">
        <v>299</v>
      </c>
      <c r="T8228" t="s">
        <v>144</v>
      </c>
      <c r="U8228">
        <v>38528.81</v>
      </c>
      <c r="V8228">
        <v>25</v>
      </c>
      <c r="W8228">
        <v>963220.25</v>
      </c>
    </row>
    <row r="8229" spans="1:23" x14ac:dyDescent="0.3">
      <c r="A8229" t="s">
        <v>38584</v>
      </c>
      <c r="B8229" t="s">
        <v>38585</v>
      </c>
      <c r="C8229" t="s">
        <v>38586</v>
      </c>
      <c r="D8229" t="s">
        <v>38587</v>
      </c>
      <c r="E8229" t="s">
        <v>38588</v>
      </c>
      <c r="F8229" t="s">
        <v>156</v>
      </c>
      <c r="G8229" t="s">
        <v>73</v>
      </c>
      <c r="H8229">
        <v>928487</v>
      </c>
      <c r="I8229" t="s">
        <v>30</v>
      </c>
      <c r="J8229" s="1">
        <v>45594</v>
      </c>
      <c r="K8229" s="1">
        <v>45481</v>
      </c>
      <c r="L8229">
        <v>68216.789999999994</v>
      </c>
      <c r="M8229">
        <v>44</v>
      </c>
      <c r="N8229" t="s">
        <v>121</v>
      </c>
      <c r="O8229" t="s">
        <v>44</v>
      </c>
      <c r="P8229" t="b">
        <v>0</v>
      </c>
      <c r="Q8229" t="s">
        <v>83</v>
      </c>
      <c r="R8229" t="s">
        <v>46</v>
      </c>
      <c r="S8229" t="s">
        <v>1262</v>
      </c>
      <c r="T8229" t="s">
        <v>36</v>
      </c>
      <c r="U8229">
        <v>2598.65</v>
      </c>
      <c r="V8229">
        <v>14</v>
      </c>
      <c r="W8229">
        <v>36381.1</v>
      </c>
    </row>
    <row r="8230" spans="1:23" x14ac:dyDescent="0.3">
      <c r="A8230" t="s">
        <v>38589</v>
      </c>
      <c r="B8230" t="s">
        <v>38590</v>
      </c>
      <c r="C8230" t="s">
        <v>38591</v>
      </c>
      <c r="D8230" t="s">
        <v>38592</v>
      </c>
      <c r="E8230" t="s">
        <v>38593</v>
      </c>
      <c r="F8230" t="s">
        <v>42</v>
      </c>
      <c r="G8230" t="s">
        <v>163</v>
      </c>
      <c r="H8230">
        <v>187397</v>
      </c>
      <c r="I8230" t="s">
        <v>30</v>
      </c>
      <c r="J8230" s="1">
        <v>45008</v>
      </c>
      <c r="K8230" s="1">
        <v>45040</v>
      </c>
      <c r="L8230">
        <v>30472.31</v>
      </c>
      <c r="M8230">
        <v>117</v>
      </c>
      <c r="N8230" t="s">
        <v>43</v>
      </c>
      <c r="O8230" t="s">
        <v>122</v>
      </c>
      <c r="P8230" t="b">
        <v>0</v>
      </c>
      <c r="Q8230" t="s">
        <v>74</v>
      </c>
      <c r="R8230" t="s">
        <v>46</v>
      </c>
      <c r="S8230" t="s">
        <v>253</v>
      </c>
      <c r="T8230" t="s">
        <v>48</v>
      </c>
      <c r="U8230">
        <v>35162.33</v>
      </c>
      <c r="V8230">
        <v>34</v>
      </c>
      <c r="W8230">
        <v>1195519.22</v>
      </c>
    </row>
    <row r="8231" spans="1:23" x14ac:dyDescent="0.3">
      <c r="A8231" t="s">
        <v>38594</v>
      </c>
      <c r="B8231" t="s">
        <v>38595</v>
      </c>
      <c r="C8231" t="s">
        <v>38596</v>
      </c>
      <c r="D8231" t="s">
        <v>38597</v>
      </c>
      <c r="E8231" t="s">
        <v>38598</v>
      </c>
      <c r="F8231" t="s">
        <v>187</v>
      </c>
      <c r="G8231" t="s">
        <v>114</v>
      </c>
      <c r="H8231">
        <v>120018</v>
      </c>
      <c r="I8231" t="s">
        <v>30</v>
      </c>
      <c r="J8231" s="1">
        <v>44733</v>
      </c>
      <c r="K8231" s="1">
        <v>45127</v>
      </c>
      <c r="L8231">
        <v>17702.5</v>
      </c>
      <c r="M8231">
        <v>39</v>
      </c>
      <c r="N8231" t="s">
        <v>43</v>
      </c>
      <c r="O8231" t="s">
        <v>122</v>
      </c>
      <c r="P8231" t="b">
        <v>1</v>
      </c>
      <c r="Q8231" t="s">
        <v>92</v>
      </c>
      <c r="R8231" t="s">
        <v>75</v>
      </c>
      <c r="S8231" t="s">
        <v>1015</v>
      </c>
      <c r="T8231" t="s">
        <v>48</v>
      </c>
      <c r="U8231">
        <v>28839.68</v>
      </c>
      <c r="V8231">
        <v>34</v>
      </c>
      <c r="W8231">
        <v>980549.12</v>
      </c>
    </row>
    <row r="8232" spans="1:23" x14ac:dyDescent="0.3">
      <c r="A8232" t="s">
        <v>38599</v>
      </c>
      <c r="B8232" t="s">
        <v>38600</v>
      </c>
      <c r="C8232" t="s">
        <v>38601</v>
      </c>
      <c r="D8232" t="s">
        <v>38602</v>
      </c>
      <c r="E8232" t="s">
        <v>38603</v>
      </c>
      <c r="F8232" t="s">
        <v>28</v>
      </c>
      <c r="G8232" t="s">
        <v>114</v>
      </c>
      <c r="H8232">
        <v>564183</v>
      </c>
      <c r="I8232" t="s">
        <v>30</v>
      </c>
      <c r="J8232" s="1">
        <v>44655</v>
      </c>
      <c r="K8232" s="1">
        <v>45225</v>
      </c>
      <c r="L8232">
        <v>71890.92</v>
      </c>
      <c r="M8232">
        <v>106</v>
      </c>
      <c r="N8232" t="s">
        <v>31</v>
      </c>
      <c r="O8232" t="s">
        <v>77</v>
      </c>
      <c r="P8232" t="b">
        <v>0</v>
      </c>
      <c r="Q8232" t="s">
        <v>45</v>
      </c>
      <c r="R8232" t="s">
        <v>46</v>
      </c>
      <c r="S8232" t="s">
        <v>277</v>
      </c>
      <c r="T8232" t="s">
        <v>77</v>
      </c>
      <c r="U8232">
        <v>47393.760000000002</v>
      </c>
      <c r="V8232">
        <v>18</v>
      </c>
      <c r="W8232">
        <v>853087.68</v>
      </c>
    </row>
    <row r="8233" spans="1:23" x14ac:dyDescent="0.3">
      <c r="A8233" t="s">
        <v>38604</v>
      </c>
      <c r="B8233" t="s">
        <v>38605</v>
      </c>
      <c r="C8233" t="s">
        <v>38606</v>
      </c>
      <c r="D8233" t="s">
        <v>38607</v>
      </c>
      <c r="E8233" t="s">
        <v>38608</v>
      </c>
      <c r="F8233" t="s">
        <v>156</v>
      </c>
      <c r="G8233" t="s">
        <v>73</v>
      </c>
      <c r="H8233">
        <v>256177</v>
      </c>
      <c r="I8233" t="s">
        <v>30</v>
      </c>
      <c r="J8233" s="1">
        <v>44798</v>
      </c>
      <c r="K8233" s="1">
        <v>45716</v>
      </c>
      <c r="L8233">
        <v>9364.64</v>
      </c>
      <c r="M8233">
        <v>152</v>
      </c>
      <c r="N8233" t="s">
        <v>121</v>
      </c>
      <c r="O8233" t="s">
        <v>32</v>
      </c>
      <c r="P8233" t="b">
        <v>1</v>
      </c>
      <c r="Q8233" t="s">
        <v>74</v>
      </c>
      <c r="R8233" t="s">
        <v>93</v>
      </c>
      <c r="S8233" t="s">
        <v>695</v>
      </c>
      <c r="T8233" t="s">
        <v>124</v>
      </c>
      <c r="U8233">
        <v>47004.07</v>
      </c>
      <c r="V8233">
        <v>49</v>
      </c>
      <c r="W8233">
        <v>2303199.4300000002</v>
      </c>
    </row>
    <row r="8234" spans="1:23" x14ac:dyDescent="0.3">
      <c r="A8234" t="s">
        <v>21010</v>
      </c>
      <c r="B8234" t="s">
        <v>21011</v>
      </c>
      <c r="C8234" t="s">
        <v>21012</v>
      </c>
      <c r="D8234" t="s">
        <v>21013</v>
      </c>
      <c r="E8234" t="s">
        <v>21014</v>
      </c>
      <c r="F8234" t="s">
        <v>42</v>
      </c>
      <c r="G8234" t="s">
        <v>65</v>
      </c>
      <c r="H8234">
        <v>612683</v>
      </c>
      <c r="I8234" t="s">
        <v>30</v>
      </c>
      <c r="J8234" s="1">
        <v>45168</v>
      </c>
      <c r="K8234" s="1">
        <v>45613</v>
      </c>
      <c r="L8234">
        <v>30909.200000000001</v>
      </c>
      <c r="M8234">
        <v>26</v>
      </c>
      <c r="N8234" t="s">
        <v>43</v>
      </c>
      <c r="O8234" t="s">
        <v>122</v>
      </c>
      <c r="P8234" t="b">
        <v>0</v>
      </c>
      <c r="Q8234" t="s">
        <v>45</v>
      </c>
      <c r="R8234" t="s">
        <v>123</v>
      </c>
      <c r="S8234" t="s">
        <v>652</v>
      </c>
      <c r="T8234" t="s">
        <v>77</v>
      </c>
      <c r="U8234">
        <v>43461</v>
      </c>
      <c r="V8234">
        <v>35</v>
      </c>
      <c r="W8234">
        <v>1521135</v>
      </c>
    </row>
    <row r="8235" spans="1:23" x14ac:dyDescent="0.3">
      <c r="A8235" t="s">
        <v>38609</v>
      </c>
      <c r="B8235" t="s">
        <v>38610</v>
      </c>
      <c r="C8235" t="s">
        <v>38611</v>
      </c>
      <c r="D8235" t="s">
        <v>38612</v>
      </c>
      <c r="E8235" t="s">
        <v>38613</v>
      </c>
      <c r="F8235" t="s">
        <v>28</v>
      </c>
      <c r="G8235" t="s">
        <v>65</v>
      </c>
      <c r="H8235">
        <v>612683</v>
      </c>
      <c r="I8235" t="s">
        <v>30</v>
      </c>
      <c r="J8235" s="1">
        <v>44673</v>
      </c>
      <c r="K8235" s="1">
        <v>45191</v>
      </c>
      <c r="L8235">
        <v>16124.2</v>
      </c>
      <c r="M8235">
        <v>95</v>
      </c>
      <c r="N8235" t="s">
        <v>121</v>
      </c>
      <c r="O8235" t="s">
        <v>32</v>
      </c>
      <c r="P8235" t="b">
        <v>0</v>
      </c>
      <c r="Q8235" t="s">
        <v>164</v>
      </c>
      <c r="R8235" t="s">
        <v>46</v>
      </c>
      <c r="S8235" t="s">
        <v>316</v>
      </c>
      <c r="T8235" t="s">
        <v>58</v>
      </c>
      <c r="U8235">
        <v>45898.58</v>
      </c>
      <c r="V8235">
        <v>41</v>
      </c>
      <c r="W8235">
        <v>1881841.78</v>
      </c>
    </row>
    <row r="8236" spans="1:23" x14ac:dyDescent="0.3">
      <c r="A8236" t="s">
        <v>38614</v>
      </c>
      <c r="B8236" t="s">
        <v>9406</v>
      </c>
      <c r="C8236" t="s">
        <v>9407</v>
      </c>
      <c r="D8236" t="s">
        <v>38615</v>
      </c>
      <c r="E8236" t="s">
        <v>38616</v>
      </c>
      <c r="F8236" t="s">
        <v>142</v>
      </c>
      <c r="G8236" t="s">
        <v>91</v>
      </c>
      <c r="H8236">
        <v>918636</v>
      </c>
      <c r="I8236" t="s">
        <v>30</v>
      </c>
      <c r="J8236" s="1">
        <v>45290</v>
      </c>
      <c r="K8236" s="1">
        <v>45488</v>
      </c>
      <c r="L8236">
        <v>92606.73</v>
      </c>
      <c r="M8236">
        <v>105</v>
      </c>
      <c r="N8236" t="s">
        <v>121</v>
      </c>
      <c r="O8236" t="s">
        <v>122</v>
      </c>
      <c r="P8236" t="b">
        <v>1</v>
      </c>
      <c r="Q8236" t="s">
        <v>45</v>
      </c>
      <c r="R8236" t="s">
        <v>123</v>
      </c>
      <c r="S8236" t="s">
        <v>115</v>
      </c>
      <c r="T8236" t="s">
        <v>124</v>
      </c>
      <c r="U8236">
        <v>20686.759999999998</v>
      </c>
      <c r="V8236">
        <v>29</v>
      </c>
      <c r="W8236">
        <v>599916.03999999992</v>
      </c>
    </row>
    <row r="8237" spans="1:23" x14ac:dyDescent="0.3">
      <c r="A8237" t="s">
        <v>38617</v>
      </c>
      <c r="B8237" t="s">
        <v>38618</v>
      </c>
      <c r="C8237" t="s">
        <v>38619</v>
      </c>
      <c r="D8237" t="s">
        <v>38620</v>
      </c>
      <c r="E8237" t="s">
        <v>38621</v>
      </c>
      <c r="F8237" t="s">
        <v>72</v>
      </c>
      <c r="G8237" t="s">
        <v>54</v>
      </c>
      <c r="H8237">
        <v>234923</v>
      </c>
      <c r="I8237" t="s">
        <v>30</v>
      </c>
      <c r="J8237" s="1">
        <v>45205</v>
      </c>
      <c r="K8237" s="1">
        <v>45510</v>
      </c>
      <c r="L8237">
        <v>20857.240000000002</v>
      </c>
      <c r="M8237">
        <v>7</v>
      </c>
      <c r="N8237" t="s">
        <v>43</v>
      </c>
      <c r="O8237" t="s">
        <v>77</v>
      </c>
      <c r="P8237" t="b">
        <v>0</v>
      </c>
      <c r="Q8237" t="s">
        <v>56</v>
      </c>
      <c r="R8237" t="s">
        <v>75</v>
      </c>
      <c r="S8237" t="s">
        <v>1052</v>
      </c>
      <c r="T8237" t="s">
        <v>85</v>
      </c>
      <c r="U8237">
        <v>43639.77</v>
      </c>
      <c r="V8237">
        <v>22</v>
      </c>
      <c r="W8237">
        <v>960074.94</v>
      </c>
    </row>
    <row r="8238" spans="1:23" x14ac:dyDescent="0.3">
      <c r="A8238" t="s">
        <v>38622</v>
      </c>
      <c r="B8238" t="s">
        <v>38623</v>
      </c>
      <c r="C8238" t="s">
        <v>38624</v>
      </c>
      <c r="D8238" t="s">
        <v>38625</v>
      </c>
      <c r="E8238" t="s">
        <v>38621</v>
      </c>
      <c r="F8238" t="s">
        <v>113</v>
      </c>
      <c r="G8238" t="s">
        <v>100</v>
      </c>
      <c r="H8238">
        <v>170839</v>
      </c>
      <c r="I8238" t="s">
        <v>30</v>
      </c>
      <c r="J8238" s="1">
        <v>45618</v>
      </c>
      <c r="K8238" s="1">
        <v>45552</v>
      </c>
      <c r="L8238">
        <v>7807.13</v>
      </c>
      <c r="M8238">
        <v>35</v>
      </c>
      <c r="N8238" t="s">
        <v>55</v>
      </c>
      <c r="O8238" t="s">
        <v>32</v>
      </c>
      <c r="P8238" t="b">
        <v>1</v>
      </c>
      <c r="Q8238" t="s">
        <v>56</v>
      </c>
      <c r="R8238" t="s">
        <v>34</v>
      </c>
      <c r="S8238" t="s">
        <v>299</v>
      </c>
      <c r="T8238" t="s">
        <v>85</v>
      </c>
      <c r="U8238">
        <v>42001.08</v>
      </c>
      <c r="V8238">
        <v>11</v>
      </c>
      <c r="W8238">
        <v>462011.88</v>
      </c>
    </row>
    <row r="8239" spans="1:23" x14ac:dyDescent="0.3">
      <c r="A8239" t="s">
        <v>38626</v>
      </c>
      <c r="B8239" t="s">
        <v>38627</v>
      </c>
      <c r="C8239" t="s">
        <v>38628</v>
      </c>
      <c r="D8239" t="s">
        <v>38629</v>
      </c>
      <c r="E8239" t="s">
        <v>38630</v>
      </c>
      <c r="F8239" t="s">
        <v>42</v>
      </c>
      <c r="G8239" t="s">
        <v>91</v>
      </c>
      <c r="H8239">
        <v>990901</v>
      </c>
      <c r="I8239" t="s">
        <v>30</v>
      </c>
      <c r="J8239" s="1">
        <v>45739</v>
      </c>
      <c r="K8239" s="1">
        <v>45307</v>
      </c>
      <c r="L8239">
        <v>23208.7</v>
      </c>
      <c r="M8239">
        <v>84</v>
      </c>
      <c r="N8239" t="s">
        <v>43</v>
      </c>
      <c r="O8239" t="s">
        <v>122</v>
      </c>
      <c r="P8239" t="b">
        <v>0</v>
      </c>
      <c r="Q8239" t="s">
        <v>164</v>
      </c>
      <c r="R8239" t="s">
        <v>75</v>
      </c>
      <c r="S8239" t="s">
        <v>143</v>
      </c>
      <c r="T8239" t="s">
        <v>48</v>
      </c>
      <c r="U8239">
        <v>49690.68</v>
      </c>
      <c r="V8239">
        <v>34</v>
      </c>
      <c r="W8239">
        <v>1689483.12</v>
      </c>
    </row>
    <row r="8240" spans="1:23" x14ac:dyDescent="0.3">
      <c r="A8240" t="s">
        <v>38631</v>
      </c>
      <c r="B8240" t="s">
        <v>38632</v>
      </c>
      <c r="C8240" t="s">
        <v>38633</v>
      </c>
      <c r="D8240" t="s">
        <v>38634</v>
      </c>
      <c r="E8240" t="s">
        <v>38635</v>
      </c>
      <c r="F8240" t="s">
        <v>142</v>
      </c>
      <c r="G8240" t="s">
        <v>54</v>
      </c>
      <c r="H8240">
        <v>536301</v>
      </c>
      <c r="I8240" t="s">
        <v>30</v>
      </c>
      <c r="J8240" s="1">
        <v>44858</v>
      </c>
      <c r="K8240" s="1">
        <v>45452</v>
      </c>
      <c r="L8240">
        <v>91191.94</v>
      </c>
      <c r="M8240">
        <v>133</v>
      </c>
      <c r="N8240" t="s">
        <v>55</v>
      </c>
      <c r="O8240" t="s">
        <v>44</v>
      </c>
      <c r="P8240" t="b">
        <v>0</v>
      </c>
      <c r="Q8240" t="s">
        <v>56</v>
      </c>
      <c r="R8240" t="s">
        <v>123</v>
      </c>
      <c r="S8240" t="s">
        <v>496</v>
      </c>
      <c r="T8240" t="s">
        <v>124</v>
      </c>
      <c r="U8240">
        <v>35760.78</v>
      </c>
      <c r="V8240">
        <v>9</v>
      </c>
      <c r="W8240">
        <v>321847.02</v>
      </c>
    </row>
    <row r="8241" spans="1:23" x14ac:dyDescent="0.3">
      <c r="A8241" t="s">
        <v>38636</v>
      </c>
      <c r="B8241" t="s">
        <v>38637</v>
      </c>
      <c r="C8241" t="s">
        <v>38638</v>
      </c>
      <c r="D8241" t="s">
        <v>38639</v>
      </c>
      <c r="E8241" t="s">
        <v>38640</v>
      </c>
      <c r="F8241" t="s">
        <v>113</v>
      </c>
      <c r="G8241" t="s">
        <v>163</v>
      </c>
      <c r="H8241">
        <v>615906</v>
      </c>
      <c r="I8241" t="s">
        <v>30</v>
      </c>
      <c r="J8241" s="1">
        <v>45508</v>
      </c>
      <c r="K8241" s="1">
        <v>45689</v>
      </c>
      <c r="L8241">
        <v>21482.17</v>
      </c>
      <c r="M8241">
        <v>179</v>
      </c>
      <c r="N8241" t="s">
        <v>55</v>
      </c>
      <c r="O8241" t="s">
        <v>32</v>
      </c>
      <c r="P8241" t="b">
        <v>1</v>
      </c>
      <c r="Q8241" t="s">
        <v>74</v>
      </c>
      <c r="R8241" t="s">
        <v>75</v>
      </c>
      <c r="S8241" t="s">
        <v>1262</v>
      </c>
      <c r="T8241" t="s">
        <v>36</v>
      </c>
      <c r="U8241">
        <v>33183.42</v>
      </c>
      <c r="V8241">
        <v>8</v>
      </c>
      <c r="W8241">
        <v>265467.36</v>
      </c>
    </row>
    <row r="8242" spans="1:23" x14ac:dyDescent="0.3">
      <c r="A8242" t="s">
        <v>38641</v>
      </c>
      <c r="B8242" t="s">
        <v>38642</v>
      </c>
      <c r="C8242" t="s">
        <v>38643</v>
      </c>
      <c r="D8242" t="s">
        <v>38644</v>
      </c>
      <c r="E8242" t="s">
        <v>38645</v>
      </c>
      <c r="F8242" t="s">
        <v>156</v>
      </c>
      <c r="G8242" t="s">
        <v>65</v>
      </c>
      <c r="H8242">
        <v>706666</v>
      </c>
      <c r="I8242" t="s">
        <v>30</v>
      </c>
      <c r="J8242" s="1">
        <v>45387</v>
      </c>
      <c r="K8242" s="1">
        <v>45030</v>
      </c>
      <c r="L8242">
        <v>92416.76</v>
      </c>
      <c r="M8242">
        <v>94</v>
      </c>
      <c r="N8242" t="s">
        <v>121</v>
      </c>
      <c r="O8242" t="s">
        <v>122</v>
      </c>
      <c r="P8242" t="b">
        <v>1</v>
      </c>
      <c r="Q8242" t="s">
        <v>45</v>
      </c>
      <c r="R8242" t="s">
        <v>34</v>
      </c>
      <c r="S8242" t="s">
        <v>150</v>
      </c>
      <c r="T8242" t="s">
        <v>48</v>
      </c>
      <c r="U8242">
        <v>3781.6</v>
      </c>
      <c r="V8242">
        <v>47</v>
      </c>
      <c r="W8242">
        <v>177735.2</v>
      </c>
    </row>
    <row r="8243" spans="1:23" x14ac:dyDescent="0.3">
      <c r="A8243" t="s">
        <v>38646</v>
      </c>
      <c r="B8243" t="s">
        <v>38647</v>
      </c>
      <c r="C8243" t="s">
        <v>38648</v>
      </c>
      <c r="D8243" t="s">
        <v>38649</v>
      </c>
      <c r="E8243" t="s">
        <v>38650</v>
      </c>
      <c r="F8243" t="s">
        <v>130</v>
      </c>
      <c r="G8243" t="s">
        <v>114</v>
      </c>
      <c r="H8243">
        <v>557138</v>
      </c>
      <c r="I8243" t="s">
        <v>30</v>
      </c>
      <c r="J8243" s="1">
        <v>44996</v>
      </c>
      <c r="K8243" s="1">
        <v>45212</v>
      </c>
      <c r="L8243">
        <v>67067.66</v>
      </c>
      <c r="M8243">
        <v>135</v>
      </c>
      <c r="N8243" t="s">
        <v>121</v>
      </c>
      <c r="O8243" t="s">
        <v>77</v>
      </c>
      <c r="P8243" t="b">
        <v>1</v>
      </c>
      <c r="Q8243" t="s">
        <v>45</v>
      </c>
      <c r="R8243" t="s">
        <v>46</v>
      </c>
      <c r="S8243" t="s">
        <v>94</v>
      </c>
      <c r="T8243" t="s">
        <v>85</v>
      </c>
      <c r="U8243">
        <v>40060.29</v>
      </c>
      <c r="V8243">
        <v>18</v>
      </c>
      <c r="W8243">
        <v>721085.22</v>
      </c>
    </row>
    <row r="8244" spans="1:23" x14ac:dyDescent="0.3">
      <c r="A8244" t="s">
        <v>38651</v>
      </c>
      <c r="B8244" t="s">
        <v>38652</v>
      </c>
      <c r="C8244" t="s">
        <v>38653</v>
      </c>
      <c r="D8244" t="s">
        <v>251</v>
      </c>
      <c r="E8244" t="s">
        <v>38654</v>
      </c>
      <c r="F8244" t="s">
        <v>142</v>
      </c>
      <c r="G8244" t="s">
        <v>163</v>
      </c>
      <c r="H8244">
        <v>557138</v>
      </c>
      <c r="I8244" t="s">
        <v>30</v>
      </c>
      <c r="J8244" s="1">
        <v>45163</v>
      </c>
      <c r="K8244" s="1">
        <v>45257</v>
      </c>
      <c r="L8244">
        <v>27587.29</v>
      </c>
      <c r="M8244">
        <v>103</v>
      </c>
      <c r="N8244" t="s">
        <v>121</v>
      </c>
      <c r="O8244" t="s">
        <v>44</v>
      </c>
      <c r="P8244" t="b">
        <v>1</v>
      </c>
      <c r="Q8244" t="s">
        <v>33</v>
      </c>
      <c r="R8244" t="s">
        <v>46</v>
      </c>
      <c r="S8244" t="s">
        <v>212</v>
      </c>
      <c r="T8244" t="s">
        <v>48</v>
      </c>
      <c r="U8244">
        <v>2695.65</v>
      </c>
      <c r="V8244">
        <v>34</v>
      </c>
      <c r="W8244">
        <v>91652.1</v>
      </c>
    </row>
    <row r="8245" spans="1:23" x14ac:dyDescent="0.3">
      <c r="A8245" t="s">
        <v>38655</v>
      </c>
      <c r="B8245" t="s">
        <v>38656</v>
      </c>
      <c r="C8245" t="s">
        <v>38657</v>
      </c>
      <c r="D8245" t="s">
        <v>38658</v>
      </c>
      <c r="E8245" t="s">
        <v>38659</v>
      </c>
      <c r="F8245" t="s">
        <v>142</v>
      </c>
      <c r="G8245" t="s">
        <v>114</v>
      </c>
      <c r="H8245">
        <v>209449</v>
      </c>
      <c r="I8245" t="s">
        <v>30</v>
      </c>
      <c r="J8245" s="1">
        <v>45151</v>
      </c>
      <c r="K8245" s="1">
        <v>45279</v>
      </c>
      <c r="L8245">
        <v>63647.48</v>
      </c>
      <c r="M8245">
        <v>35</v>
      </c>
      <c r="N8245" t="s">
        <v>43</v>
      </c>
      <c r="O8245" t="s">
        <v>77</v>
      </c>
      <c r="P8245" t="b">
        <v>1</v>
      </c>
      <c r="Q8245" t="s">
        <v>74</v>
      </c>
      <c r="R8245" t="s">
        <v>46</v>
      </c>
      <c r="S8245" t="s">
        <v>496</v>
      </c>
      <c r="T8245" t="s">
        <v>36</v>
      </c>
      <c r="U8245">
        <v>24053.06</v>
      </c>
      <c r="V8245">
        <v>13</v>
      </c>
      <c r="W8245">
        <v>312689.78000000003</v>
      </c>
    </row>
    <row r="8246" spans="1:23" x14ac:dyDescent="0.3">
      <c r="A8246" t="s">
        <v>38660</v>
      </c>
      <c r="B8246" t="s">
        <v>38661</v>
      </c>
      <c r="C8246" t="s">
        <v>38662</v>
      </c>
      <c r="D8246" t="s">
        <v>38663</v>
      </c>
      <c r="E8246" t="s">
        <v>38664</v>
      </c>
      <c r="F8246" t="s">
        <v>130</v>
      </c>
      <c r="G8246" t="s">
        <v>29</v>
      </c>
      <c r="H8246">
        <v>493775</v>
      </c>
      <c r="I8246" t="s">
        <v>30</v>
      </c>
      <c r="J8246" s="1">
        <v>44941</v>
      </c>
      <c r="K8246" s="1">
        <v>45162</v>
      </c>
      <c r="L8246">
        <v>28791.759999999998</v>
      </c>
      <c r="M8246">
        <v>52</v>
      </c>
      <c r="N8246" t="s">
        <v>55</v>
      </c>
      <c r="O8246" t="s">
        <v>44</v>
      </c>
      <c r="P8246" t="b">
        <v>1</v>
      </c>
      <c r="Q8246" t="s">
        <v>45</v>
      </c>
      <c r="R8246" t="s">
        <v>34</v>
      </c>
      <c r="S8246" t="s">
        <v>107</v>
      </c>
      <c r="T8246" t="s">
        <v>85</v>
      </c>
      <c r="U8246">
        <v>14206.91</v>
      </c>
      <c r="V8246">
        <v>13</v>
      </c>
      <c r="W8246">
        <v>184689.83</v>
      </c>
    </row>
    <row r="8247" spans="1:23" x14ac:dyDescent="0.3">
      <c r="A8247" t="s">
        <v>38665</v>
      </c>
      <c r="B8247" t="s">
        <v>38666</v>
      </c>
      <c r="C8247" t="s">
        <v>38667</v>
      </c>
      <c r="D8247" t="s">
        <v>38668</v>
      </c>
      <c r="E8247" t="s">
        <v>38669</v>
      </c>
      <c r="F8247" t="s">
        <v>72</v>
      </c>
      <c r="G8247" t="s">
        <v>73</v>
      </c>
      <c r="H8247">
        <v>751458</v>
      </c>
      <c r="I8247" t="s">
        <v>30</v>
      </c>
      <c r="J8247" s="1">
        <v>45464</v>
      </c>
      <c r="K8247" s="1">
        <v>45252</v>
      </c>
      <c r="L8247">
        <v>11893.14</v>
      </c>
      <c r="M8247">
        <v>9</v>
      </c>
      <c r="N8247" t="s">
        <v>55</v>
      </c>
      <c r="O8247" t="s">
        <v>44</v>
      </c>
      <c r="P8247" t="b">
        <v>0</v>
      </c>
      <c r="Q8247" t="s">
        <v>56</v>
      </c>
      <c r="R8247" t="s">
        <v>34</v>
      </c>
      <c r="S8247" t="s">
        <v>507</v>
      </c>
      <c r="T8247" t="s">
        <v>48</v>
      </c>
      <c r="U8247">
        <v>12989.28</v>
      </c>
      <c r="V8247">
        <v>49</v>
      </c>
      <c r="W8247">
        <v>636474.72000000009</v>
      </c>
    </row>
    <row r="8248" spans="1:23" x14ac:dyDescent="0.3">
      <c r="A8248" t="s">
        <v>38670</v>
      </c>
      <c r="B8248" t="s">
        <v>38671</v>
      </c>
      <c r="C8248" t="s">
        <v>38672</v>
      </c>
      <c r="D8248" t="s">
        <v>38673</v>
      </c>
      <c r="E8248" t="s">
        <v>38674</v>
      </c>
      <c r="F8248" t="s">
        <v>187</v>
      </c>
      <c r="G8248" t="s">
        <v>163</v>
      </c>
      <c r="H8248">
        <v>557389</v>
      </c>
      <c r="I8248" t="s">
        <v>30</v>
      </c>
      <c r="J8248" s="1">
        <v>44874</v>
      </c>
      <c r="K8248" s="1">
        <v>45549</v>
      </c>
      <c r="L8248">
        <v>48763.040000000001</v>
      </c>
      <c r="M8248">
        <v>47</v>
      </c>
      <c r="N8248" t="s">
        <v>121</v>
      </c>
      <c r="O8248" t="s">
        <v>122</v>
      </c>
      <c r="P8248" t="b">
        <v>0</v>
      </c>
      <c r="Q8248" t="s">
        <v>45</v>
      </c>
      <c r="R8248" t="s">
        <v>123</v>
      </c>
      <c r="S8248" t="s">
        <v>518</v>
      </c>
      <c r="T8248" t="s">
        <v>48</v>
      </c>
      <c r="U8248">
        <v>23142.73</v>
      </c>
      <c r="V8248">
        <v>28</v>
      </c>
      <c r="W8248">
        <v>647996.43999999994</v>
      </c>
    </row>
    <row r="8249" spans="1:23" x14ac:dyDescent="0.3">
      <c r="A8249" t="s">
        <v>38675</v>
      </c>
      <c r="B8249" t="s">
        <v>38676</v>
      </c>
      <c r="C8249" t="s">
        <v>38677</v>
      </c>
      <c r="D8249" t="s">
        <v>38678</v>
      </c>
      <c r="E8249" t="s">
        <v>38679</v>
      </c>
      <c r="F8249" t="s">
        <v>113</v>
      </c>
      <c r="G8249" t="s">
        <v>114</v>
      </c>
      <c r="H8249">
        <v>705101</v>
      </c>
      <c r="I8249" t="s">
        <v>30</v>
      </c>
      <c r="J8249" s="1">
        <v>45487</v>
      </c>
      <c r="K8249" s="1">
        <v>45597</v>
      </c>
      <c r="L8249">
        <v>91455.33</v>
      </c>
      <c r="M8249">
        <v>43</v>
      </c>
      <c r="N8249" t="s">
        <v>31</v>
      </c>
      <c r="O8249" t="s">
        <v>77</v>
      </c>
      <c r="P8249" t="b">
        <v>0</v>
      </c>
      <c r="Q8249" t="s">
        <v>45</v>
      </c>
      <c r="R8249" t="s">
        <v>93</v>
      </c>
      <c r="S8249" t="s">
        <v>2083</v>
      </c>
      <c r="T8249" t="s">
        <v>58</v>
      </c>
      <c r="U8249">
        <v>12436.77</v>
      </c>
      <c r="V8249">
        <v>29</v>
      </c>
      <c r="W8249">
        <v>360666.33</v>
      </c>
    </row>
    <row r="8250" spans="1:23" x14ac:dyDescent="0.3">
      <c r="A8250" t="s">
        <v>38680</v>
      </c>
      <c r="B8250" t="s">
        <v>38681</v>
      </c>
      <c r="C8250" t="s">
        <v>38682</v>
      </c>
      <c r="D8250" t="s">
        <v>38683</v>
      </c>
      <c r="E8250" t="s">
        <v>38684</v>
      </c>
      <c r="F8250" t="s">
        <v>156</v>
      </c>
      <c r="G8250" t="s">
        <v>100</v>
      </c>
      <c r="H8250">
        <v>206033</v>
      </c>
      <c r="I8250" t="s">
        <v>30</v>
      </c>
      <c r="J8250" s="1">
        <v>45229</v>
      </c>
      <c r="K8250" s="1">
        <v>45739</v>
      </c>
      <c r="L8250">
        <v>78778.06</v>
      </c>
      <c r="M8250">
        <v>32</v>
      </c>
      <c r="N8250" t="s">
        <v>43</v>
      </c>
      <c r="O8250" t="s">
        <v>122</v>
      </c>
      <c r="P8250" t="b">
        <v>0</v>
      </c>
      <c r="Q8250" t="s">
        <v>45</v>
      </c>
      <c r="R8250" t="s">
        <v>75</v>
      </c>
      <c r="S8250" t="s">
        <v>619</v>
      </c>
      <c r="T8250" t="s">
        <v>36</v>
      </c>
      <c r="U8250">
        <v>2989.88</v>
      </c>
      <c r="V8250">
        <v>20</v>
      </c>
      <c r="W8250">
        <v>59797.600000000013</v>
      </c>
    </row>
    <row r="8251" spans="1:23" x14ac:dyDescent="0.3">
      <c r="A8251" t="s">
        <v>38685</v>
      </c>
      <c r="B8251" t="s">
        <v>38686</v>
      </c>
      <c r="C8251" t="s">
        <v>38687</v>
      </c>
      <c r="D8251" t="s">
        <v>38688</v>
      </c>
      <c r="E8251" t="s">
        <v>38689</v>
      </c>
      <c r="F8251" t="s">
        <v>113</v>
      </c>
      <c r="G8251" t="s">
        <v>54</v>
      </c>
      <c r="H8251">
        <v>822718</v>
      </c>
      <c r="I8251" t="s">
        <v>30</v>
      </c>
      <c r="J8251" s="1">
        <v>44965</v>
      </c>
      <c r="K8251" s="1">
        <v>45064</v>
      </c>
      <c r="L8251">
        <v>93415.91</v>
      </c>
      <c r="M8251">
        <v>188</v>
      </c>
      <c r="N8251" t="s">
        <v>121</v>
      </c>
      <c r="O8251" t="s">
        <v>77</v>
      </c>
      <c r="P8251" t="b">
        <v>0</v>
      </c>
      <c r="Q8251" t="s">
        <v>164</v>
      </c>
      <c r="R8251" t="s">
        <v>34</v>
      </c>
      <c r="S8251" t="s">
        <v>958</v>
      </c>
      <c r="T8251" t="s">
        <v>77</v>
      </c>
      <c r="U8251">
        <v>39308.589999999997</v>
      </c>
      <c r="V8251">
        <v>48</v>
      </c>
      <c r="W8251">
        <v>1886812.32</v>
      </c>
    </row>
    <row r="8252" spans="1:23" x14ac:dyDescent="0.3">
      <c r="A8252" t="s">
        <v>38690</v>
      </c>
      <c r="B8252" t="s">
        <v>38691</v>
      </c>
      <c r="C8252" t="s">
        <v>38692</v>
      </c>
      <c r="D8252" t="s">
        <v>38693</v>
      </c>
      <c r="E8252" t="s">
        <v>38694</v>
      </c>
      <c r="F8252" t="s">
        <v>64</v>
      </c>
      <c r="G8252" t="s">
        <v>29</v>
      </c>
      <c r="H8252">
        <v>338925</v>
      </c>
      <c r="I8252" t="s">
        <v>30</v>
      </c>
      <c r="J8252" s="1">
        <v>44691</v>
      </c>
      <c r="K8252" s="1">
        <v>45293</v>
      </c>
      <c r="L8252">
        <v>70261.05</v>
      </c>
      <c r="M8252">
        <v>182</v>
      </c>
      <c r="N8252" t="s">
        <v>31</v>
      </c>
      <c r="O8252" t="s">
        <v>44</v>
      </c>
      <c r="P8252" t="b">
        <v>0</v>
      </c>
      <c r="Q8252" t="s">
        <v>164</v>
      </c>
      <c r="R8252" t="s">
        <v>93</v>
      </c>
      <c r="S8252" t="s">
        <v>994</v>
      </c>
      <c r="T8252" t="s">
        <v>144</v>
      </c>
      <c r="U8252">
        <v>12415.92</v>
      </c>
      <c r="V8252">
        <v>41</v>
      </c>
      <c r="W8252">
        <v>509052.72</v>
      </c>
    </row>
    <row r="8253" spans="1:23" x14ac:dyDescent="0.3">
      <c r="A8253" t="s">
        <v>38695</v>
      </c>
      <c r="B8253" t="s">
        <v>38696</v>
      </c>
      <c r="C8253" t="s">
        <v>644</v>
      </c>
      <c r="D8253" t="s">
        <v>38697</v>
      </c>
      <c r="E8253" t="s">
        <v>38698</v>
      </c>
      <c r="F8253" t="s">
        <v>54</v>
      </c>
      <c r="G8253" t="s">
        <v>163</v>
      </c>
      <c r="H8253">
        <v>156145</v>
      </c>
      <c r="I8253" t="s">
        <v>30</v>
      </c>
      <c r="J8253" s="1">
        <v>45621</v>
      </c>
      <c r="K8253" s="1">
        <v>45306</v>
      </c>
      <c r="L8253">
        <v>18290.650000000001</v>
      </c>
      <c r="M8253">
        <v>64</v>
      </c>
      <c r="N8253" t="s">
        <v>31</v>
      </c>
      <c r="O8253" t="s">
        <v>44</v>
      </c>
      <c r="P8253" t="b">
        <v>0</v>
      </c>
      <c r="Q8253" t="s">
        <v>45</v>
      </c>
      <c r="R8253" t="s">
        <v>75</v>
      </c>
      <c r="S8253" t="s">
        <v>57</v>
      </c>
      <c r="T8253" t="s">
        <v>124</v>
      </c>
      <c r="U8253">
        <v>30018.34</v>
      </c>
      <c r="V8253">
        <v>31</v>
      </c>
      <c r="W8253">
        <v>930568.54</v>
      </c>
    </row>
    <row r="8254" spans="1:23" x14ac:dyDescent="0.3">
      <c r="A8254" t="s">
        <v>38699</v>
      </c>
      <c r="B8254" t="s">
        <v>38700</v>
      </c>
      <c r="C8254" t="s">
        <v>38701</v>
      </c>
      <c r="D8254" t="s">
        <v>38702</v>
      </c>
      <c r="E8254" t="s">
        <v>38703</v>
      </c>
      <c r="F8254" t="s">
        <v>113</v>
      </c>
      <c r="G8254" t="s">
        <v>163</v>
      </c>
      <c r="H8254">
        <v>107027</v>
      </c>
      <c r="I8254" t="s">
        <v>30</v>
      </c>
      <c r="J8254" s="1">
        <v>45058</v>
      </c>
      <c r="K8254" s="1">
        <v>45294</v>
      </c>
      <c r="L8254">
        <v>78583.34</v>
      </c>
      <c r="M8254">
        <v>100</v>
      </c>
      <c r="N8254" t="s">
        <v>31</v>
      </c>
      <c r="O8254" t="s">
        <v>32</v>
      </c>
      <c r="P8254" t="b">
        <v>0</v>
      </c>
      <c r="Q8254" t="s">
        <v>164</v>
      </c>
      <c r="R8254" t="s">
        <v>93</v>
      </c>
      <c r="S8254" t="s">
        <v>573</v>
      </c>
      <c r="T8254" t="s">
        <v>124</v>
      </c>
      <c r="U8254">
        <v>23310.32</v>
      </c>
      <c r="V8254">
        <v>1</v>
      </c>
      <c r="W8254">
        <v>23310.32</v>
      </c>
    </row>
    <row r="8255" spans="1:23" x14ac:dyDescent="0.3">
      <c r="A8255" t="s">
        <v>38704</v>
      </c>
      <c r="B8255" t="s">
        <v>38705</v>
      </c>
      <c r="C8255" t="s">
        <v>38706</v>
      </c>
      <c r="D8255" t="s">
        <v>38707</v>
      </c>
      <c r="E8255" t="s">
        <v>38708</v>
      </c>
      <c r="F8255" t="s">
        <v>72</v>
      </c>
      <c r="G8255" t="s">
        <v>114</v>
      </c>
      <c r="H8255">
        <v>472710</v>
      </c>
      <c r="I8255" t="s">
        <v>30</v>
      </c>
      <c r="J8255" s="1">
        <v>45050</v>
      </c>
      <c r="K8255" s="1">
        <v>45522</v>
      </c>
      <c r="L8255">
        <v>72044.56</v>
      </c>
      <c r="M8255">
        <v>42</v>
      </c>
      <c r="N8255" t="s">
        <v>43</v>
      </c>
      <c r="O8255" t="s">
        <v>77</v>
      </c>
      <c r="P8255" t="b">
        <v>1</v>
      </c>
      <c r="Q8255" t="s">
        <v>33</v>
      </c>
      <c r="R8255" t="s">
        <v>123</v>
      </c>
      <c r="S8255" t="s">
        <v>181</v>
      </c>
      <c r="T8255" t="s">
        <v>144</v>
      </c>
      <c r="U8255">
        <v>11418.61</v>
      </c>
      <c r="V8255">
        <v>4</v>
      </c>
      <c r="W8255">
        <v>45674.44</v>
      </c>
    </row>
    <row r="8256" spans="1:23" x14ac:dyDescent="0.3">
      <c r="A8256" t="s">
        <v>38709</v>
      </c>
      <c r="B8256" t="s">
        <v>38710</v>
      </c>
      <c r="C8256" t="s">
        <v>38711</v>
      </c>
      <c r="D8256" t="s">
        <v>38712</v>
      </c>
      <c r="E8256" t="s">
        <v>38713</v>
      </c>
      <c r="F8256" t="s">
        <v>113</v>
      </c>
      <c r="G8256" t="s">
        <v>100</v>
      </c>
      <c r="H8256">
        <v>282795</v>
      </c>
      <c r="I8256" t="s">
        <v>30</v>
      </c>
      <c r="J8256" s="1">
        <v>45277</v>
      </c>
      <c r="K8256" s="1">
        <v>45673</v>
      </c>
      <c r="L8256">
        <v>54479.35</v>
      </c>
      <c r="M8256">
        <v>15</v>
      </c>
      <c r="N8256" t="s">
        <v>31</v>
      </c>
      <c r="O8256" t="s">
        <v>32</v>
      </c>
      <c r="P8256" t="b">
        <v>1</v>
      </c>
      <c r="Q8256" t="s">
        <v>33</v>
      </c>
      <c r="R8256" t="s">
        <v>34</v>
      </c>
      <c r="S8256" t="s">
        <v>66</v>
      </c>
      <c r="T8256" t="s">
        <v>48</v>
      </c>
      <c r="U8256">
        <v>25304.89</v>
      </c>
      <c r="V8256">
        <v>47</v>
      </c>
      <c r="W8256">
        <v>1189329.83</v>
      </c>
    </row>
    <row r="8257" spans="1:23" x14ac:dyDescent="0.3">
      <c r="A8257" t="s">
        <v>38714</v>
      </c>
      <c r="B8257" t="s">
        <v>38715</v>
      </c>
      <c r="C8257" t="s">
        <v>1100</v>
      </c>
      <c r="D8257" t="s">
        <v>38716</v>
      </c>
      <c r="E8257" t="s">
        <v>38717</v>
      </c>
      <c r="F8257" t="s">
        <v>142</v>
      </c>
      <c r="G8257" t="s">
        <v>163</v>
      </c>
      <c r="H8257">
        <v>260693</v>
      </c>
      <c r="I8257" t="s">
        <v>30</v>
      </c>
      <c r="J8257" s="1">
        <v>44749</v>
      </c>
      <c r="K8257" s="1">
        <v>45097</v>
      </c>
      <c r="L8257">
        <v>84978.48</v>
      </c>
      <c r="M8257">
        <v>81</v>
      </c>
      <c r="N8257" t="s">
        <v>43</v>
      </c>
      <c r="O8257" t="s">
        <v>44</v>
      </c>
      <c r="P8257" t="b">
        <v>1</v>
      </c>
      <c r="Q8257" t="s">
        <v>45</v>
      </c>
      <c r="R8257" t="s">
        <v>75</v>
      </c>
      <c r="S8257" t="s">
        <v>181</v>
      </c>
      <c r="T8257" t="s">
        <v>48</v>
      </c>
      <c r="U8257">
        <v>42007.78</v>
      </c>
      <c r="V8257">
        <v>39</v>
      </c>
      <c r="W8257">
        <v>1638303.42</v>
      </c>
    </row>
    <row r="8258" spans="1:23" x14ac:dyDescent="0.3">
      <c r="A8258" t="s">
        <v>38718</v>
      </c>
      <c r="B8258" t="s">
        <v>38719</v>
      </c>
      <c r="C8258" t="s">
        <v>38720</v>
      </c>
      <c r="D8258" t="s">
        <v>38721</v>
      </c>
      <c r="E8258" t="s">
        <v>38722</v>
      </c>
      <c r="F8258" t="s">
        <v>54</v>
      </c>
      <c r="G8258" t="s">
        <v>114</v>
      </c>
      <c r="H8258">
        <v>661121</v>
      </c>
      <c r="I8258" t="s">
        <v>30</v>
      </c>
      <c r="J8258" s="1">
        <v>44689</v>
      </c>
      <c r="K8258" s="1">
        <v>45634</v>
      </c>
      <c r="L8258">
        <v>91972.21</v>
      </c>
      <c r="M8258">
        <v>167</v>
      </c>
      <c r="N8258" t="s">
        <v>121</v>
      </c>
      <c r="O8258" t="s">
        <v>44</v>
      </c>
      <c r="P8258" t="b">
        <v>0</v>
      </c>
      <c r="Q8258" t="s">
        <v>74</v>
      </c>
      <c r="R8258" t="s">
        <v>123</v>
      </c>
      <c r="S8258" t="s">
        <v>994</v>
      </c>
      <c r="T8258" t="s">
        <v>144</v>
      </c>
      <c r="U8258">
        <v>32290.12</v>
      </c>
      <c r="V8258">
        <v>19</v>
      </c>
      <c r="W8258">
        <v>613512.28</v>
      </c>
    </row>
    <row r="8259" spans="1:23" x14ac:dyDescent="0.3">
      <c r="A8259" t="s">
        <v>38723</v>
      </c>
      <c r="B8259" t="s">
        <v>38724</v>
      </c>
      <c r="C8259" t="s">
        <v>38725</v>
      </c>
      <c r="D8259" t="s">
        <v>38726</v>
      </c>
      <c r="E8259" t="s">
        <v>38727</v>
      </c>
      <c r="F8259" t="s">
        <v>156</v>
      </c>
      <c r="G8259" t="s">
        <v>65</v>
      </c>
      <c r="H8259">
        <v>661121</v>
      </c>
      <c r="I8259" t="s">
        <v>30</v>
      </c>
      <c r="J8259" s="1">
        <v>45531</v>
      </c>
      <c r="K8259" s="1">
        <v>45013</v>
      </c>
      <c r="L8259">
        <v>33144.300000000003</v>
      </c>
      <c r="M8259">
        <v>129</v>
      </c>
      <c r="N8259" t="s">
        <v>55</v>
      </c>
      <c r="O8259" t="s">
        <v>32</v>
      </c>
      <c r="P8259" t="b">
        <v>1</v>
      </c>
      <c r="Q8259" t="s">
        <v>33</v>
      </c>
      <c r="R8259" t="s">
        <v>123</v>
      </c>
      <c r="S8259" t="s">
        <v>518</v>
      </c>
      <c r="T8259" t="s">
        <v>48</v>
      </c>
      <c r="U8259">
        <v>24984.97</v>
      </c>
      <c r="V8259">
        <v>23</v>
      </c>
      <c r="W8259">
        <v>574654.31000000006</v>
      </c>
    </row>
    <row r="8260" spans="1:23" x14ac:dyDescent="0.3">
      <c r="A8260" t="s">
        <v>38728</v>
      </c>
      <c r="B8260" t="s">
        <v>38729</v>
      </c>
      <c r="C8260" t="s">
        <v>38730</v>
      </c>
      <c r="D8260" t="s">
        <v>38731</v>
      </c>
      <c r="E8260" t="s">
        <v>38732</v>
      </c>
      <c r="F8260" t="s">
        <v>42</v>
      </c>
      <c r="G8260" t="s">
        <v>114</v>
      </c>
      <c r="H8260">
        <v>292426</v>
      </c>
      <c r="I8260" t="s">
        <v>30</v>
      </c>
      <c r="J8260" s="1">
        <v>45597</v>
      </c>
      <c r="K8260" s="1">
        <v>45439</v>
      </c>
      <c r="L8260">
        <v>13536.62</v>
      </c>
      <c r="M8260">
        <v>96</v>
      </c>
      <c r="N8260" t="s">
        <v>31</v>
      </c>
      <c r="O8260" t="s">
        <v>122</v>
      </c>
      <c r="P8260" t="b">
        <v>0</v>
      </c>
      <c r="Q8260" t="s">
        <v>33</v>
      </c>
      <c r="R8260" t="s">
        <v>46</v>
      </c>
      <c r="S8260" t="s">
        <v>101</v>
      </c>
      <c r="T8260" t="s">
        <v>124</v>
      </c>
      <c r="U8260">
        <v>46482.14</v>
      </c>
      <c r="V8260">
        <v>9</v>
      </c>
      <c r="W8260">
        <v>418339.26</v>
      </c>
    </row>
    <row r="8261" spans="1:23" x14ac:dyDescent="0.3">
      <c r="A8261" t="s">
        <v>38733</v>
      </c>
      <c r="B8261" t="s">
        <v>38734</v>
      </c>
      <c r="C8261" t="s">
        <v>38735</v>
      </c>
      <c r="D8261" t="s">
        <v>38736</v>
      </c>
      <c r="E8261" t="s">
        <v>38737</v>
      </c>
      <c r="F8261" t="s">
        <v>187</v>
      </c>
      <c r="G8261" t="s">
        <v>100</v>
      </c>
      <c r="H8261">
        <v>955756</v>
      </c>
      <c r="I8261" t="s">
        <v>30</v>
      </c>
      <c r="J8261" s="1">
        <v>45651</v>
      </c>
      <c r="K8261" s="1">
        <v>45316</v>
      </c>
      <c r="L8261">
        <v>40253.379999999997</v>
      </c>
      <c r="M8261">
        <v>183</v>
      </c>
      <c r="N8261" t="s">
        <v>121</v>
      </c>
      <c r="O8261" t="s">
        <v>122</v>
      </c>
      <c r="P8261" t="b">
        <v>1</v>
      </c>
      <c r="Q8261" t="s">
        <v>83</v>
      </c>
      <c r="R8261" t="s">
        <v>93</v>
      </c>
      <c r="S8261" t="s">
        <v>801</v>
      </c>
      <c r="T8261" t="s">
        <v>58</v>
      </c>
      <c r="U8261">
        <v>12876.32</v>
      </c>
      <c r="V8261">
        <v>22</v>
      </c>
      <c r="W8261">
        <v>283279.03999999998</v>
      </c>
    </row>
    <row r="8262" spans="1:23" x14ac:dyDescent="0.3">
      <c r="A8262" t="s">
        <v>38738</v>
      </c>
      <c r="B8262" t="s">
        <v>38739</v>
      </c>
      <c r="C8262" t="s">
        <v>38740</v>
      </c>
      <c r="D8262" t="s">
        <v>38741</v>
      </c>
      <c r="E8262" t="s">
        <v>38742</v>
      </c>
      <c r="F8262" t="s">
        <v>42</v>
      </c>
      <c r="G8262" t="s">
        <v>91</v>
      </c>
      <c r="H8262">
        <v>595742</v>
      </c>
      <c r="I8262" t="s">
        <v>30</v>
      </c>
      <c r="J8262" s="1">
        <v>45329</v>
      </c>
      <c r="K8262" s="1">
        <v>45061</v>
      </c>
      <c r="L8262">
        <v>54923.5</v>
      </c>
      <c r="M8262">
        <v>193</v>
      </c>
      <c r="N8262" t="s">
        <v>31</v>
      </c>
      <c r="O8262" t="s">
        <v>44</v>
      </c>
      <c r="P8262" t="b">
        <v>0</v>
      </c>
      <c r="Q8262" t="s">
        <v>45</v>
      </c>
      <c r="R8262" t="s">
        <v>123</v>
      </c>
      <c r="S8262" t="s">
        <v>107</v>
      </c>
      <c r="T8262" t="s">
        <v>85</v>
      </c>
      <c r="U8262">
        <v>22696.66</v>
      </c>
      <c r="V8262">
        <v>23</v>
      </c>
      <c r="W8262">
        <v>522023.18</v>
      </c>
    </row>
    <row r="8263" spans="1:23" x14ac:dyDescent="0.3">
      <c r="A8263" t="s">
        <v>38743</v>
      </c>
      <c r="B8263" t="s">
        <v>38744</v>
      </c>
      <c r="C8263" t="s">
        <v>38745</v>
      </c>
      <c r="D8263" t="s">
        <v>38746</v>
      </c>
      <c r="E8263" t="s">
        <v>38747</v>
      </c>
      <c r="F8263" t="s">
        <v>187</v>
      </c>
      <c r="G8263" t="s">
        <v>29</v>
      </c>
      <c r="H8263">
        <v>723383</v>
      </c>
      <c r="I8263" t="s">
        <v>30</v>
      </c>
      <c r="J8263" s="1">
        <v>45588</v>
      </c>
      <c r="K8263" s="1">
        <v>45080</v>
      </c>
      <c r="L8263">
        <v>95402.09</v>
      </c>
      <c r="M8263">
        <v>5</v>
      </c>
      <c r="N8263" t="s">
        <v>43</v>
      </c>
      <c r="O8263" t="s">
        <v>32</v>
      </c>
      <c r="P8263" t="b">
        <v>1</v>
      </c>
      <c r="Q8263" t="s">
        <v>164</v>
      </c>
      <c r="R8263" t="s">
        <v>46</v>
      </c>
      <c r="S8263" t="s">
        <v>546</v>
      </c>
      <c r="T8263" t="s">
        <v>77</v>
      </c>
      <c r="U8263">
        <v>16761.28</v>
      </c>
      <c r="V8263">
        <v>35</v>
      </c>
      <c r="W8263">
        <v>586644.79999999993</v>
      </c>
    </row>
    <row r="8264" spans="1:23" x14ac:dyDescent="0.3">
      <c r="A8264" t="s">
        <v>38748</v>
      </c>
      <c r="B8264" t="s">
        <v>38749</v>
      </c>
      <c r="C8264" t="s">
        <v>38750</v>
      </c>
      <c r="D8264" t="s">
        <v>38751</v>
      </c>
      <c r="E8264" t="s">
        <v>38752</v>
      </c>
      <c r="F8264" t="s">
        <v>156</v>
      </c>
      <c r="G8264" t="s">
        <v>65</v>
      </c>
      <c r="H8264">
        <v>148757</v>
      </c>
      <c r="I8264" t="s">
        <v>30</v>
      </c>
      <c r="J8264" s="1">
        <v>45354</v>
      </c>
      <c r="K8264" s="1">
        <v>45165</v>
      </c>
      <c r="L8264">
        <v>47169.59</v>
      </c>
      <c r="M8264">
        <v>72</v>
      </c>
      <c r="N8264" t="s">
        <v>43</v>
      </c>
      <c r="O8264" t="s">
        <v>122</v>
      </c>
      <c r="P8264" t="b">
        <v>1</v>
      </c>
      <c r="Q8264" t="s">
        <v>56</v>
      </c>
      <c r="R8264" t="s">
        <v>46</v>
      </c>
      <c r="S8264" t="s">
        <v>340</v>
      </c>
      <c r="T8264" t="s">
        <v>144</v>
      </c>
      <c r="U8264">
        <v>17027.53</v>
      </c>
      <c r="V8264">
        <v>45</v>
      </c>
      <c r="W8264">
        <v>766238.85</v>
      </c>
    </row>
    <row r="8265" spans="1:23" x14ac:dyDescent="0.3">
      <c r="A8265" t="s">
        <v>38753</v>
      </c>
      <c r="B8265" t="s">
        <v>38754</v>
      </c>
      <c r="C8265" t="s">
        <v>38755</v>
      </c>
      <c r="D8265" t="s">
        <v>38756</v>
      </c>
      <c r="E8265" t="s">
        <v>38757</v>
      </c>
      <c r="F8265" t="s">
        <v>113</v>
      </c>
      <c r="G8265" t="s">
        <v>114</v>
      </c>
      <c r="H8265">
        <v>458280</v>
      </c>
      <c r="I8265" t="s">
        <v>30</v>
      </c>
      <c r="J8265" s="1">
        <v>44755</v>
      </c>
      <c r="K8265" s="1">
        <v>45059</v>
      </c>
      <c r="L8265">
        <v>34115.35</v>
      </c>
      <c r="M8265">
        <v>10</v>
      </c>
      <c r="N8265" t="s">
        <v>55</v>
      </c>
      <c r="O8265" t="s">
        <v>44</v>
      </c>
      <c r="P8265" t="b">
        <v>1</v>
      </c>
      <c r="Q8265" t="s">
        <v>45</v>
      </c>
      <c r="R8265" t="s">
        <v>93</v>
      </c>
      <c r="S8265" t="s">
        <v>57</v>
      </c>
      <c r="T8265" t="s">
        <v>144</v>
      </c>
      <c r="U8265">
        <v>20230.330000000002</v>
      </c>
      <c r="V8265">
        <v>24</v>
      </c>
      <c r="W8265">
        <v>485527.92</v>
      </c>
    </row>
    <row r="8266" spans="1:23" x14ac:dyDescent="0.3">
      <c r="A8266" t="s">
        <v>38758</v>
      </c>
      <c r="B8266" t="s">
        <v>38759</v>
      </c>
      <c r="C8266" t="s">
        <v>38760</v>
      </c>
      <c r="D8266" t="s">
        <v>38761</v>
      </c>
      <c r="E8266" t="s">
        <v>38762</v>
      </c>
      <c r="F8266" t="s">
        <v>187</v>
      </c>
      <c r="G8266" t="s">
        <v>163</v>
      </c>
      <c r="H8266">
        <v>353583</v>
      </c>
      <c r="I8266" t="s">
        <v>30</v>
      </c>
      <c r="J8266" s="1">
        <v>44889</v>
      </c>
      <c r="K8266" s="1">
        <v>45697</v>
      </c>
      <c r="L8266">
        <v>94666.97</v>
      </c>
      <c r="M8266">
        <v>189</v>
      </c>
      <c r="N8266" t="s">
        <v>121</v>
      </c>
      <c r="O8266" t="s">
        <v>77</v>
      </c>
      <c r="P8266" t="b">
        <v>0</v>
      </c>
      <c r="Q8266" t="s">
        <v>92</v>
      </c>
      <c r="R8266" t="s">
        <v>75</v>
      </c>
      <c r="S8266" t="s">
        <v>383</v>
      </c>
      <c r="T8266" t="s">
        <v>77</v>
      </c>
      <c r="U8266">
        <v>32708.47</v>
      </c>
      <c r="V8266">
        <v>34</v>
      </c>
      <c r="W8266">
        <v>1112087.98</v>
      </c>
    </row>
    <row r="8267" spans="1:23" x14ac:dyDescent="0.3">
      <c r="A8267" t="s">
        <v>38763</v>
      </c>
      <c r="B8267" t="s">
        <v>38764</v>
      </c>
      <c r="C8267" t="s">
        <v>38765</v>
      </c>
      <c r="D8267" t="s">
        <v>251</v>
      </c>
      <c r="E8267" t="s">
        <v>38766</v>
      </c>
      <c r="F8267" t="s">
        <v>28</v>
      </c>
      <c r="G8267" t="s">
        <v>163</v>
      </c>
      <c r="H8267">
        <v>997452</v>
      </c>
      <c r="I8267" t="s">
        <v>30</v>
      </c>
      <c r="J8267" s="1">
        <v>44691</v>
      </c>
      <c r="K8267" s="1">
        <v>45484</v>
      </c>
      <c r="L8267">
        <v>65589.31</v>
      </c>
      <c r="M8267">
        <v>31</v>
      </c>
      <c r="N8267" t="s">
        <v>31</v>
      </c>
      <c r="O8267" t="s">
        <v>44</v>
      </c>
      <c r="P8267" t="b">
        <v>0</v>
      </c>
      <c r="Q8267" t="s">
        <v>74</v>
      </c>
      <c r="R8267" t="s">
        <v>34</v>
      </c>
      <c r="S8267" t="s">
        <v>496</v>
      </c>
      <c r="T8267" t="s">
        <v>58</v>
      </c>
      <c r="U8267">
        <v>20048.66</v>
      </c>
      <c r="V8267">
        <v>29</v>
      </c>
      <c r="W8267">
        <v>581411.14</v>
      </c>
    </row>
    <row r="8268" spans="1:23" x14ac:dyDescent="0.3">
      <c r="A8268" t="s">
        <v>38767</v>
      </c>
      <c r="B8268" t="s">
        <v>38768</v>
      </c>
      <c r="C8268" t="s">
        <v>38769</v>
      </c>
      <c r="D8268" t="s">
        <v>38770</v>
      </c>
      <c r="E8268" t="s">
        <v>38771</v>
      </c>
      <c r="F8268" t="s">
        <v>187</v>
      </c>
      <c r="G8268" t="s">
        <v>114</v>
      </c>
      <c r="H8268">
        <v>333758</v>
      </c>
      <c r="I8268" t="s">
        <v>30</v>
      </c>
      <c r="J8268" s="1">
        <v>44708</v>
      </c>
      <c r="K8268" s="1">
        <v>45273</v>
      </c>
      <c r="L8268">
        <v>37021.480000000003</v>
      </c>
      <c r="M8268">
        <v>38</v>
      </c>
      <c r="N8268" t="s">
        <v>55</v>
      </c>
      <c r="O8268" t="s">
        <v>77</v>
      </c>
      <c r="P8268" t="b">
        <v>1</v>
      </c>
      <c r="Q8268" t="s">
        <v>92</v>
      </c>
      <c r="R8268" t="s">
        <v>75</v>
      </c>
      <c r="S8268" t="s">
        <v>206</v>
      </c>
      <c r="T8268" t="s">
        <v>36</v>
      </c>
      <c r="U8268">
        <v>2720.66</v>
      </c>
      <c r="V8268">
        <v>4</v>
      </c>
      <c r="W8268">
        <v>10882.64</v>
      </c>
    </row>
    <row r="8269" spans="1:23" x14ac:dyDescent="0.3">
      <c r="A8269" t="s">
        <v>38772</v>
      </c>
      <c r="B8269" t="s">
        <v>38773</v>
      </c>
      <c r="C8269" t="s">
        <v>38774</v>
      </c>
      <c r="D8269" t="s">
        <v>38775</v>
      </c>
      <c r="E8269" t="s">
        <v>38776</v>
      </c>
      <c r="F8269" t="s">
        <v>72</v>
      </c>
      <c r="G8269" t="s">
        <v>163</v>
      </c>
      <c r="H8269">
        <v>181399</v>
      </c>
      <c r="I8269" t="s">
        <v>30</v>
      </c>
      <c r="J8269" s="1">
        <v>45451</v>
      </c>
      <c r="K8269" s="1">
        <v>45268</v>
      </c>
      <c r="L8269">
        <v>54899.58</v>
      </c>
      <c r="M8269">
        <v>138</v>
      </c>
      <c r="N8269" t="s">
        <v>31</v>
      </c>
      <c r="O8269" t="s">
        <v>122</v>
      </c>
      <c r="P8269" t="b">
        <v>0</v>
      </c>
      <c r="Q8269" t="s">
        <v>83</v>
      </c>
      <c r="R8269" t="s">
        <v>46</v>
      </c>
      <c r="S8269" t="s">
        <v>1058</v>
      </c>
      <c r="T8269" t="s">
        <v>85</v>
      </c>
      <c r="U8269">
        <v>24274.91</v>
      </c>
      <c r="V8269">
        <v>45</v>
      </c>
      <c r="W8269">
        <v>1092370.95</v>
      </c>
    </row>
    <row r="8270" spans="1:23" x14ac:dyDescent="0.3">
      <c r="A8270" t="s">
        <v>38777</v>
      </c>
      <c r="B8270" t="s">
        <v>38778</v>
      </c>
      <c r="C8270" t="s">
        <v>38779</v>
      </c>
      <c r="D8270" t="s">
        <v>38780</v>
      </c>
      <c r="E8270" t="s">
        <v>38781</v>
      </c>
      <c r="F8270" t="s">
        <v>72</v>
      </c>
      <c r="G8270" t="s">
        <v>163</v>
      </c>
      <c r="H8270">
        <v>616239</v>
      </c>
      <c r="I8270" t="s">
        <v>30</v>
      </c>
      <c r="J8270" s="1">
        <v>45455</v>
      </c>
      <c r="K8270" s="1">
        <v>45648</v>
      </c>
      <c r="L8270">
        <v>35220.01</v>
      </c>
      <c r="M8270">
        <v>195</v>
      </c>
      <c r="N8270" t="s">
        <v>55</v>
      </c>
      <c r="O8270" t="s">
        <v>122</v>
      </c>
      <c r="P8270" t="b">
        <v>0</v>
      </c>
      <c r="Q8270" t="s">
        <v>56</v>
      </c>
      <c r="R8270" t="s">
        <v>75</v>
      </c>
      <c r="S8270" t="s">
        <v>689</v>
      </c>
      <c r="T8270" t="s">
        <v>58</v>
      </c>
      <c r="U8270">
        <v>43750.5</v>
      </c>
      <c r="V8270">
        <v>14</v>
      </c>
      <c r="W8270">
        <v>612507</v>
      </c>
    </row>
    <row r="8271" spans="1:23" x14ac:dyDescent="0.3">
      <c r="A8271" t="s">
        <v>38782</v>
      </c>
      <c r="B8271" t="s">
        <v>38783</v>
      </c>
      <c r="C8271" t="s">
        <v>38784</v>
      </c>
      <c r="D8271" t="s">
        <v>38785</v>
      </c>
      <c r="E8271" t="s">
        <v>38786</v>
      </c>
      <c r="F8271" t="s">
        <v>28</v>
      </c>
      <c r="G8271" t="s">
        <v>114</v>
      </c>
      <c r="H8271">
        <v>616239</v>
      </c>
      <c r="I8271" t="s">
        <v>30</v>
      </c>
      <c r="J8271" s="1">
        <v>45497</v>
      </c>
      <c r="K8271" s="1">
        <v>45717</v>
      </c>
      <c r="L8271">
        <v>66468.97</v>
      </c>
      <c r="M8271">
        <v>108</v>
      </c>
      <c r="N8271" t="s">
        <v>121</v>
      </c>
      <c r="O8271" t="s">
        <v>32</v>
      </c>
      <c r="P8271" t="b">
        <v>1</v>
      </c>
      <c r="Q8271" t="s">
        <v>92</v>
      </c>
      <c r="R8271" t="s">
        <v>123</v>
      </c>
      <c r="S8271" t="s">
        <v>936</v>
      </c>
      <c r="T8271" t="s">
        <v>58</v>
      </c>
      <c r="U8271">
        <v>5646.96</v>
      </c>
      <c r="V8271">
        <v>11</v>
      </c>
      <c r="W8271">
        <v>62116.56</v>
      </c>
    </row>
    <row r="8272" spans="1:23" x14ac:dyDescent="0.3">
      <c r="A8272" t="s">
        <v>38787</v>
      </c>
      <c r="B8272" t="s">
        <v>38788</v>
      </c>
      <c r="C8272" t="s">
        <v>22595</v>
      </c>
      <c r="D8272" t="s">
        <v>38789</v>
      </c>
      <c r="E8272" t="s">
        <v>38790</v>
      </c>
      <c r="F8272" t="s">
        <v>72</v>
      </c>
      <c r="G8272" t="s">
        <v>73</v>
      </c>
      <c r="I8272" t="s">
        <v>30</v>
      </c>
      <c r="J8272" s="1">
        <v>45069</v>
      </c>
      <c r="K8272" s="1">
        <v>45187</v>
      </c>
      <c r="L8272">
        <v>80788.429999999993</v>
      </c>
      <c r="M8272">
        <v>190</v>
      </c>
      <c r="N8272" t="s">
        <v>55</v>
      </c>
      <c r="O8272" t="s">
        <v>77</v>
      </c>
      <c r="P8272" t="b">
        <v>1</v>
      </c>
      <c r="Q8272" t="s">
        <v>56</v>
      </c>
      <c r="R8272" t="s">
        <v>93</v>
      </c>
      <c r="S8272" t="s">
        <v>394</v>
      </c>
      <c r="T8272" t="s">
        <v>77</v>
      </c>
      <c r="U8272">
        <v>48928.86</v>
      </c>
      <c r="V8272">
        <v>8</v>
      </c>
      <c r="W8272">
        <v>391430.88</v>
      </c>
    </row>
    <row r="8273" spans="1:23" x14ac:dyDescent="0.3">
      <c r="A8273" t="s">
        <v>38791</v>
      </c>
      <c r="B8273" t="s">
        <v>38792</v>
      </c>
      <c r="C8273" t="s">
        <v>38793</v>
      </c>
      <c r="D8273" t="s">
        <v>38794</v>
      </c>
      <c r="E8273" t="s">
        <v>38795</v>
      </c>
      <c r="F8273" t="s">
        <v>42</v>
      </c>
      <c r="G8273" t="s">
        <v>29</v>
      </c>
      <c r="H8273">
        <v>688058</v>
      </c>
      <c r="I8273" t="s">
        <v>30</v>
      </c>
      <c r="J8273" s="1">
        <v>45074</v>
      </c>
      <c r="K8273" s="1">
        <v>45246</v>
      </c>
      <c r="L8273">
        <v>39467.339999999997</v>
      </c>
      <c r="M8273">
        <v>11</v>
      </c>
      <c r="N8273" t="s">
        <v>121</v>
      </c>
      <c r="O8273" t="s">
        <v>32</v>
      </c>
      <c r="P8273" t="b">
        <v>0</v>
      </c>
      <c r="Q8273" t="s">
        <v>92</v>
      </c>
      <c r="R8273" t="s">
        <v>34</v>
      </c>
      <c r="S8273" t="s">
        <v>310</v>
      </c>
      <c r="T8273" t="s">
        <v>124</v>
      </c>
      <c r="U8273">
        <v>48193.05</v>
      </c>
      <c r="V8273">
        <v>43</v>
      </c>
      <c r="W8273">
        <v>2072301.15</v>
      </c>
    </row>
    <row r="8274" spans="1:23" x14ac:dyDescent="0.3">
      <c r="A8274" t="s">
        <v>38796</v>
      </c>
      <c r="B8274" t="s">
        <v>38797</v>
      </c>
      <c r="C8274" t="s">
        <v>38798</v>
      </c>
      <c r="D8274" t="s">
        <v>38799</v>
      </c>
      <c r="E8274" t="s">
        <v>38795</v>
      </c>
      <c r="F8274" t="s">
        <v>113</v>
      </c>
      <c r="G8274" t="s">
        <v>73</v>
      </c>
      <c r="H8274">
        <v>357678</v>
      </c>
      <c r="I8274" t="s">
        <v>30</v>
      </c>
      <c r="J8274" s="1">
        <v>45290</v>
      </c>
      <c r="K8274" s="1">
        <v>45284</v>
      </c>
      <c r="L8274">
        <v>99896.07</v>
      </c>
      <c r="M8274">
        <v>14</v>
      </c>
      <c r="N8274" t="s">
        <v>55</v>
      </c>
      <c r="O8274" t="s">
        <v>44</v>
      </c>
      <c r="P8274" t="b">
        <v>0</v>
      </c>
      <c r="Q8274" t="s">
        <v>33</v>
      </c>
      <c r="R8274" t="s">
        <v>46</v>
      </c>
      <c r="S8274" t="s">
        <v>502</v>
      </c>
      <c r="T8274" t="s">
        <v>85</v>
      </c>
      <c r="U8274">
        <v>10982.95</v>
      </c>
      <c r="V8274">
        <v>4</v>
      </c>
      <c r="W8274">
        <v>43931.8</v>
      </c>
    </row>
    <row r="8275" spans="1:23" x14ac:dyDescent="0.3">
      <c r="A8275" t="s">
        <v>38800</v>
      </c>
      <c r="B8275" t="s">
        <v>38801</v>
      </c>
      <c r="C8275" t="s">
        <v>38802</v>
      </c>
      <c r="D8275" t="s">
        <v>38803</v>
      </c>
      <c r="E8275" t="s">
        <v>162</v>
      </c>
      <c r="F8275" t="s">
        <v>187</v>
      </c>
      <c r="G8275" t="s">
        <v>91</v>
      </c>
      <c r="H8275">
        <v>104240</v>
      </c>
      <c r="I8275" t="s">
        <v>30</v>
      </c>
      <c r="J8275" s="1">
        <v>45169</v>
      </c>
      <c r="K8275" s="1">
        <v>45680</v>
      </c>
      <c r="L8275">
        <v>54429.71</v>
      </c>
      <c r="M8275">
        <v>123</v>
      </c>
      <c r="N8275" t="s">
        <v>43</v>
      </c>
      <c r="O8275" t="s">
        <v>44</v>
      </c>
      <c r="P8275" t="b">
        <v>0</v>
      </c>
      <c r="Q8275" t="s">
        <v>74</v>
      </c>
      <c r="R8275" t="s">
        <v>93</v>
      </c>
      <c r="S8275" t="s">
        <v>695</v>
      </c>
      <c r="T8275" t="s">
        <v>144</v>
      </c>
      <c r="U8275">
        <v>17524.02</v>
      </c>
      <c r="V8275">
        <v>8</v>
      </c>
      <c r="W8275">
        <v>140192.16</v>
      </c>
    </row>
    <row r="8276" spans="1:23" x14ac:dyDescent="0.3">
      <c r="A8276" t="s">
        <v>38804</v>
      </c>
      <c r="B8276" t="s">
        <v>38805</v>
      </c>
      <c r="C8276" t="s">
        <v>38806</v>
      </c>
      <c r="D8276" t="s">
        <v>38807</v>
      </c>
      <c r="E8276" t="s">
        <v>38808</v>
      </c>
      <c r="F8276" t="s">
        <v>156</v>
      </c>
      <c r="G8276" t="s">
        <v>114</v>
      </c>
      <c r="H8276">
        <v>579830</v>
      </c>
      <c r="I8276" t="s">
        <v>30</v>
      </c>
      <c r="J8276" s="1">
        <v>44653</v>
      </c>
      <c r="K8276" s="1">
        <v>45709</v>
      </c>
      <c r="L8276">
        <v>59746.82</v>
      </c>
      <c r="M8276">
        <v>23</v>
      </c>
      <c r="N8276" t="s">
        <v>55</v>
      </c>
      <c r="O8276" t="s">
        <v>77</v>
      </c>
      <c r="P8276" t="b">
        <v>1</v>
      </c>
      <c r="Q8276" t="s">
        <v>92</v>
      </c>
      <c r="R8276" t="s">
        <v>75</v>
      </c>
      <c r="S8276" t="s">
        <v>907</v>
      </c>
      <c r="T8276" t="s">
        <v>85</v>
      </c>
      <c r="U8276">
        <v>45335.77</v>
      </c>
      <c r="V8276">
        <v>42</v>
      </c>
      <c r="W8276">
        <v>1904102.34</v>
      </c>
    </row>
    <row r="8277" spans="1:23" x14ac:dyDescent="0.3">
      <c r="A8277" t="s">
        <v>38809</v>
      </c>
      <c r="B8277" t="s">
        <v>38810</v>
      </c>
      <c r="C8277" t="s">
        <v>38811</v>
      </c>
      <c r="D8277" t="s">
        <v>38812</v>
      </c>
      <c r="E8277" t="s">
        <v>38813</v>
      </c>
      <c r="F8277" t="s">
        <v>142</v>
      </c>
      <c r="G8277" t="s">
        <v>54</v>
      </c>
      <c r="H8277">
        <v>351119</v>
      </c>
      <c r="I8277" t="s">
        <v>30</v>
      </c>
      <c r="J8277" s="1">
        <v>45691</v>
      </c>
      <c r="K8277" s="1">
        <v>45719</v>
      </c>
      <c r="L8277">
        <v>37084.61</v>
      </c>
      <c r="M8277">
        <v>39</v>
      </c>
      <c r="N8277" t="s">
        <v>31</v>
      </c>
      <c r="O8277" t="s">
        <v>44</v>
      </c>
      <c r="P8277" t="b">
        <v>0</v>
      </c>
      <c r="Q8277" t="s">
        <v>92</v>
      </c>
      <c r="R8277" t="s">
        <v>93</v>
      </c>
      <c r="S8277" t="s">
        <v>115</v>
      </c>
      <c r="T8277" t="s">
        <v>85</v>
      </c>
      <c r="U8277">
        <v>3728.1</v>
      </c>
      <c r="V8277">
        <v>21</v>
      </c>
      <c r="W8277">
        <v>78290.099999999991</v>
      </c>
    </row>
    <row r="8278" spans="1:23" x14ac:dyDescent="0.3">
      <c r="A8278" t="s">
        <v>3171</v>
      </c>
      <c r="B8278" t="s">
        <v>3172</v>
      </c>
      <c r="C8278" t="s">
        <v>3173</v>
      </c>
      <c r="D8278" t="s">
        <v>3174</v>
      </c>
      <c r="E8278" t="s">
        <v>3175</v>
      </c>
      <c r="F8278" t="s">
        <v>28</v>
      </c>
      <c r="G8278" t="s">
        <v>114</v>
      </c>
      <c r="H8278">
        <v>362040</v>
      </c>
      <c r="I8278" t="s">
        <v>30</v>
      </c>
      <c r="J8278" s="1">
        <v>45092</v>
      </c>
      <c r="K8278" s="1">
        <v>45020</v>
      </c>
      <c r="L8278">
        <v>24074.77</v>
      </c>
      <c r="M8278">
        <v>20</v>
      </c>
      <c r="N8278" t="s">
        <v>31</v>
      </c>
      <c r="O8278" t="s">
        <v>44</v>
      </c>
      <c r="P8278" t="b">
        <v>1</v>
      </c>
      <c r="Q8278" t="s">
        <v>164</v>
      </c>
      <c r="R8278" t="s">
        <v>34</v>
      </c>
      <c r="S8278" t="s">
        <v>1413</v>
      </c>
      <c r="T8278" t="s">
        <v>144</v>
      </c>
      <c r="U8278">
        <v>14029.17</v>
      </c>
      <c r="V8278">
        <v>40</v>
      </c>
      <c r="W8278">
        <v>561166.80000000005</v>
      </c>
    </row>
    <row r="8279" spans="1:23" x14ac:dyDescent="0.3">
      <c r="A8279" t="s">
        <v>38814</v>
      </c>
      <c r="B8279" t="s">
        <v>38815</v>
      </c>
      <c r="C8279" t="s">
        <v>38816</v>
      </c>
      <c r="D8279" t="s">
        <v>38817</v>
      </c>
      <c r="E8279" t="s">
        <v>38818</v>
      </c>
      <c r="F8279" t="s">
        <v>130</v>
      </c>
      <c r="G8279" t="s">
        <v>29</v>
      </c>
      <c r="H8279">
        <v>491807</v>
      </c>
      <c r="I8279" t="s">
        <v>30</v>
      </c>
      <c r="J8279" s="1">
        <v>44778</v>
      </c>
      <c r="K8279" s="1">
        <v>45221</v>
      </c>
      <c r="L8279">
        <v>85748.02</v>
      </c>
      <c r="M8279">
        <v>159</v>
      </c>
      <c r="N8279" t="s">
        <v>55</v>
      </c>
      <c r="O8279" t="s">
        <v>122</v>
      </c>
      <c r="P8279" t="b">
        <v>1</v>
      </c>
      <c r="Q8279" t="s">
        <v>56</v>
      </c>
      <c r="R8279" t="s">
        <v>75</v>
      </c>
      <c r="S8279" t="s">
        <v>2021</v>
      </c>
      <c r="T8279" t="s">
        <v>77</v>
      </c>
      <c r="U8279">
        <v>15135.71</v>
      </c>
      <c r="V8279">
        <v>42</v>
      </c>
      <c r="W8279">
        <v>635699.81999999995</v>
      </c>
    </row>
    <row r="8280" spans="1:23" x14ac:dyDescent="0.3">
      <c r="A8280" t="s">
        <v>38819</v>
      </c>
      <c r="B8280" t="s">
        <v>38820</v>
      </c>
      <c r="C8280" t="s">
        <v>38821</v>
      </c>
      <c r="D8280" t="s">
        <v>38822</v>
      </c>
      <c r="E8280" t="s">
        <v>38823</v>
      </c>
      <c r="F8280" t="s">
        <v>187</v>
      </c>
      <c r="G8280" t="s">
        <v>29</v>
      </c>
      <c r="H8280">
        <v>670402</v>
      </c>
      <c r="I8280" t="s">
        <v>30</v>
      </c>
      <c r="J8280" s="1">
        <v>45499</v>
      </c>
      <c r="K8280" s="1">
        <v>45219</v>
      </c>
      <c r="L8280">
        <v>90566.28</v>
      </c>
      <c r="M8280">
        <v>151</v>
      </c>
      <c r="N8280" t="s">
        <v>31</v>
      </c>
      <c r="O8280" t="s">
        <v>32</v>
      </c>
      <c r="P8280" t="b">
        <v>1</v>
      </c>
      <c r="Q8280" t="s">
        <v>164</v>
      </c>
      <c r="R8280" t="s">
        <v>75</v>
      </c>
      <c r="S8280" t="s">
        <v>84</v>
      </c>
      <c r="T8280" t="s">
        <v>77</v>
      </c>
      <c r="U8280">
        <v>37447.65</v>
      </c>
      <c r="V8280">
        <v>11</v>
      </c>
      <c r="W8280">
        <v>411924.15</v>
      </c>
    </row>
    <row r="8281" spans="1:23" x14ac:dyDescent="0.3">
      <c r="A8281" t="s">
        <v>38824</v>
      </c>
      <c r="B8281" t="s">
        <v>38825</v>
      </c>
      <c r="C8281" t="s">
        <v>38826</v>
      </c>
      <c r="D8281" t="s">
        <v>38827</v>
      </c>
      <c r="E8281" t="s">
        <v>38828</v>
      </c>
      <c r="F8281" t="s">
        <v>42</v>
      </c>
      <c r="G8281" t="s">
        <v>54</v>
      </c>
      <c r="H8281">
        <v>177778</v>
      </c>
      <c r="I8281" t="s">
        <v>30</v>
      </c>
      <c r="J8281" s="1">
        <v>45178</v>
      </c>
      <c r="K8281" s="1">
        <v>45694</v>
      </c>
      <c r="L8281">
        <v>22527.27</v>
      </c>
      <c r="M8281">
        <v>171</v>
      </c>
      <c r="N8281" t="s">
        <v>31</v>
      </c>
      <c r="O8281" t="s">
        <v>44</v>
      </c>
      <c r="P8281" t="b">
        <v>0</v>
      </c>
      <c r="Q8281" t="s">
        <v>33</v>
      </c>
      <c r="R8281" t="s">
        <v>93</v>
      </c>
      <c r="S8281" t="s">
        <v>507</v>
      </c>
      <c r="T8281" t="s">
        <v>48</v>
      </c>
      <c r="U8281">
        <v>35154.550000000003</v>
      </c>
      <c r="V8281">
        <v>29</v>
      </c>
      <c r="W8281">
        <v>1019481.95</v>
      </c>
    </row>
    <row r="8282" spans="1:23" x14ac:dyDescent="0.3">
      <c r="A8282" t="s">
        <v>38829</v>
      </c>
      <c r="B8282" t="s">
        <v>38830</v>
      </c>
      <c r="C8282" t="s">
        <v>38831</v>
      </c>
      <c r="D8282" t="s">
        <v>38832</v>
      </c>
      <c r="E8282" t="s">
        <v>38833</v>
      </c>
      <c r="F8282" t="s">
        <v>156</v>
      </c>
      <c r="G8282" t="s">
        <v>163</v>
      </c>
      <c r="H8282">
        <v>354746</v>
      </c>
      <c r="I8282" t="s">
        <v>30</v>
      </c>
      <c r="J8282" s="1">
        <v>45712</v>
      </c>
      <c r="K8282" s="1">
        <v>45506</v>
      </c>
      <c r="L8282">
        <v>57992.87</v>
      </c>
      <c r="M8282">
        <v>20</v>
      </c>
      <c r="N8282" t="s">
        <v>121</v>
      </c>
      <c r="O8282" t="s">
        <v>32</v>
      </c>
      <c r="P8282" t="b">
        <v>0</v>
      </c>
      <c r="Q8282" t="s">
        <v>33</v>
      </c>
      <c r="R8282" t="s">
        <v>93</v>
      </c>
      <c r="S8282" t="s">
        <v>236</v>
      </c>
      <c r="T8282" t="s">
        <v>85</v>
      </c>
      <c r="U8282">
        <v>33176.36</v>
      </c>
      <c r="V8282">
        <v>2</v>
      </c>
      <c r="W8282">
        <v>66352.72</v>
      </c>
    </row>
    <row r="8283" spans="1:23" x14ac:dyDescent="0.3">
      <c r="A8283" t="s">
        <v>38834</v>
      </c>
      <c r="B8283" t="s">
        <v>38835</v>
      </c>
      <c r="C8283" t="s">
        <v>8645</v>
      </c>
      <c r="D8283" t="s">
        <v>38836</v>
      </c>
      <c r="E8283" t="s">
        <v>38837</v>
      </c>
      <c r="F8283" t="s">
        <v>64</v>
      </c>
      <c r="G8283" t="s">
        <v>114</v>
      </c>
      <c r="H8283">
        <v>107759</v>
      </c>
      <c r="I8283" t="s">
        <v>30</v>
      </c>
      <c r="J8283" s="1">
        <v>45238</v>
      </c>
      <c r="K8283" s="1">
        <v>45563</v>
      </c>
      <c r="L8283">
        <v>70819.91</v>
      </c>
      <c r="M8283">
        <v>130</v>
      </c>
      <c r="N8283" t="s">
        <v>55</v>
      </c>
      <c r="O8283" t="s">
        <v>122</v>
      </c>
      <c r="P8283" t="b">
        <v>0</v>
      </c>
      <c r="Q8283" t="s">
        <v>74</v>
      </c>
      <c r="R8283" t="s">
        <v>75</v>
      </c>
      <c r="S8283" t="s">
        <v>1226</v>
      </c>
      <c r="T8283" t="s">
        <v>85</v>
      </c>
      <c r="U8283">
        <v>16586.78</v>
      </c>
      <c r="V8283">
        <v>22</v>
      </c>
      <c r="W8283">
        <v>364909.16</v>
      </c>
    </row>
    <row r="8284" spans="1:23" x14ac:dyDescent="0.3">
      <c r="A8284" t="s">
        <v>38838</v>
      </c>
      <c r="B8284" t="s">
        <v>38839</v>
      </c>
      <c r="C8284" t="s">
        <v>38840</v>
      </c>
      <c r="D8284" t="s">
        <v>38841</v>
      </c>
      <c r="E8284" t="s">
        <v>38842</v>
      </c>
      <c r="F8284" t="s">
        <v>64</v>
      </c>
      <c r="G8284" t="s">
        <v>114</v>
      </c>
      <c r="H8284">
        <v>630870</v>
      </c>
      <c r="I8284" t="s">
        <v>30</v>
      </c>
      <c r="J8284" s="1">
        <v>45095</v>
      </c>
      <c r="K8284" s="1">
        <v>45242</v>
      </c>
      <c r="L8284">
        <v>47903.08</v>
      </c>
      <c r="M8284">
        <v>125</v>
      </c>
      <c r="N8284" t="s">
        <v>121</v>
      </c>
      <c r="O8284" t="s">
        <v>44</v>
      </c>
      <c r="P8284" t="b">
        <v>0</v>
      </c>
      <c r="Q8284" t="s">
        <v>164</v>
      </c>
      <c r="R8284" t="s">
        <v>75</v>
      </c>
      <c r="S8284" t="s">
        <v>524</v>
      </c>
      <c r="T8284" t="s">
        <v>58</v>
      </c>
      <c r="U8284">
        <v>49779.99</v>
      </c>
      <c r="V8284">
        <v>45</v>
      </c>
      <c r="W8284">
        <v>2240099.5499999998</v>
      </c>
    </row>
    <row r="8285" spans="1:23" x14ac:dyDescent="0.3">
      <c r="A8285" t="s">
        <v>38843</v>
      </c>
      <c r="B8285" t="s">
        <v>38844</v>
      </c>
      <c r="C8285" t="s">
        <v>38845</v>
      </c>
      <c r="D8285" t="s">
        <v>38846</v>
      </c>
      <c r="E8285" t="s">
        <v>38847</v>
      </c>
      <c r="F8285" t="s">
        <v>42</v>
      </c>
      <c r="G8285" t="s">
        <v>114</v>
      </c>
      <c r="H8285">
        <v>457465</v>
      </c>
      <c r="I8285" t="s">
        <v>30</v>
      </c>
      <c r="J8285" s="1">
        <v>45205</v>
      </c>
      <c r="K8285" s="1">
        <v>45599</v>
      </c>
      <c r="L8285">
        <v>20264.150000000001</v>
      </c>
      <c r="M8285">
        <v>120</v>
      </c>
      <c r="N8285" t="s">
        <v>121</v>
      </c>
      <c r="O8285" t="s">
        <v>77</v>
      </c>
      <c r="P8285" t="b">
        <v>1</v>
      </c>
      <c r="Q8285" t="s">
        <v>164</v>
      </c>
      <c r="R8285" t="s">
        <v>34</v>
      </c>
      <c r="S8285" t="s">
        <v>706</v>
      </c>
      <c r="T8285" t="s">
        <v>144</v>
      </c>
      <c r="U8285">
        <v>42327.64</v>
      </c>
      <c r="V8285">
        <v>3</v>
      </c>
      <c r="W8285">
        <v>126982.92</v>
      </c>
    </row>
    <row r="8286" spans="1:23" x14ac:dyDescent="0.3">
      <c r="A8286" t="s">
        <v>38848</v>
      </c>
      <c r="B8286" t="s">
        <v>38849</v>
      </c>
      <c r="C8286" t="s">
        <v>38850</v>
      </c>
      <c r="D8286" t="s">
        <v>38851</v>
      </c>
      <c r="E8286" t="s">
        <v>38852</v>
      </c>
      <c r="F8286" t="s">
        <v>42</v>
      </c>
      <c r="G8286" t="s">
        <v>100</v>
      </c>
      <c r="H8286">
        <v>347596</v>
      </c>
      <c r="I8286" t="s">
        <v>30</v>
      </c>
      <c r="J8286" s="1">
        <v>45695</v>
      </c>
      <c r="K8286" s="1">
        <v>45727</v>
      </c>
      <c r="L8286">
        <v>22580.92</v>
      </c>
      <c r="M8286">
        <v>43</v>
      </c>
      <c r="N8286" t="s">
        <v>43</v>
      </c>
      <c r="O8286" t="s">
        <v>32</v>
      </c>
      <c r="P8286" t="b">
        <v>1</v>
      </c>
      <c r="Q8286" t="s">
        <v>33</v>
      </c>
      <c r="R8286" t="s">
        <v>34</v>
      </c>
      <c r="S8286" t="s">
        <v>367</v>
      </c>
      <c r="T8286" t="s">
        <v>124</v>
      </c>
      <c r="U8286">
        <v>10423.82</v>
      </c>
      <c r="V8286">
        <v>43</v>
      </c>
      <c r="W8286">
        <v>448224.26</v>
      </c>
    </row>
    <row r="8287" spans="1:23" x14ac:dyDescent="0.3">
      <c r="A8287" t="s">
        <v>38853</v>
      </c>
      <c r="B8287" t="s">
        <v>38854</v>
      </c>
      <c r="C8287" t="s">
        <v>38855</v>
      </c>
      <c r="D8287" t="s">
        <v>38856</v>
      </c>
      <c r="E8287" t="s">
        <v>38857</v>
      </c>
      <c r="F8287" t="s">
        <v>72</v>
      </c>
      <c r="G8287" t="s">
        <v>91</v>
      </c>
      <c r="H8287">
        <v>266510</v>
      </c>
      <c r="I8287" t="s">
        <v>30</v>
      </c>
      <c r="J8287" s="1">
        <v>44691</v>
      </c>
      <c r="K8287" s="1">
        <v>45429</v>
      </c>
      <c r="L8287">
        <v>20003.39</v>
      </c>
      <c r="M8287">
        <v>65</v>
      </c>
      <c r="N8287" t="s">
        <v>31</v>
      </c>
      <c r="O8287" t="s">
        <v>32</v>
      </c>
      <c r="P8287" t="b">
        <v>0</v>
      </c>
      <c r="Q8287" t="s">
        <v>33</v>
      </c>
      <c r="R8287" t="s">
        <v>123</v>
      </c>
      <c r="S8287" t="s">
        <v>94</v>
      </c>
      <c r="T8287" t="s">
        <v>48</v>
      </c>
      <c r="U8287">
        <v>5449.73</v>
      </c>
      <c r="V8287">
        <v>20</v>
      </c>
      <c r="W8287">
        <v>108994.6</v>
      </c>
    </row>
    <row r="8288" spans="1:23" x14ac:dyDescent="0.3">
      <c r="A8288" t="s">
        <v>38858</v>
      </c>
      <c r="B8288" t="s">
        <v>38859</v>
      </c>
      <c r="C8288" t="s">
        <v>38860</v>
      </c>
      <c r="D8288" t="s">
        <v>38861</v>
      </c>
      <c r="E8288" t="s">
        <v>38862</v>
      </c>
      <c r="F8288" t="s">
        <v>156</v>
      </c>
      <c r="G8288" t="s">
        <v>29</v>
      </c>
      <c r="H8288">
        <v>975835</v>
      </c>
      <c r="I8288" t="s">
        <v>30</v>
      </c>
      <c r="J8288" s="1">
        <v>45272</v>
      </c>
      <c r="K8288" s="1">
        <v>45710</v>
      </c>
      <c r="L8288">
        <v>44451.85</v>
      </c>
      <c r="M8288">
        <v>64</v>
      </c>
      <c r="N8288" t="s">
        <v>31</v>
      </c>
      <c r="O8288" t="s">
        <v>32</v>
      </c>
      <c r="P8288" t="b">
        <v>0</v>
      </c>
      <c r="Q8288" t="s">
        <v>33</v>
      </c>
      <c r="R8288" t="s">
        <v>34</v>
      </c>
      <c r="S8288" t="s">
        <v>1226</v>
      </c>
      <c r="T8288" t="s">
        <v>48</v>
      </c>
      <c r="U8288">
        <v>34712.76</v>
      </c>
      <c r="V8288">
        <v>19</v>
      </c>
      <c r="W8288">
        <v>659542.44000000006</v>
      </c>
    </row>
    <row r="8289" spans="1:23" x14ac:dyDescent="0.3">
      <c r="A8289" t="s">
        <v>38863</v>
      </c>
      <c r="B8289" t="s">
        <v>38864</v>
      </c>
      <c r="C8289" t="s">
        <v>38865</v>
      </c>
      <c r="D8289" t="s">
        <v>38866</v>
      </c>
      <c r="E8289" t="s">
        <v>38867</v>
      </c>
      <c r="F8289" t="s">
        <v>42</v>
      </c>
      <c r="G8289" t="s">
        <v>54</v>
      </c>
      <c r="H8289">
        <v>537342</v>
      </c>
      <c r="I8289" t="s">
        <v>30</v>
      </c>
      <c r="J8289" s="1">
        <v>45733</v>
      </c>
      <c r="K8289" s="1">
        <v>45019</v>
      </c>
      <c r="L8289">
        <v>24308.04</v>
      </c>
      <c r="M8289">
        <v>178</v>
      </c>
      <c r="N8289" t="s">
        <v>31</v>
      </c>
      <c r="O8289" t="s">
        <v>77</v>
      </c>
      <c r="P8289" t="b">
        <v>1</v>
      </c>
      <c r="Q8289" t="s">
        <v>33</v>
      </c>
      <c r="R8289" t="s">
        <v>123</v>
      </c>
      <c r="S8289" t="s">
        <v>271</v>
      </c>
      <c r="T8289" t="s">
        <v>144</v>
      </c>
      <c r="U8289">
        <v>36080.160000000003</v>
      </c>
      <c r="V8289">
        <v>25</v>
      </c>
      <c r="W8289">
        <v>902004.00000000012</v>
      </c>
    </row>
    <row r="8290" spans="1:23" x14ac:dyDescent="0.3">
      <c r="A8290" t="s">
        <v>38868</v>
      </c>
      <c r="B8290" t="s">
        <v>38869</v>
      </c>
      <c r="C8290" t="s">
        <v>38870</v>
      </c>
      <c r="D8290" t="s">
        <v>38871</v>
      </c>
      <c r="E8290" t="s">
        <v>38872</v>
      </c>
      <c r="F8290" t="s">
        <v>64</v>
      </c>
      <c r="G8290" t="s">
        <v>100</v>
      </c>
      <c r="H8290">
        <v>560411</v>
      </c>
      <c r="I8290" t="s">
        <v>30</v>
      </c>
      <c r="J8290" s="1">
        <v>45021</v>
      </c>
      <c r="K8290" s="1">
        <v>45082</v>
      </c>
      <c r="L8290">
        <v>93295.86</v>
      </c>
      <c r="M8290">
        <v>25</v>
      </c>
      <c r="N8290" t="s">
        <v>121</v>
      </c>
      <c r="O8290" t="s">
        <v>122</v>
      </c>
      <c r="P8290" t="b">
        <v>1</v>
      </c>
      <c r="Q8290" t="s">
        <v>33</v>
      </c>
      <c r="R8290" t="s">
        <v>93</v>
      </c>
      <c r="S8290" t="s">
        <v>322</v>
      </c>
      <c r="T8290" t="s">
        <v>77</v>
      </c>
      <c r="U8290">
        <v>25251.040000000001</v>
      </c>
      <c r="V8290">
        <v>9</v>
      </c>
      <c r="W8290">
        <v>227259.36</v>
      </c>
    </row>
    <row r="8291" spans="1:23" x14ac:dyDescent="0.3">
      <c r="A8291" t="s">
        <v>38873</v>
      </c>
      <c r="B8291" t="s">
        <v>38874</v>
      </c>
      <c r="C8291" t="s">
        <v>38875</v>
      </c>
      <c r="D8291" t="s">
        <v>38876</v>
      </c>
      <c r="E8291" t="s">
        <v>38877</v>
      </c>
      <c r="F8291" t="s">
        <v>156</v>
      </c>
      <c r="G8291" t="s">
        <v>73</v>
      </c>
      <c r="H8291">
        <v>530970</v>
      </c>
      <c r="I8291" t="s">
        <v>30</v>
      </c>
      <c r="J8291" s="1">
        <v>44770</v>
      </c>
      <c r="K8291" s="1">
        <v>45233</v>
      </c>
      <c r="L8291">
        <v>17530.97</v>
      </c>
      <c r="M8291">
        <v>72</v>
      </c>
      <c r="N8291" t="s">
        <v>43</v>
      </c>
      <c r="O8291" t="s">
        <v>44</v>
      </c>
      <c r="P8291" t="b">
        <v>1</v>
      </c>
      <c r="Q8291" t="s">
        <v>33</v>
      </c>
      <c r="R8291" t="s">
        <v>46</v>
      </c>
      <c r="S8291" t="s">
        <v>157</v>
      </c>
      <c r="T8291" t="s">
        <v>58</v>
      </c>
      <c r="U8291">
        <v>34518.11</v>
      </c>
      <c r="V8291">
        <v>11</v>
      </c>
      <c r="W8291">
        <v>379699.21</v>
      </c>
    </row>
    <row r="8292" spans="1:23" x14ac:dyDescent="0.3">
      <c r="A8292" t="s">
        <v>38878</v>
      </c>
      <c r="B8292" t="s">
        <v>38879</v>
      </c>
      <c r="C8292" t="s">
        <v>38880</v>
      </c>
      <c r="D8292" t="s">
        <v>38881</v>
      </c>
      <c r="E8292" t="s">
        <v>38882</v>
      </c>
      <c r="F8292" t="s">
        <v>54</v>
      </c>
      <c r="G8292" t="s">
        <v>114</v>
      </c>
      <c r="H8292">
        <v>782741</v>
      </c>
      <c r="I8292" t="s">
        <v>30</v>
      </c>
      <c r="J8292" s="1">
        <v>45614</v>
      </c>
      <c r="K8292" s="1">
        <v>45716</v>
      </c>
      <c r="L8292">
        <v>52868.47</v>
      </c>
      <c r="M8292">
        <v>99</v>
      </c>
      <c r="N8292" t="s">
        <v>55</v>
      </c>
      <c r="O8292" t="s">
        <v>44</v>
      </c>
      <c r="P8292" t="b">
        <v>0</v>
      </c>
      <c r="Q8292" t="s">
        <v>45</v>
      </c>
      <c r="R8292" t="s">
        <v>75</v>
      </c>
      <c r="S8292" t="s">
        <v>695</v>
      </c>
      <c r="T8292" t="s">
        <v>124</v>
      </c>
      <c r="U8292">
        <v>14090.81</v>
      </c>
      <c r="V8292">
        <v>34</v>
      </c>
      <c r="W8292">
        <v>479087.54</v>
      </c>
    </row>
    <row r="8293" spans="1:23" x14ac:dyDescent="0.3">
      <c r="A8293" t="s">
        <v>8114</v>
      </c>
      <c r="B8293" t="s">
        <v>8115</v>
      </c>
      <c r="C8293" t="s">
        <v>8116</v>
      </c>
      <c r="D8293" t="s">
        <v>8117</v>
      </c>
      <c r="E8293" t="s">
        <v>8118</v>
      </c>
      <c r="F8293" t="s">
        <v>142</v>
      </c>
      <c r="G8293" t="s">
        <v>100</v>
      </c>
      <c r="H8293">
        <v>322520</v>
      </c>
      <c r="I8293" t="s">
        <v>30</v>
      </c>
      <c r="J8293" s="1">
        <v>45513</v>
      </c>
      <c r="K8293" s="1">
        <v>45735</v>
      </c>
      <c r="L8293">
        <v>30498.03</v>
      </c>
      <c r="M8293">
        <v>79</v>
      </c>
      <c r="N8293" t="s">
        <v>43</v>
      </c>
      <c r="O8293" t="s">
        <v>44</v>
      </c>
      <c r="P8293" t="b">
        <v>0</v>
      </c>
      <c r="Q8293" t="s">
        <v>92</v>
      </c>
      <c r="R8293" t="s">
        <v>34</v>
      </c>
      <c r="S8293" t="s">
        <v>652</v>
      </c>
      <c r="T8293" t="s">
        <v>77</v>
      </c>
      <c r="U8293">
        <v>21870.35</v>
      </c>
      <c r="V8293">
        <v>5</v>
      </c>
      <c r="W8293">
        <v>109351.75</v>
      </c>
    </row>
    <row r="8294" spans="1:23" x14ac:dyDescent="0.3">
      <c r="A8294" t="s">
        <v>38883</v>
      </c>
      <c r="B8294" t="s">
        <v>38884</v>
      </c>
      <c r="C8294" t="s">
        <v>38885</v>
      </c>
      <c r="D8294" t="s">
        <v>38886</v>
      </c>
      <c r="E8294" t="s">
        <v>38887</v>
      </c>
      <c r="F8294" t="s">
        <v>113</v>
      </c>
      <c r="G8294" t="s">
        <v>91</v>
      </c>
      <c r="H8294">
        <v>165640</v>
      </c>
      <c r="I8294" t="s">
        <v>30</v>
      </c>
      <c r="J8294" s="1">
        <v>45529</v>
      </c>
      <c r="K8294" s="1">
        <v>45117</v>
      </c>
      <c r="L8294">
        <v>11377.78</v>
      </c>
      <c r="M8294">
        <v>73</v>
      </c>
      <c r="N8294" t="s">
        <v>31</v>
      </c>
      <c r="O8294" t="s">
        <v>32</v>
      </c>
      <c r="P8294" t="b">
        <v>0</v>
      </c>
      <c r="Q8294" t="s">
        <v>164</v>
      </c>
      <c r="R8294" t="s">
        <v>93</v>
      </c>
      <c r="S8294" t="s">
        <v>410</v>
      </c>
      <c r="T8294" t="s">
        <v>124</v>
      </c>
      <c r="U8294">
        <v>41420.870000000003</v>
      </c>
      <c r="V8294">
        <v>22</v>
      </c>
      <c r="W8294">
        <v>911259.14</v>
      </c>
    </row>
    <row r="8295" spans="1:23" x14ac:dyDescent="0.3">
      <c r="A8295" t="s">
        <v>38888</v>
      </c>
      <c r="B8295" t="s">
        <v>38889</v>
      </c>
      <c r="C8295" t="s">
        <v>38890</v>
      </c>
      <c r="D8295" t="s">
        <v>251</v>
      </c>
      <c r="E8295" t="s">
        <v>38891</v>
      </c>
      <c r="F8295" t="s">
        <v>130</v>
      </c>
      <c r="G8295" t="s">
        <v>29</v>
      </c>
      <c r="H8295">
        <v>123518</v>
      </c>
      <c r="I8295" t="s">
        <v>30</v>
      </c>
      <c r="J8295" s="1">
        <v>44971</v>
      </c>
      <c r="K8295" s="1">
        <v>45640</v>
      </c>
      <c r="L8295">
        <v>22230.66</v>
      </c>
      <c r="M8295">
        <v>137</v>
      </c>
      <c r="N8295" t="s">
        <v>55</v>
      </c>
      <c r="O8295" t="s">
        <v>44</v>
      </c>
      <c r="P8295" t="b">
        <v>1</v>
      </c>
      <c r="Q8295" t="s">
        <v>74</v>
      </c>
      <c r="R8295" t="s">
        <v>93</v>
      </c>
      <c r="S8295" t="s">
        <v>552</v>
      </c>
      <c r="T8295" t="s">
        <v>36</v>
      </c>
      <c r="U8295">
        <v>30804.48</v>
      </c>
      <c r="V8295">
        <v>49</v>
      </c>
      <c r="W8295">
        <v>1509419.52</v>
      </c>
    </row>
    <row r="8296" spans="1:23" x14ac:dyDescent="0.3">
      <c r="A8296" t="s">
        <v>38892</v>
      </c>
      <c r="B8296" t="s">
        <v>22202</v>
      </c>
      <c r="C8296" t="s">
        <v>38893</v>
      </c>
      <c r="D8296" t="s">
        <v>38894</v>
      </c>
      <c r="E8296" t="s">
        <v>38895</v>
      </c>
      <c r="F8296" t="s">
        <v>72</v>
      </c>
      <c r="G8296" t="s">
        <v>54</v>
      </c>
      <c r="H8296">
        <v>887332</v>
      </c>
      <c r="I8296" t="s">
        <v>30</v>
      </c>
      <c r="J8296" s="1">
        <v>44861</v>
      </c>
      <c r="K8296" s="1">
        <v>45490</v>
      </c>
      <c r="L8296">
        <v>58051.71</v>
      </c>
      <c r="M8296">
        <v>198</v>
      </c>
      <c r="N8296" t="s">
        <v>55</v>
      </c>
      <c r="O8296" t="s">
        <v>122</v>
      </c>
      <c r="P8296" t="b">
        <v>0</v>
      </c>
      <c r="Q8296" t="s">
        <v>45</v>
      </c>
      <c r="R8296" t="s">
        <v>93</v>
      </c>
      <c r="S8296" t="s">
        <v>2021</v>
      </c>
      <c r="T8296" t="s">
        <v>85</v>
      </c>
      <c r="U8296">
        <v>21239.75</v>
      </c>
      <c r="V8296">
        <v>47</v>
      </c>
      <c r="W8296">
        <v>998268.25</v>
      </c>
    </row>
    <row r="8297" spans="1:23" x14ac:dyDescent="0.3">
      <c r="A8297" t="s">
        <v>38896</v>
      </c>
      <c r="B8297" t="s">
        <v>17227</v>
      </c>
      <c r="C8297" t="s">
        <v>38897</v>
      </c>
      <c r="D8297" t="s">
        <v>38898</v>
      </c>
      <c r="E8297" t="s">
        <v>38899</v>
      </c>
      <c r="F8297" t="s">
        <v>142</v>
      </c>
      <c r="G8297" t="s">
        <v>73</v>
      </c>
      <c r="H8297">
        <v>854450</v>
      </c>
      <c r="I8297" t="s">
        <v>30</v>
      </c>
      <c r="J8297" s="1">
        <v>45222</v>
      </c>
      <c r="K8297" s="1">
        <v>45233</v>
      </c>
      <c r="L8297">
        <v>6254</v>
      </c>
      <c r="M8297">
        <v>73</v>
      </c>
      <c r="N8297" t="s">
        <v>121</v>
      </c>
      <c r="O8297" t="s">
        <v>77</v>
      </c>
      <c r="P8297" t="b">
        <v>0</v>
      </c>
      <c r="Q8297" t="s">
        <v>92</v>
      </c>
      <c r="R8297" t="s">
        <v>34</v>
      </c>
      <c r="S8297" t="s">
        <v>57</v>
      </c>
      <c r="T8297" t="s">
        <v>85</v>
      </c>
      <c r="U8297">
        <v>21586.59</v>
      </c>
      <c r="V8297">
        <v>48</v>
      </c>
      <c r="W8297">
        <v>1036156.32</v>
      </c>
    </row>
    <row r="8298" spans="1:23" x14ac:dyDescent="0.3">
      <c r="A8298" t="s">
        <v>38900</v>
      </c>
      <c r="B8298" t="s">
        <v>38901</v>
      </c>
      <c r="C8298" t="s">
        <v>38902</v>
      </c>
      <c r="D8298" t="s">
        <v>38903</v>
      </c>
      <c r="E8298" t="s">
        <v>38904</v>
      </c>
      <c r="F8298" t="s">
        <v>130</v>
      </c>
      <c r="G8298" t="s">
        <v>54</v>
      </c>
      <c r="H8298">
        <v>500454</v>
      </c>
      <c r="I8298" t="s">
        <v>30</v>
      </c>
      <c r="J8298" s="1">
        <v>44713</v>
      </c>
      <c r="K8298" s="1">
        <v>45211</v>
      </c>
      <c r="L8298">
        <v>51174.09</v>
      </c>
      <c r="M8298">
        <v>57</v>
      </c>
      <c r="N8298" t="s">
        <v>55</v>
      </c>
      <c r="O8298" t="s">
        <v>44</v>
      </c>
      <c r="P8298" t="b">
        <v>0</v>
      </c>
      <c r="Q8298" t="s">
        <v>164</v>
      </c>
      <c r="R8298" t="s">
        <v>123</v>
      </c>
      <c r="S8298" t="s">
        <v>253</v>
      </c>
      <c r="T8298" t="s">
        <v>58</v>
      </c>
      <c r="U8298">
        <v>36432.68</v>
      </c>
      <c r="V8298">
        <v>21</v>
      </c>
      <c r="W8298">
        <v>765086.28</v>
      </c>
    </row>
    <row r="8299" spans="1:23" x14ac:dyDescent="0.3">
      <c r="A8299" t="s">
        <v>38905</v>
      </c>
      <c r="B8299" t="s">
        <v>38906</v>
      </c>
      <c r="C8299" t="s">
        <v>38907</v>
      </c>
      <c r="D8299" t="s">
        <v>38908</v>
      </c>
      <c r="E8299" t="s">
        <v>38909</v>
      </c>
      <c r="F8299" t="s">
        <v>64</v>
      </c>
      <c r="G8299" t="s">
        <v>65</v>
      </c>
      <c r="H8299">
        <v>500454</v>
      </c>
      <c r="I8299" t="s">
        <v>30</v>
      </c>
      <c r="J8299" s="1">
        <v>45319</v>
      </c>
      <c r="K8299" s="1">
        <v>45205</v>
      </c>
      <c r="L8299">
        <v>30585.99</v>
      </c>
      <c r="M8299">
        <v>59</v>
      </c>
      <c r="N8299" t="s">
        <v>121</v>
      </c>
      <c r="O8299" t="s">
        <v>122</v>
      </c>
      <c r="P8299" t="b">
        <v>1</v>
      </c>
      <c r="Q8299" t="s">
        <v>56</v>
      </c>
      <c r="R8299" t="s">
        <v>46</v>
      </c>
      <c r="S8299" t="s">
        <v>94</v>
      </c>
      <c r="T8299" t="s">
        <v>85</v>
      </c>
      <c r="U8299">
        <v>30244.59</v>
      </c>
      <c r="V8299">
        <v>3</v>
      </c>
      <c r="W8299">
        <v>90733.77</v>
      </c>
    </row>
    <row r="8300" spans="1:23" x14ac:dyDescent="0.3">
      <c r="A8300" t="s">
        <v>38910</v>
      </c>
      <c r="B8300" t="s">
        <v>38911</v>
      </c>
      <c r="C8300" t="s">
        <v>38912</v>
      </c>
      <c r="D8300" t="s">
        <v>38913</v>
      </c>
      <c r="E8300" t="s">
        <v>38914</v>
      </c>
      <c r="F8300" t="s">
        <v>28</v>
      </c>
      <c r="G8300" t="s">
        <v>100</v>
      </c>
      <c r="H8300">
        <v>133640</v>
      </c>
      <c r="I8300" t="s">
        <v>30</v>
      </c>
      <c r="J8300" s="1">
        <v>45053</v>
      </c>
      <c r="K8300" s="1">
        <v>45404</v>
      </c>
      <c r="L8300">
        <v>48581.23</v>
      </c>
      <c r="M8300">
        <v>126</v>
      </c>
      <c r="N8300" t="s">
        <v>55</v>
      </c>
      <c r="O8300" t="s">
        <v>77</v>
      </c>
      <c r="P8300" t="b">
        <v>0</v>
      </c>
      <c r="Q8300" t="s">
        <v>56</v>
      </c>
      <c r="R8300" t="s">
        <v>75</v>
      </c>
      <c r="S8300" t="s">
        <v>777</v>
      </c>
      <c r="T8300" t="s">
        <v>85</v>
      </c>
      <c r="U8300">
        <v>8214.42</v>
      </c>
      <c r="V8300">
        <v>2</v>
      </c>
      <c r="W8300">
        <v>16428.84</v>
      </c>
    </row>
    <row r="8301" spans="1:23" x14ac:dyDescent="0.3">
      <c r="A8301" t="s">
        <v>38915</v>
      </c>
      <c r="B8301" t="s">
        <v>38916</v>
      </c>
      <c r="C8301" t="s">
        <v>38917</v>
      </c>
      <c r="D8301" t="s">
        <v>251</v>
      </c>
      <c r="E8301" t="s">
        <v>38918</v>
      </c>
      <c r="F8301" t="s">
        <v>28</v>
      </c>
      <c r="G8301" t="s">
        <v>114</v>
      </c>
      <c r="H8301">
        <v>133640</v>
      </c>
      <c r="I8301" t="s">
        <v>30</v>
      </c>
      <c r="J8301" s="1">
        <v>44894</v>
      </c>
      <c r="K8301" s="1">
        <v>45416</v>
      </c>
      <c r="L8301">
        <v>47052.4</v>
      </c>
      <c r="M8301">
        <v>29</v>
      </c>
      <c r="N8301" t="s">
        <v>31</v>
      </c>
      <c r="O8301" t="s">
        <v>44</v>
      </c>
      <c r="P8301" t="b">
        <v>1</v>
      </c>
      <c r="Q8301" t="s">
        <v>164</v>
      </c>
      <c r="R8301" t="s">
        <v>34</v>
      </c>
      <c r="S8301" t="s">
        <v>176</v>
      </c>
      <c r="T8301" t="s">
        <v>77</v>
      </c>
      <c r="U8301">
        <v>38892.76</v>
      </c>
      <c r="V8301">
        <v>15</v>
      </c>
      <c r="W8301">
        <v>583391.4</v>
      </c>
    </row>
    <row r="8302" spans="1:23" x14ac:dyDescent="0.3">
      <c r="A8302" t="s">
        <v>38919</v>
      </c>
      <c r="B8302" t="s">
        <v>38920</v>
      </c>
      <c r="C8302" t="s">
        <v>38921</v>
      </c>
      <c r="D8302" t="s">
        <v>38922</v>
      </c>
      <c r="E8302" t="s">
        <v>38923</v>
      </c>
      <c r="F8302" t="s">
        <v>54</v>
      </c>
      <c r="G8302" t="s">
        <v>65</v>
      </c>
      <c r="H8302">
        <v>537201</v>
      </c>
      <c r="I8302" t="s">
        <v>30</v>
      </c>
      <c r="J8302" s="1">
        <v>45732</v>
      </c>
      <c r="K8302" s="1">
        <v>45417</v>
      </c>
      <c r="L8302">
        <v>86104.320000000007</v>
      </c>
      <c r="M8302">
        <v>109</v>
      </c>
      <c r="N8302" t="s">
        <v>121</v>
      </c>
      <c r="O8302" t="s">
        <v>32</v>
      </c>
      <c r="P8302" t="b">
        <v>1</v>
      </c>
      <c r="Q8302" t="s">
        <v>33</v>
      </c>
      <c r="R8302" t="s">
        <v>34</v>
      </c>
      <c r="S8302" t="s">
        <v>66</v>
      </c>
      <c r="T8302" t="s">
        <v>58</v>
      </c>
      <c r="U8302">
        <v>8886.7199999999993</v>
      </c>
      <c r="V8302">
        <v>22</v>
      </c>
      <c r="W8302">
        <v>195507.84</v>
      </c>
    </row>
    <row r="8303" spans="1:23" x14ac:dyDescent="0.3">
      <c r="A8303" t="s">
        <v>38924</v>
      </c>
      <c r="B8303" t="s">
        <v>38925</v>
      </c>
      <c r="C8303" t="s">
        <v>38926</v>
      </c>
      <c r="D8303" t="s">
        <v>251</v>
      </c>
      <c r="E8303" t="s">
        <v>38927</v>
      </c>
      <c r="F8303" t="s">
        <v>64</v>
      </c>
      <c r="G8303" t="s">
        <v>65</v>
      </c>
      <c r="H8303">
        <v>288338</v>
      </c>
      <c r="I8303" t="s">
        <v>30</v>
      </c>
      <c r="J8303" s="1">
        <v>45280</v>
      </c>
      <c r="K8303" s="1">
        <v>45506</v>
      </c>
      <c r="L8303">
        <v>1866.04</v>
      </c>
      <c r="M8303">
        <v>196</v>
      </c>
      <c r="N8303" t="s">
        <v>31</v>
      </c>
      <c r="O8303" t="s">
        <v>122</v>
      </c>
      <c r="P8303" t="b">
        <v>0</v>
      </c>
      <c r="Q8303" t="s">
        <v>45</v>
      </c>
      <c r="R8303" t="s">
        <v>46</v>
      </c>
      <c r="S8303" t="s">
        <v>1058</v>
      </c>
      <c r="T8303" t="s">
        <v>48</v>
      </c>
      <c r="U8303">
        <v>6537.63</v>
      </c>
      <c r="V8303">
        <v>29</v>
      </c>
      <c r="W8303">
        <v>189591.27</v>
      </c>
    </row>
    <row r="8304" spans="1:23" x14ac:dyDescent="0.3">
      <c r="A8304" t="s">
        <v>13759</v>
      </c>
      <c r="B8304" t="s">
        <v>13760</v>
      </c>
      <c r="C8304" t="s">
        <v>13761</v>
      </c>
      <c r="D8304" t="s">
        <v>13762</v>
      </c>
      <c r="E8304" t="s">
        <v>13763</v>
      </c>
      <c r="F8304" t="s">
        <v>113</v>
      </c>
      <c r="G8304" t="s">
        <v>73</v>
      </c>
      <c r="H8304">
        <v>743214</v>
      </c>
      <c r="I8304" t="s">
        <v>30</v>
      </c>
      <c r="J8304" s="1">
        <v>44676</v>
      </c>
      <c r="K8304" s="1">
        <v>45536</v>
      </c>
      <c r="L8304">
        <v>32598.51</v>
      </c>
      <c r="M8304">
        <v>132</v>
      </c>
      <c r="N8304" t="s">
        <v>121</v>
      </c>
      <c r="O8304" t="s">
        <v>122</v>
      </c>
      <c r="P8304" t="b">
        <v>1</v>
      </c>
      <c r="Q8304" t="s">
        <v>92</v>
      </c>
      <c r="R8304" t="s">
        <v>75</v>
      </c>
      <c r="S8304" t="s">
        <v>706</v>
      </c>
      <c r="T8304" t="s">
        <v>58</v>
      </c>
      <c r="U8304">
        <v>48777.7</v>
      </c>
      <c r="V8304">
        <v>33</v>
      </c>
      <c r="W8304">
        <v>1609664.1</v>
      </c>
    </row>
    <row r="8305" spans="1:23" x14ac:dyDescent="0.3">
      <c r="A8305" t="s">
        <v>31208</v>
      </c>
      <c r="B8305" t="s">
        <v>31209</v>
      </c>
      <c r="C8305" t="s">
        <v>31210</v>
      </c>
      <c r="D8305" t="s">
        <v>31211</v>
      </c>
      <c r="E8305" t="s">
        <v>31212</v>
      </c>
      <c r="F8305" t="s">
        <v>72</v>
      </c>
      <c r="G8305" t="s">
        <v>163</v>
      </c>
      <c r="H8305">
        <v>312269</v>
      </c>
      <c r="I8305" t="s">
        <v>30</v>
      </c>
      <c r="J8305" s="1">
        <v>45493</v>
      </c>
      <c r="K8305" s="1">
        <v>45135</v>
      </c>
      <c r="L8305">
        <v>1982.54</v>
      </c>
      <c r="M8305">
        <v>123</v>
      </c>
      <c r="N8305" t="s">
        <v>121</v>
      </c>
      <c r="O8305" t="s">
        <v>122</v>
      </c>
      <c r="P8305" t="b">
        <v>0</v>
      </c>
      <c r="Q8305" t="s">
        <v>74</v>
      </c>
      <c r="R8305" t="s">
        <v>34</v>
      </c>
      <c r="S8305" t="s">
        <v>188</v>
      </c>
      <c r="T8305" t="s">
        <v>124</v>
      </c>
      <c r="U8305">
        <v>936.21</v>
      </c>
      <c r="V8305">
        <v>17</v>
      </c>
      <c r="W8305">
        <v>15915.57</v>
      </c>
    </row>
    <row r="8306" spans="1:23" x14ac:dyDescent="0.3">
      <c r="A8306" t="s">
        <v>38928</v>
      </c>
      <c r="B8306" t="s">
        <v>38929</v>
      </c>
      <c r="C8306" t="s">
        <v>38930</v>
      </c>
      <c r="D8306" t="s">
        <v>38931</v>
      </c>
      <c r="E8306" t="s">
        <v>38932</v>
      </c>
      <c r="F8306" t="s">
        <v>130</v>
      </c>
      <c r="G8306" t="s">
        <v>54</v>
      </c>
      <c r="H8306">
        <v>377237</v>
      </c>
      <c r="I8306" t="s">
        <v>30</v>
      </c>
      <c r="J8306" s="1">
        <v>44975</v>
      </c>
      <c r="K8306" s="1">
        <v>45269</v>
      </c>
      <c r="L8306">
        <v>76608.53</v>
      </c>
      <c r="M8306">
        <v>87</v>
      </c>
      <c r="N8306" t="s">
        <v>43</v>
      </c>
      <c r="O8306" t="s">
        <v>122</v>
      </c>
      <c r="P8306" t="b">
        <v>0</v>
      </c>
      <c r="Q8306" t="s">
        <v>74</v>
      </c>
      <c r="R8306" t="s">
        <v>46</v>
      </c>
      <c r="S8306" t="s">
        <v>1288</v>
      </c>
      <c r="T8306" t="s">
        <v>85</v>
      </c>
      <c r="U8306">
        <v>40591.839999999997</v>
      </c>
      <c r="V8306">
        <v>40</v>
      </c>
      <c r="W8306">
        <v>1623673.6</v>
      </c>
    </row>
    <row r="8307" spans="1:23" x14ac:dyDescent="0.3">
      <c r="A8307" t="s">
        <v>38933</v>
      </c>
      <c r="B8307" t="s">
        <v>38934</v>
      </c>
      <c r="C8307" t="s">
        <v>38935</v>
      </c>
      <c r="D8307" t="s">
        <v>38936</v>
      </c>
      <c r="E8307" t="s">
        <v>38937</v>
      </c>
      <c r="F8307" t="s">
        <v>28</v>
      </c>
      <c r="G8307" t="s">
        <v>65</v>
      </c>
      <c r="H8307">
        <v>873004</v>
      </c>
      <c r="I8307" t="s">
        <v>30</v>
      </c>
      <c r="J8307" s="1">
        <v>45048</v>
      </c>
      <c r="K8307" s="1">
        <v>45605</v>
      </c>
      <c r="L8307">
        <v>47955.61</v>
      </c>
      <c r="M8307">
        <v>152</v>
      </c>
      <c r="N8307" t="s">
        <v>43</v>
      </c>
      <c r="O8307" t="s">
        <v>32</v>
      </c>
      <c r="P8307" t="b">
        <v>0</v>
      </c>
      <c r="Q8307" t="s">
        <v>83</v>
      </c>
      <c r="R8307" t="s">
        <v>93</v>
      </c>
      <c r="S8307" t="s">
        <v>224</v>
      </c>
      <c r="T8307" t="s">
        <v>85</v>
      </c>
      <c r="U8307">
        <v>10932.93</v>
      </c>
      <c r="V8307">
        <v>43</v>
      </c>
      <c r="W8307">
        <v>470115.99</v>
      </c>
    </row>
    <row r="8308" spans="1:23" x14ac:dyDescent="0.3">
      <c r="A8308" t="s">
        <v>38938</v>
      </c>
      <c r="B8308" t="s">
        <v>38939</v>
      </c>
      <c r="C8308" t="s">
        <v>38940</v>
      </c>
      <c r="D8308" t="s">
        <v>38941</v>
      </c>
      <c r="E8308" t="s">
        <v>38942</v>
      </c>
      <c r="F8308" t="s">
        <v>28</v>
      </c>
      <c r="G8308" t="s">
        <v>100</v>
      </c>
      <c r="H8308">
        <v>471028</v>
      </c>
      <c r="I8308" t="s">
        <v>30</v>
      </c>
      <c r="J8308" s="1">
        <v>45709</v>
      </c>
      <c r="K8308" s="1">
        <v>45229</v>
      </c>
      <c r="L8308">
        <v>9617.35</v>
      </c>
      <c r="M8308">
        <v>39</v>
      </c>
      <c r="N8308" t="s">
        <v>31</v>
      </c>
      <c r="O8308" t="s">
        <v>32</v>
      </c>
      <c r="P8308" t="b">
        <v>1</v>
      </c>
      <c r="Q8308" t="s">
        <v>74</v>
      </c>
      <c r="R8308" t="s">
        <v>123</v>
      </c>
      <c r="S8308" t="s">
        <v>334</v>
      </c>
      <c r="T8308" t="s">
        <v>124</v>
      </c>
      <c r="U8308">
        <v>32153.4</v>
      </c>
      <c r="V8308">
        <v>32</v>
      </c>
      <c r="W8308">
        <v>1028908.8</v>
      </c>
    </row>
    <row r="8309" spans="1:23" x14ac:dyDescent="0.3">
      <c r="A8309" t="s">
        <v>38943</v>
      </c>
      <c r="B8309" t="s">
        <v>38944</v>
      </c>
      <c r="C8309" t="s">
        <v>38945</v>
      </c>
      <c r="D8309" t="s">
        <v>38946</v>
      </c>
      <c r="E8309" t="s">
        <v>38947</v>
      </c>
      <c r="F8309" t="s">
        <v>113</v>
      </c>
      <c r="G8309" t="s">
        <v>29</v>
      </c>
      <c r="H8309">
        <v>471028</v>
      </c>
      <c r="I8309" t="s">
        <v>30</v>
      </c>
      <c r="J8309" s="1">
        <v>45019</v>
      </c>
      <c r="K8309" s="1">
        <v>45127</v>
      </c>
      <c r="L8309">
        <v>64295.1</v>
      </c>
      <c r="M8309">
        <v>178</v>
      </c>
      <c r="N8309" t="s">
        <v>43</v>
      </c>
      <c r="O8309" t="s">
        <v>32</v>
      </c>
      <c r="P8309" t="b">
        <v>1</v>
      </c>
      <c r="Q8309" t="s">
        <v>45</v>
      </c>
      <c r="R8309" t="s">
        <v>123</v>
      </c>
      <c r="S8309" t="s">
        <v>277</v>
      </c>
      <c r="T8309" t="s">
        <v>36</v>
      </c>
      <c r="U8309">
        <v>46772.22</v>
      </c>
      <c r="V8309">
        <v>28</v>
      </c>
      <c r="W8309">
        <v>1309622.1599999999</v>
      </c>
    </row>
    <row r="8310" spans="1:23" x14ac:dyDescent="0.3">
      <c r="A8310" t="s">
        <v>38948</v>
      </c>
      <c r="B8310" t="s">
        <v>38949</v>
      </c>
      <c r="C8310" t="s">
        <v>38950</v>
      </c>
      <c r="D8310" t="s">
        <v>38951</v>
      </c>
      <c r="E8310" t="s">
        <v>38952</v>
      </c>
      <c r="F8310" t="s">
        <v>64</v>
      </c>
      <c r="G8310" t="s">
        <v>100</v>
      </c>
      <c r="H8310">
        <v>251199</v>
      </c>
      <c r="I8310" t="s">
        <v>30</v>
      </c>
      <c r="J8310" s="1">
        <v>45239</v>
      </c>
      <c r="K8310" s="1">
        <v>45176</v>
      </c>
      <c r="L8310">
        <v>4739.3</v>
      </c>
      <c r="M8310">
        <v>183</v>
      </c>
      <c r="N8310" t="s">
        <v>121</v>
      </c>
      <c r="O8310" t="s">
        <v>77</v>
      </c>
      <c r="P8310" t="b">
        <v>0</v>
      </c>
      <c r="Q8310" t="s">
        <v>45</v>
      </c>
      <c r="R8310" t="s">
        <v>46</v>
      </c>
      <c r="S8310" t="s">
        <v>410</v>
      </c>
      <c r="T8310" t="s">
        <v>58</v>
      </c>
      <c r="U8310">
        <v>27769.82</v>
      </c>
      <c r="V8310">
        <v>34</v>
      </c>
      <c r="W8310">
        <v>944173.88</v>
      </c>
    </row>
    <row r="8311" spans="1:23" x14ac:dyDescent="0.3">
      <c r="A8311" t="s">
        <v>38953</v>
      </c>
      <c r="B8311" t="s">
        <v>38954</v>
      </c>
      <c r="C8311" t="s">
        <v>38955</v>
      </c>
      <c r="D8311" t="s">
        <v>38956</v>
      </c>
      <c r="E8311" t="s">
        <v>38957</v>
      </c>
      <c r="F8311" t="s">
        <v>156</v>
      </c>
      <c r="G8311" t="s">
        <v>65</v>
      </c>
      <c r="H8311">
        <v>410777</v>
      </c>
      <c r="I8311" t="s">
        <v>30</v>
      </c>
      <c r="J8311" s="1">
        <v>45227</v>
      </c>
      <c r="K8311" s="1">
        <v>45651</v>
      </c>
      <c r="L8311">
        <v>32636.43</v>
      </c>
      <c r="M8311">
        <v>142</v>
      </c>
      <c r="N8311" t="s">
        <v>31</v>
      </c>
      <c r="O8311" t="s">
        <v>77</v>
      </c>
      <c r="P8311" t="b">
        <v>1</v>
      </c>
      <c r="Q8311" t="s">
        <v>92</v>
      </c>
      <c r="R8311" t="s">
        <v>34</v>
      </c>
      <c r="S8311" t="s">
        <v>206</v>
      </c>
      <c r="T8311" t="s">
        <v>124</v>
      </c>
      <c r="U8311">
        <v>646.9</v>
      </c>
      <c r="V8311">
        <v>40</v>
      </c>
      <c r="W8311">
        <v>25876</v>
      </c>
    </row>
    <row r="8312" spans="1:23" x14ac:dyDescent="0.3">
      <c r="A8312" t="s">
        <v>38958</v>
      </c>
      <c r="B8312" t="s">
        <v>38959</v>
      </c>
      <c r="C8312" t="s">
        <v>38960</v>
      </c>
      <c r="D8312" t="s">
        <v>38961</v>
      </c>
      <c r="E8312" t="s">
        <v>38962</v>
      </c>
      <c r="F8312" t="s">
        <v>156</v>
      </c>
      <c r="G8312" t="s">
        <v>54</v>
      </c>
      <c r="H8312">
        <v>794055</v>
      </c>
      <c r="I8312" t="s">
        <v>30</v>
      </c>
      <c r="J8312" s="1">
        <v>45536</v>
      </c>
      <c r="K8312" s="1">
        <v>45175</v>
      </c>
      <c r="L8312">
        <v>35811.06</v>
      </c>
      <c r="M8312">
        <v>45</v>
      </c>
      <c r="N8312" t="s">
        <v>43</v>
      </c>
      <c r="O8312" t="s">
        <v>122</v>
      </c>
      <c r="P8312" t="b">
        <v>0</v>
      </c>
      <c r="Q8312" t="s">
        <v>45</v>
      </c>
      <c r="R8312" t="s">
        <v>34</v>
      </c>
      <c r="S8312" t="s">
        <v>496</v>
      </c>
      <c r="T8312" t="s">
        <v>85</v>
      </c>
      <c r="U8312">
        <v>22245.13</v>
      </c>
      <c r="V8312">
        <v>46</v>
      </c>
      <c r="W8312">
        <v>1023275.98</v>
      </c>
    </row>
    <row r="8313" spans="1:23" x14ac:dyDescent="0.3">
      <c r="A8313" t="s">
        <v>38963</v>
      </c>
      <c r="B8313" t="s">
        <v>38964</v>
      </c>
      <c r="C8313" t="s">
        <v>38965</v>
      </c>
      <c r="D8313" t="s">
        <v>38966</v>
      </c>
      <c r="E8313" t="s">
        <v>38967</v>
      </c>
      <c r="F8313" t="s">
        <v>113</v>
      </c>
      <c r="G8313" t="s">
        <v>54</v>
      </c>
      <c r="H8313">
        <v>334033</v>
      </c>
      <c r="I8313" t="s">
        <v>30</v>
      </c>
      <c r="J8313" s="1">
        <v>45563</v>
      </c>
      <c r="K8313" s="1">
        <v>45661</v>
      </c>
      <c r="L8313">
        <v>8782.43</v>
      </c>
      <c r="M8313">
        <v>131</v>
      </c>
      <c r="N8313" t="s">
        <v>31</v>
      </c>
      <c r="O8313" t="s">
        <v>44</v>
      </c>
      <c r="P8313" t="b">
        <v>1</v>
      </c>
      <c r="Q8313" t="s">
        <v>164</v>
      </c>
      <c r="R8313" t="s">
        <v>93</v>
      </c>
      <c r="S8313" t="s">
        <v>271</v>
      </c>
      <c r="T8313" t="s">
        <v>77</v>
      </c>
      <c r="U8313">
        <v>25181.71</v>
      </c>
      <c r="V8313">
        <v>22</v>
      </c>
      <c r="W8313">
        <v>553997.62</v>
      </c>
    </row>
    <row r="8314" spans="1:23" x14ac:dyDescent="0.3">
      <c r="A8314" t="s">
        <v>38968</v>
      </c>
      <c r="B8314" t="s">
        <v>38969</v>
      </c>
      <c r="C8314" t="s">
        <v>38970</v>
      </c>
      <c r="D8314" t="s">
        <v>38971</v>
      </c>
      <c r="E8314" t="s">
        <v>38972</v>
      </c>
      <c r="F8314" t="s">
        <v>156</v>
      </c>
      <c r="G8314" t="s">
        <v>100</v>
      </c>
      <c r="H8314">
        <v>442051</v>
      </c>
      <c r="I8314" t="s">
        <v>30</v>
      </c>
      <c r="J8314" s="1">
        <v>45714</v>
      </c>
      <c r="K8314" s="1">
        <v>45683</v>
      </c>
      <c r="L8314">
        <v>99336.53</v>
      </c>
      <c r="M8314">
        <v>55</v>
      </c>
      <c r="N8314" t="s">
        <v>121</v>
      </c>
      <c r="O8314" t="s">
        <v>44</v>
      </c>
      <c r="P8314" t="b">
        <v>0</v>
      </c>
      <c r="Q8314" t="s">
        <v>83</v>
      </c>
      <c r="R8314" t="s">
        <v>75</v>
      </c>
      <c r="S8314" t="s">
        <v>84</v>
      </c>
      <c r="T8314" t="s">
        <v>58</v>
      </c>
      <c r="U8314">
        <v>46926.13</v>
      </c>
      <c r="V8314">
        <v>46</v>
      </c>
      <c r="W8314">
        <v>2158601.98</v>
      </c>
    </row>
    <row r="8315" spans="1:23" x14ac:dyDescent="0.3">
      <c r="A8315" t="s">
        <v>38973</v>
      </c>
      <c r="B8315" t="s">
        <v>38974</v>
      </c>
      <c r="C8315" t="s">
        <v>38975</v>
      </c>
      <c r="D8315" t="s">
        <v>38976</v>
      </c>
      <c r="E8315" t="s">
        <v>38977</v>
      </c>
      <c r="F8315" t="s">
        <v>64</v>
      </c>
      <c r="G8315" t="s">
        <v>100</v>
      </c>
      <c r="H8315">
        <v>898508</v>
      </c>
      <c r="I8315" t="s">
        <v>30</v>
      </c>
      <c r="J8315" s="1">
        <v>44990</v>
      </c>
      <c r="K8315" s="1">
        <v>45271</v>
      </c>
      <c r="L8315">
        <v>36438.26</v>
      </c>
      <c r="M8315">
        <v>23</v>
      </c>
      <c r="N8315" t="s">
        <v>31</v>
      </c>
      <c r="O8315" t="s">
        <v>44</v>
      </c>
      <c r="P8315" t="b">
        <v>1</v>
      </c>
      <c r="Q8315" t="s">
        <v>83</v>
      </c>
      <c r="R8315" t="s">
        <v>75</v>
      </c>
      <c r="S8315" t="s">
        <v>101</v>
      </c>
      <c r="T8315" t="s">
        <v>48</v>
      </c>
      <c r="U8315">
        <v>9086.6200000000008</v>
      </c>
      <c r="V8315">
        <v>28</v>
      </c>
      <c r="W8315">
        <v>254425.36</v>
      </c>
    </row>
    <row r="8316" spans="1:23" x14ac:dyDescent="0.3">
      <c r="A8316" t="s">
        <v>38978</v>
      </c>
      <c r="B8316" t="s">
        <v>38979</v>
      </c>
      <c r="C8316" t="s">
        <v>5864</v>
      </c>
      <c r="D8316" t="s">
        <v>38980</v>
      </c>
      <c r="E8316" t="s">
        <v>38981</v>
      </c>
      <c r="F8316" t="s">
        <v>156</v>
      </c>
      <c r="G8316" t="s">
        <v>91</v>
      </c>
      <c r="H8316">
        <v>728435</v>
      </c>
      <c r="I8316" t="s">
        <v>30</v>
      </c>
      <c r="J8316" s="1">
        <v>44775</v>
      </c>
      <c r="K8316" s="1">
        <v>45622</v>
      </c>
      <c r="L8316">
        <v>17964.03</v>
      </c>
      <c r="M8316">
        <v>122</v>
      </c>
      <c r="N8316" t="s">
        <v>43</v>
      </c>
      <c r="O8316" t="s">
        <v>32</v>
      </c>
      <c r="P8316" t="b">
        <v>1</v>
      </c>
      <c r="Q8316" t="s">
        <v>92</v>
      </c>
      <c r="R8316" t="s">
        <v>46</v>
      </c>
      <c r="S8316" t="s">
        <v>334</v>
      </c>
      <c r="T8316" t="s">
        <v>48</v>
      </c>
      <c r="U8316">
        <v>19792.2</v>
      </c>
      <c r="V8316">
        <v>41</v>
      </c>
      <c r="W8316">
        <v>811480.20000000007</v>
      </c>
    </row>
    <row r="8317" spans="1:23" x14ac:dyDescent="0.3">
      <c r="A8317" t="s">
        <v>38982</v>
      </c>
      <c r="B8317" t="s">
        <v>38983</v>
      </c>
      <c r="C8317" t="s">
        <v>38984</v>
      </c>
      <c r="D8317" t="s">
        <v>38985</v>
      </c>
      <c r="E8317" t="s">
        <v>38986</v>
      </c>
      <c r="F8317" t="s">
        <v>130</v>
      </c>
      <c r="G8317" t="s">
        <v>54</v>
      </c>
      <c r="H8317">
        <v>687154</v>
      </c>
      <c r="I8317" t="s">
        <v>30</v>
      </c>
      <c r="J8317" s="1">
        <v>45192</v>
      </c>
      <c r="K8317" s="1">
        <v>45205</v>
      </c>
      <c r="L8317">
        <v>38999.68</v>
      </c>
      <c r="M8317">
        <v>122</v>
      </c>
      <c r="N8317" t="s">
        <v>121</v>
      </c>
      <c r="O8317" t="s">
        <v>44</v>
      </c>
      <c r="P8317" t="b">
        <v>0</v>
      </c>
      <c r="Q8317" t="s">
        <v>45</v>
      </c>
      <c r="R8317" t="s">
        <v>75</v>
      </c>
      <c r="S8317" t="s">
        <v>812</v>
      </c>
      <c r="T8317" t="s">
        <v>48</v>
      </c>
      <c r="U8317">
        <v>40285.58</v>
      </c>
      <c r="V8317">
        <v>18</v>
      </c>
      <c r="W8317">
        <v>725140.44000000006</v>
      </c>
    </row>
    <row r="8318" spans="1:23" x14ac:dyDescent="0.3">
      <c r="A8318" t="s">
        <v>38987</v>
      </c>
      <c r="B8318" t="s">
        <v>38988</v>
      </c>
      <c r="C8318" t="s">
        <v>38989</v>
      </c>
      <c r="D8318" t="s">
        <v>38990</v>
      </c>
      <c r="E8318" t="s">
        <v>38991</v>
      </c>
      <c r="F8318" t="s">
        <v>187</v>
      </c>
      <c r="G8318" t="s">
        <v>100</v>
      </c>
      <c r="H8318">
        <v>901691</v>
      </c>
      <c r="I8318" t="s">
        <v>30</v>
      </c>
      <c r="J8318" s="1">
        <v>45703</v>
      </c>
      <c r="K8318" s="1">
        <v>45398</v>
      </c>
      <c r="L8318">
        <v>48138.79</v>
      </c>
      <c r="M8318">
        <v>77</v>
      </c>
      <c r="N8318" t="s">
        <v>55</v>
      </c>
      <c r="O8318" t="s">
        <v>44</v>
      </c>
      <c r="P8318" t="b">
        <v>1</v>
      </c>
      <c r="Q8318" t="s">
        <v>74</v>
      </c>
      <c r="R8318" t="s">
        <v>75</v>
      </c>
      <c r="S8318" t="s">
        <v>181</v>
      </c>
      <c r="T8318" t="s">
        <v>144</v>
      </c>
      <c r="U8318">
        <v>32051.9</v>
      </c>
      <c r="V8318">
        <v>13</v>
      </c>
      <c r="W8318">
        <v>416674.7</v>
      </c>
    </row>
    <row r="8319" spans="1:23" x14ac:dyDescent="0.3">
      <c r="A8319" t="s">
        <v>38992</v>
      </c>
      <c r="B8319" t="s">
        <v>38993</v>
      </c>
      <c r="C8319" t="s">
        <v>38994</v>
      </c>
      <c r="D8319" t="s">
        <v>38995</v>
      </c>
      <c r="E8319" t="s">
        <v>38996</v>
      </c>
      <c r="F8319" t="s">
        <v>54</v>
      </c>
      <c r="G8319" t="s">
        <v>29</v>
      </c>
      <c r="H8319">
        <v>452739</v>
      </c>
      <c r="I8319" t="s">
        <v>30</v>
      </c>
      <c r="J8319" s="1">
        <v>45230</v>
      </c>
      <c r="K8319" s="1">
        <v>45684</v>
      </c>
      <c r="L8319">
        <v>60717.120000000003</v>
      </c>
      <c r="M8319">
        <v>153</v>
      </c>
      <c r="N8319" t="s">
        <v>31</v>
      </c>
      <c r="O8319" t="s">
        <v>32</v>
      </c>
      <c r="P8319" t="b">
        <v>0</v>
      </c>
      <c r="Q8319" t="s">
        <v>92</v>
      </c>
      <c r="R8319" t="s">
        <v>123</v>
      </c>
      <c r="S8319" t="s">
        <v>76</v>
      </c>
      <c r="T8319" t="s">
        <v>124</v>
      </c>
      <c r="U8319">
        <v>49620.12</v>
      </c>
      <c r="V8319">
        <v>39</v>
      </c>
      <c r="W8319">
        <v>1935184.68</v>
      </c>
    </row>
    <row r="8320" spans="1:23" x14ac:dyDescent="0.3">
      <c r="A8320" t="s">
        <v>38997</v>
      </c>
      <c r="B8320" t="s">
        <v>38998</v>
      </c>
      <c r="C8320" t="s">
        <v>38999</v>
      </c>
      <c r="D8320" t="s">
        <v>39000</v>
      </c>
      <c r="E8320" t="s">
        <v>39001</v>
      </c>
      <c r="F8320" t="s">
        <v>187</v>
      </c>
      <c r="G8320" t="s">
        <v>29</v>
      </c>
      <c r="H8320">
        <v>504360</v>
      </c>
      <c r="I8320" t="s">
        <v>30</v>
      </c>
      <c r="J8320" s="1">
        <v>45403</v>
      </c>
      <c r="K8320" s="1">
        <v>45159</v>
      </c>
      <c r="L8320">
        <v>44374.15</v>
      </c>
      <c r="M8320">
        <v>125</v>
      </c>
      <c r="N8320" t="s">
        <v>43</v>
      </c>
      <c r="O8320" t="s">
        <v>44</v>
      </c>
      <c r="P8320" t="b">
        <v>1</v>
      </c>
      <c r="Q8320" t="s">
        <v>164</v>
      </c>
      <c r="R8320" t="s">
        <v>46</v>
      </c>
      <c r="S8320" t="s">
        <v>652</v>
      </c>
      <c r="T8320" t="s">
        <v>58</v>
      </c>
      <c r="U8320">
        <v>15563.78</v>
      </c>
      <c r="V8320">
        <v>38</v>
      </c>
      <c r="W8320">
        <v>591423.64</v>
      </c>
    </row>
    <row r="8321" spans="1:23" x14ac:dyDescent="0.3">
      <c r="A8321" t="s">
        <v>39002</v>
      </c>
      <c r="B8321" t="s">
        <v>39003</v>
      </c>
      <c r="C8321" t="s">
        <v>39004</v>
      </c>
      <c r="D8321" t="s">
        <v>39005</v>
      </c>
      <c r="E8321" t="s">
        <v>39006</v>
      </c>
      <c r="F8321" t="s">
        <v>187</v>
      </c>
      <c r="G8321" t="s">
        <v>114</v>
      </c>
      <c r="H8321">
        <v>459653</v>
      </c>
      <c r="I8321" t="s">
        <v>30</v>
      </c>
      <c r="J8321" s="1">
        <v>45195</v>
      </c>
      <c r="K8321" s="1">
        <v>45348</v>
      </c>
      <c r="L8321">
        <v>1016.35</v>
      </c>
      <c r="M8321">
        <v>45</v>
      </c>
      <c r="N8321" t="s">
        <v>121</v>
      </c>
      <c r="O8321" t="s">
        <v>44</v>
      </c>
      <c r="P8321" t="b">
        <v>0</v>
      </c>
      <c r="Q8321" t="s">
        <v>83</v>
      </c>
      <c r="R8321" t="s">
        <v>75</v>
      </c>
      <c r="S8321" t="s">
        <v>299</v>
      </c>
      <c r="T8321" t="s">
        <v>48</v>
      </c>
      <c r="U8321">
        <v>18767.48</v>
      </c>
      <c r="V8321">
        <v>39</v>
      </c>
      <c r="W8321">
        <v>731931.72</v>
      </c>
    </row>
    <row r="8322" spans="1:23" x14ac:dyDescent="0.3">
      <c r="A8322" t="s">
        <v>39007</v>
      </c>
      <c r="B8322" t="s">
        <v>39008</v>
      </c>
      <c r="C8322" t="s">
        <v>39009</v>
      </c>
      <c r="D8322" t="s">
        <v>39010</v>
      </c>
      <c r="E8322" t="s">
        <v>39011</v>
      </c>
      <c r="F8322" t="s">
        <v>142</v>
      </c>
      <c r="G8322" t="s">
        <v>163</v>
      </c>
      <c r="H8322">
        <v>704941</v>
      </c>
      <c r="I8322" t="s">
        <v>30</v>
      </c>
      <c r="J8322" s="1">
        <v>45142</v>
      </c>
      <c r="K8322" s="1">
        <v>45315</v>
      </c>
      <c r="L8322">
        <v>87214.8</v>
      </c>
      <c r="M8322">
        <v>67</v>
      </c>
      <c r="N8322" t="s">
        <v>43</v>
      </c>
      <c r="O8322" t="s">
        <v>122</v>
      </c>
      <c r="P8322" t="b">
        <v>0</v>
      </c>
      <c r="Q8322" t="s">
        <v>33</v>
      </c>
      <c r="R8322" t="s">
        <v>46</v>
      </c>
      <c r="S8322" t="s">
        <v>801</v>
      </c>
      <c r="T8322" t="s">
        <v>144</v>
      </c>
      <c r="U8322">
        <v>26886.71</v>
      </c>
      <c r="V8322">
        <v>29</v>
      </c>
      <c r="W8322">
        <v>779714.59</v>
      </c>
    </row>
    <row r="8323" spans="1:23" x14ac:dyDescent="0.3">
      <c r="A8323" t="s">
        <v>39012</v>
      </c>
      <c r="B8323" t="s">
        <v>39013</v>
      </c>
      <c r="C8323" t="s">
        <v>20637</v>
      </c>
      <c r="D8323" t="s">
        <v>39014</v>
      </c>
      <c r="E8323" t="s">
        <v>39015</v>
      </c>
      <c r="F8323" t="s">
        <v>156</v>
      </c>
      <c r="G8323" t="s">
        <v>100</v>
      </c>
      <c r="H8323">
        <v>100807</v>
      </c>
      <c r="I8323" t="s">
        <v>30</v>
      </c>
      <c r="J8323" s="1">
        <v>44882</v>
      </c>
      <c r="K8323" s="1">
        <v>45221</v>
      </c>
      <c r="L8323">
        <v>40617.68</v>
      </c>
      <c r="M8323">
        <v>19</v>
      </c>
      <c r="N8323" t="s">
        <v>121</v>
      </c>
      <c r="O8323" t="s">
        <v>122</v>
      </c>
      <c r="P8323" t="b">
        <v>0</v>
      </c>
      <c r="Q8323" t="s">
        <v>45</v>
      </c>
      <c r="R8323" t="s">
        <v>123</v>
      </c>
      <c r="S8323" t="s">
        <v>218</v>
      </c>
      <c r="T8323" t="s">
        <v>77</v>
      </c>
      <c r="U8323">
        <v>35393.120000000003</v>
      </c>
      <c r="V8323">
        <v>32</v>
      </c>
      <c r="W8323">
        <v>1132579.8400000001</v>
      </c>
    </row>
    <row r="8324" spans="1:23" x14ac:dyDescent="0.3">
      <c r="A8324" t="s">
        <v>39016</v>
      </c>
      <c r="B8324" t="s">
        <v>39017</v>
      </c>
      <c r="C8324" t="s">
        <v>39018</v>
      </c>
      <c r="D8324" t="s">
        <v>39019</v>
      </c>
      <c r="E8324" t="s">
        <v>39015</v>
      </c>
      <c r="F8324" t="s">
        <v>64</v>
      </c>
      <c r="G8324" t="s">
        <v>100</v>
      </c>
      <c r="H8324">
        <v>100807</v>
      </c>
      <c r="I8324" t="s">
        <v>30</v>
      </c>
      <c r="J8324" s="1">
        <v>45590</v>
      </c>
      <c r="K8324" s="1">
        <v>45335</v>
      </c>
      <c r="L8324">
        <v>2122.42</v>
      </c>
      <c r="M8324">
        <v>147</v>
      </c>
      <c r="N8324" t="s">
        <v>31</v>
      </c>
      <c r="O8324" t="s">
        <v>44</v>
      </c>
      <c r="P8324" t="b">
        <v>0</v>
      </c>
      <c r="Q8324" t="s">
        <v>164</v>
      </c>
      <c r="R8324" t="s">
        <v>75</v>
      </c>
      <c r="S8324" t="s">
        <v>738</v>
      </c>
      <c r="T8324" t="s">
        <v>124</v>
      </c>
      <c r="U8324">
        <v>39904.120000000003</v>
      </c>
      <c r="V8324">
        <v>30</v>
      </c>
      <c r="W8324">
        <v>1197123.6000000001</v>
      </c>
    </row>
    <row r="8325" spans="1:23" x14ac:dyDescent="0.3">
      <c r="A8325" t="s">
        <v>6903</v>
      </c>
      <c r="B8325" t="s">
        <v>6904</v>
      </c>
      <c r="C8325" t="s">
        <v>6905</v>
      </c>
      <c r="D8325" t="s">
        <v>6906</v>
      </c>
      <c r="E8325" t="s">
        <v>6907</v>
      </c>
      <c r="F8325" t="s">
        <v>72</v>
      </c>
      <c r="G8325" t="s">
        <v>65</v>
      </c>
      <c r="H8325">
        <v>871829</v>
      </c>
      <c r="I8325" t="s">
        <v>30</v>
      </c>
      <c r="J8325" s="1">
        <v>45188</v>
      </c>
      <c r="K8325" s="1">
        <v>45053</v>
      </c>
      <c r="L8325">
        <v>25830.65</v>
      </c>
      <c r="M8325">
        <v>19</v>
      </c>
      <c r="N8325" t="s">
        <v>121</v>
      </c>
      <c r="O8325" t="s">
        <v>122</v>
      </c>
      <c r="P8325" t="b">
        <v>0</v>
      </c>
      <c r="Q8325" t="s">
        <v>92</v>
      </c>
      <c r="R8325" t="s">
        <v>75</v>
      </c>
      <c r="S8325" t="s">
        <v>777</v>
      </c>
      <c r="T8325" t="s">
        <v>124</v>
      </c>
      <c r="U8325">
        <v>34185.58</v>
      </c>
      <c r="V8325">
        <v>37</v>
      </c>
      <c r="W8325">
        <v>1264866.46</v>
      </c>
    </row>
    <row r="8326" spans="1:23" x14ac:dyDescent="0.3">
      <c r="A8326" t="s">
        <v>39020</v>
      </c>
      <c r="B8326" t="s">
        <v>39021</v>
      </c>
      <c r="C8326" t="s">
        <v>39022</v>
      </c>
      <c r="D8326" t="s">
        <v>39023</v>
      </c>
      <c r="E8326" t="s">
        <v>39024</v>
      </c>
      <c r="F8326" t="s">
        <v>187</v>
      </c>
      <c r="G8326" t="s">
        <v>100</v>
      </c>
      <c r="H8326">
        <v>814863</v>
      </c>
      <c r="I8326" t="s">
        <v>30</v>
      </c>
      <c r="J8326" s="1">
        <v>45031</v>
      </c>
      <c r="K8326" s="1">
        <v>45248</v>
      </c>
      <c r="L8326">
        <v>60797.89</v>
      </c>
      <c r="M8326">
        <v>186</v>
      </c>
      <c r="N8326" t="s">
        <v>55</v>
      </c>
      <c r="O8326" t="s">
        <v>32</v>
      </c>
      <c r="P8326" t="b">
        <v>1</v>
      </c>
      <c r="Q8326" t="s">
        <v>45</v>
      </c>
      <c r="R8326" t="s">
        <v>46</v>
      </c>
      <c r="S8326" t="s">
        <v>641</v>
      </c>
      <c r="T8326" t="s">
        <v>124</v>
      </c>
      <c r="U8326">
        <v>35947.74</v>
      </c>
      <c r="V8326">
        <v>11</v>
      </c>
      <c r="W8326">
        <v>395425.14</v>
      </c>
    </row>
    <row r="8327" spans="1:23" x14ac:dyDescent="0.3">
      <c r="A8327" t="s">
        <v>39025</v>
      </c>
      <c r="B8327" t="s">
        <v>39026</v>
      </c>
      <c r="C8327" t="s">
        <v>39027</v>
      </c>
      <c r="D8327" t="s">
        <v>39028</v>
      </c>
      <c r="E8327" t="s">
        <v>39029</v>
      </c>
      <c r="F8327" t="s">
        <v>142</v>
      </c>
      <c r="G8327" t="s">
        <v>29</v>
      </c>
      <c r="H8327">
        <v>579284</v>
      </c>
      <c r="I8327" t="s">
        <v>30</v>
      </c>
      <c r="J8327" s="1">
        <v>44653</v>
      </c>
      <c r="K8327" s="1">
        <v>45585</v>
      </c>
      <c r="L8327">
        <v>49905.62</v>
      </c>
      <c r="M8327">
        <v>81</v>
      </c>
      <c r="N8327" t="s">
        <v>31</v>
      </c>
      <c r="O8327" t="s">
        <v>44</v>
      </c>
      <c r="P8327" t="b">
        <v>0</v>
      </c>
      <c r="Q8327" t="s">
        <v>33</v>
      </c>
      <c r="R8327" t="s">
        <v>75</v>
      </c>
      <c r="S8327" t="s">
        <v>652</v>
      </c>
      <c r="T8327" t="s">
        <v>77</v>
      </c>
      <c r="U8327">
        <v>30513.8</v>
      </c>
      <c r="V8327">
        <v>9</v>
      </c>
      <c r="W8327">
        <v>274624.2</v>
      </c>
    </row>
    <row r="8328" spans="1:23" x14ac:dyDescent="0.3">
      <c r="A8328" t="s">
        <v>39030</v>
      </c>
      <c r="B8328" t="s">
        <v>39031</v>
      </c>
      <c r="C8328" t="s">
        <v>39032</v>
      </c>
      <c r="D8328" t="s">
        <v>39033</v>
      </c>
      <c r="E8328" t="s">
        <v>39034</v>
      </c>
      <c r="F8328" t="s">
        <v>64</v>
      </c>
      <c r="G8328" t="s">
        <v>100</v>
      </c>
      <c r="H8328">
        <v>412078</v>
      </c>
      <c r="I8328" t="s">
        <v>30</v>
      </c>
      <c r="J8328" s="1">
        <v>45379</v>
      </c>
      <c r="K8328" s="1">
        <v>45310</v>
      </c>
      <c r="L8328">
        <v>26199.55</v>
      </c>
      <c r="M8328">
        <v>40</v>
      </c>
      <c r="N8328" t="s">
        <v>55</v>
      </c>
      <c r="O8328" t="s">
        <v>77</v>
      </c>
      <c r="P8328" t="b">
        <v>1</v>
      </c>
      <c r="Q8328" t="s">
        <v>56</v>
      </c>
      <c r="R8328" t="s">
        <v>93</v>
      </c>
      <c r="S8328" t="s">
        <v>299</v>
      </c>
      <c r="T8328" t="s">
        <v>77</v>
      </c>
      <c r="U8328">
        <v>13952.2</v>
      </c>
      <c r="V8328">
        <v>50</v>
      </c>
      <c r="W8328">
        <v>697610</v>
      </c>
    </row>
    <row r="8329" spans="1:23" x14ac:dyDescent="0.3">
      <c r="A8329" t="s">
        <v>39035</v>
      </c>
      <c r="B8329" t="s">
        <v>39036</v>
      </c>
      <c r="C8329" t="s">
        <v>39037</v>
      </c>
      <c r="D8329" t="s">
        <v>39038</v>
      </c>
      <c r="E8329" t="s">
        <v>39039</v>
      </c>
      <c r="F8329" t="s">
        <v>187</v>
      </c>
      <c r="G8329" t="s">
        <v>29</v>
      </c>
      <c r="H8329">
        <v>819035</v>
      </c>
      <c r="I8329" t="s">
        <v>30</v>
      </c>
      <c r="J8329" s="1">
        <v>44857</v>
      </c>
      <c r="K8329" s="1">
        <v>45488</v>
      </c>
      <c r="L8329">
        <v>58988.03</v>
      </c>
      <c r="M8329">
        <v>29</v>
      </c>
      <c r="N8329" t="s">
        <v>43</v>
      </c>
      <c r="O8329" t="s">
        <v>44</v>
      </c>
      <c r="P8329" t="b">
        <v>1</v>
      </c>
      <c r="Q8329" t="s">
        <v>164</v>
      </c>
      <c r="R8329" t="s">
        <v>46</v>
      </c>
      <c r="S8329" t="s">
        <v>94</v>
      </c>
      <c r="T8329" t="s">
        <v>144</v>
      </c>
      <c r="U8329">
        <v>4632.1099999999997</v>
      </c>
      <c r="V8329">
        <v>3</v>
      </c>
      <c r="W8329">
        <v>13896.33</v>
      </c>
    </row>
    <row r="8330" spans="1:23" x14ac:dyDescent="0.3">
      <c r="A8330" t="s">
        <v>39040</v>
      </c>
      <c r="B8330" t="s">
        <v>39041</v>
      </c>
      <c r="C8330" t="s">
        <v>39042</v>
      </c>
      <c r="D8330" t="s">
        <v>39043</v>
      </c>
      <c r="E8330" t="s">
        <v>39044</v>
      </c>
      <c r="F8330" t="s">
        <v>54</v>
      </c>
      <c r="G8330" t="s">
        <v>54</v>
      </c>
      <c r="H8330">
        <v>429739</v>
      </c>
      <c r="I8330" t="s">
        <v>30</v>
      </c>
      <c r="J8330" s="1">
        <v>45528</v>
      </c>
      <c r="K8330" s="1">
        <v>45338</v>
      </c>
      <c r="L8330">
        <v>31439.93</v>
      </c>
      <c r="M8330">
        <v>116</v>
      </c>
      <c r="N8330" t="s">
        <v>43</v>
      </c>
      <c r="O8330" t="s">
        <v>77</v>
      </c>
      <c r="P8330" t="b">
        <v>1</v>
      </c>
      <c r="Q8330" t="s">
        <v>74</v>
      </c>
      <c r="R8330" t="s">
        <v>34</v>
      </c>
      <c r="S8330" t="s">
        <v>200</v>
      </c>
      <c r="T8330" t="s">
        <v>58</v>
      </c>
      <c r="U8330">
        <v>4460.9399999999996</v>
      </c>
      <c r="V8330">
        <v>40</v>
      </c>
      <c r="W8330">
        <v>178437.6</v>
      </c>
    </row>
    <row r="8331" spans="1:23" x14ac:dyDescent="0.3">
      <c r="A8331" t="s">
        <v>39045</v>
      </c>
      <c r="B8331" t="s">
        <v>39046</v>
      </c>
      <c r="C8331" t="s">
        <v>39047</v>
      </c>
      <c r="D8331" t="s">
        <v>39048</v>
      </c>
      <c r="E8331" t="s">
        <v>39049</v>
      </c>
      <c r="F8331" t="s">
        <v>28</v>
      </c>
      <c r="G8331" t="s">
        <v>91</v>
      </c>
      <c r="H8331">
        <v>922218</v>
      </c>
      <c r="I8331" t="s">
        <v>30</v>
      </c>
      <c r="J8331" s="1">
        <v>45399</v>
      </c>
      <c r="K8331" s="1">
        <v>45710</v>
      </c>
      <c r="L8331">
        <v>14501.29</v>
      </c>
      <c r="M8331">
        <v>187</v>
      </c>
      <c r="N8331" t="s">
        <v>121</v>
      </c>
      <c r="O8331" t="s">
        <v>32</v>
      </c>
      <c r="P8331" t="b">
        <v>0</v>
      </c>
      <c r="Q8331" t="s">
        <v>33</v>
      </c>
      <c r="R8331" t="s">
        <v>34</v>
      </c>
      <c r="S8331" t="s">
        <v>1058</v>
      </c>
      <c r="T8331" t="s">
        <v>124</v>
      </c>
      <c r="U8331">
        <v>41828.019999999997</v>
      </c>
      <c r="V8331">
        <v>15</v>
      </c>
      <c r="W8331">
        <v>627420.29999999993</v>
      </c>
    </row>
    <row r="8332" spans="1:23" x14ac:dyDescent="0.3">
      <c r="A8332" t="s">
        <v>39050</v>
      </c>
      <c r="B8332" t="s">
        <v>39051</v>
      </c>
      <c r="C8332" t="s">
        <v>39052</v>
      </c>
      <c r="D8332" t="s">
        <v>39053</v>
      </c>
      <c r="E8332" t="s">
        <v>39054</v>
      </c>
      <c r="F8332" t="s">
        <v>130</v>
      </c>
      <c r="G8332" t="s">
        <v>29</v>
      </c>
      <c r="H8332">
        <v>317670</v>
      </c>
      <c r="I8332" t="s">
        <v>30</v>
      </c>
      <c r="J8332" s="1">
        <v>45618</v>
      </c>
      <c r="K8332" s="1">
        <v>45279</v>
      </c>
      <c r="L8332">
        <v>87332.28</v>
      </c>
      <c r="M8332">
        <v>138</v>
      </c>
      <c r="N8332" t="s">
        <v>121</v>
      </c>
      <c r="O8332" t="s">
        <v>44</v>
      </c>
      <c r="P8332" t="b">
        <v>1</v>
      </c>
      <c r="Q8332" t="s">
        <v>74</v>
      </c>
      <c r="R8332" t="s">
        <v>123</v>
      </c>
      <c r="S8332" t="s">
        <v>524</v>
      </c>
      <c r="T8332" t="s">
        <v>144</v>
      </c>
      <c r="U8332">
        <v>37546.120000000003</v>
      </c>
      <c r="V8332">
        <v>46</v>
      </c>
      <c r="W8332">
        <v>1727121.52</v>
      </c>
    </row>
    <row r="8333" spans="1:23" x14ac:dyDescent="0.3">
      <c r="A8333" t="s">
        <v>39055</v>
      </c>
      <c r="B8333" t="s">
        <v>39056</v>
      </c>
      <c r="C8333" t="s">
        <v>39057</v>
      </c>
      <c r="D8333" t="s">
        <v>39058</v>
      </c>
      <c r="E8333" t="s">
        <v>39059</v>
      </c>
      <c r="F8333" t="s">
        <v>42</v>
      </c>
      <c r="G8333" t="s">
        <v>29</v>
      </c>
      <c r="H8333">
        <v>317670</v>
      </c>
      <c r="I8333" t="s">
        <v>30</v>
      </c>
      <c r="J8333" s="1">
        <v>45191</v>
      </c>
      <c r="K8333" s="1">
        <v>45575</v>
      </c>
      <c r="L8333">
        <v>96946.61</v>
      </c>
      <c r="M8333">
        <v>44</v>
      </c>
      <c r="N8333" t="s">
        <v>121</v>
      </c>
      <c r="O8333" t="s">
        <v>77</v>
      </c>
      <c r="P8333" t="b">
        <v>0</v>
      </c>
      <c r="Q8333" t="s">
        <v>92</v>
      </c>
      <c r="R8333" t="s">
        <v>34</v>
      </c>
      <c r="S8333" t="s">
        <v>619</v>
      </c>
      <c r="T8333" t="s">
        <v>48</v>
      </c>
      <c r="U8333">
        <v>10468.9</v>
      </c>
      <c r="V8333">
        <v>22</v>
      </c>
      <c r="W8333">
        <v>230315.8</v>
      </c>
    </row>
    <row r="8334" spans="1:23" x14ac:dyDescent="0.3">
      <c r="A8334" t="s">
        <v>39060</v>
      </c>
      <c r="B8334" t="s">
        <v>39061</v>
      </c>
      <c r="C8334" t="s">
        <v>39062</v>
      </c>
      <c r="D8334" t="s">
        <v>39063</v>
      </c>
      <c r="E8334" t="s">
        <v>39064</v>
      </c>
      <c r="F8334" t="s">
        <v>142</v>
      </c>
      <c r="G8334" t="s">
        <v>54</v>
      </c>
      <c r="H8334">
        <v>990932</v>
      </c>
      <c r="I8334" t="s">
        <v>30</v>
      </c>
      <c r="J8334" s="1">
        <v>45289</v>
      </c>
      <c r="K8334" s="1">
        <v>45495</v>
      </c>
      <c r="L8334">
        <v>54694.87</v>
      </c>
      <c r="M8334">
        <v>60</v>
      </c>
      <c r="N8334" t="s">
        <v>43</v>
      </c>
      <c r="O8334" t="s">
        <v>77</v>
      </c>
      <c r="P8334" t="b">
        <v>0</v>
      </c>
      <c r="Q8334" t="s">
        <v>45</v>
      </c>
      <c r="R8334" t="s">
        <v>93</v>
      </c>
      <c r="S8334" t="s">
        <v>994</v>
      </c>
      <c r="T8334" t="s">
        <v>36</v>
      </c>
      <c r="U8334">
        <v>41119.61</v>
      </c>
      <c r="V8334">
        <v>18</v>
      </c>
      <c r="W8334">
        <v>740152.98</v>
      </c>
    </row>
    <row r="8335" spans="1:23" x14ac:dyDescent="0.3">
      <c r="A8335" t="s">
        <v>39065</v>
      </c>
      <c r="B8335" t="s">
        <v>39066</v>
      </c>
      <c r="C8335" t="s">
        <v>39067</v>
      </c>
      <c r="D8335" t="s">
        <v>39068</v>
      </c>
      <c r="E8335" t="s">
        <v>39069</v>
      </c>
      <c r="F8335" t="s">
        <v>28</v>
      </c>
      <c r="G8335" t="s">
        <v>91</v>
      </c>
      <c r="H8335">
        <v>529336</v>
      </c>
      <c r="I8335" t="s">
        <v>30</v>
      </c>
      <c r="J8335" s="1">
        <v>44986</v>
      </c>
      <c r="K8335" s="1">
        <v>45101</v>
      </c>
      <c r="L8335">
        <v>72025.600000000006</v>
      </c>
      <c r="M8335">
        <v>59</v>
      </c>
      <c r="N8335" t="s">
        <v>43</v>
      </c>
      <c r="O8335" t="s">
        <v>44</v>
      </c>
      <c r="P8335" t="b">
        <v>1</v>
      </c>
      <c r="Q8335" t="s">
        <v>33</v>
      </c>
      <c r="R8335" t="s">
        <v>123</v>
      </c>
      <c r="S8335" t="s">
        <v>1578</v>
      </c>
      <c r="T8335" t="s">
        <v>58</v>
      </c>
      <c r="U8335">
        <v>15637.63</v>
      </c>
      <c r="V8335">
        <v>13</v>
      </c>
      <c r="W8335">
        <v>203289.19</v>
      </c>
    </row>
    <row r="8336" spans="1:23" x14ac:dyDescent="0.3">
      <c r="A8336" t="s">
        <v>39070</v>
      </c>
      <c r="B8336" t="s">
        <v>39071</v>
      </c>
      <c r="C8336" t="s">
        <v>39072</v>
      </c>
      <c r="D8336" t="s">
        <v>39073</v>
      </c>
      <c r="E8336" t="s">
        <v>39074</v>
      </c>
      <c r="F8336" t="s">
        <v>142</v>
      </c>
      <c r="G8336" t="s">
        <v>73</v>
      </c>
      <c r="H8336">
        <v>529336</v>
      </c>
      <c r="I8336" t="s">
        <v>30</v>
      </c>
      <c r="J8336" s="1">
        <v>45669</v>
      </c>
      <c r="K8336" s="1">
        <v>45052</v>
      </c>
      <c r="L8336">
        <v>60835.33</v>
      </c>
      <c r="M8336">
        <v>90</v>
      </c>
      <c r="N8336" t="s">
        <v>121</v>
      </c>
      <c r="O8336" t="s">
        <v>44</v>
      </c>
      <c r="P8336" t="b">
        <v>1</v>
      </c>
      <c r="Q8336" t="s">
        <v>33</v>
      </c>
      <c r="R8336" t="s">
        <v>123</v>
      </c>
      <c r="S8336" t="s">
        <v>518</v>
      </c>
      <c r="T8336" t="s">
        <v>144</v>
      </c>
      <c r="U8336">
        <v>36002.18</v>
      </c>
      <c r="V8336">
        <v>49</v>
      </c>
      <c r="W8336">
        <v>1764106.82</v>
      </c>
    </row>
    <row r="8337" spans="1:23" x14ac:dyDescent="0.3">
      <c r="A8337" t="s">
        <v>39075</v>
      </c>
      <c r="B8337" t="s">
        <v>39076</v>
      </c>
      <c r="C8337" t="s">
        <v>39077</v>
      </c>
      <c r="D8337" t="s">
        <v>39078</v>
      </c>
      <c r="E8337" t="s">
        <v>39079</v>
      </c>
      <c r="F8337" t="s">
        <v>42</v>
      </c>
      <c r="G8337" t="s">
        <v>114</v>
      </c>
      <c r="H8337">
        <v>654209</v>
      </c>
      <c r="I8337" t="s">
        <v>30</v>
      </c>
      <c r="J8337" s="1">
        <v>45407</v>
      </c>
      <c r="K8337" s="1">
        <v>45243</v>
      </c>
      <c r="L8337">
        <v>69816.67</v>
      </c>
      <c r="M8337">
        <v>78</v>
      </c>
      <c r="N8337" t="s">
        <v>55</v>
      </c>
      <c r="O8337" t="s">
        <v>32</v>
      </c>
      <c r="P8337" t="b">
        <v>0</v>
      </c>
      <c r="Q8337" t="s">
        <v>92</v>
      </c>
      <c r="R8337" t="s">
        <v>93</v>
      </c>
      <c r="S8337" t="s">
        <v>2021</v>
      </c>
      <c r="T8337" t="s">
        <v>58</v>
      </c>
      <c r="U8337">
        <v>49577.72</v>
      </c>
      <c r="V8337">
        <v>29</v>
      </c>
      <c r="W8337">
        <v>1437753.88</v>
      </c>
    </row>
    <row r="8338" spans="1:23" x14ac:dyDescent="0.3">
      <c r="A8338" t="s">
        <v>39080</v>
      </c>
      <c r="B8338" t="s">
        <v>39081</v>
      </c>
      <c r="C8338" t="s">
        <v>39082</v>
      </c>
      <c r="D8338" t="s">
        <v>39083</v>
      </c>
      <c r="E8338" t="s">
        <v>39084</v>
      </c>
      <c r="F8338" t="s">
        <v>72</v>
      </c>
      <c r="G8338" t="s">
        <v>73</v>
      </c>
      <c r="H8338">
        <v>138238</v>
      </c>
      <c r="I8338" t="s">
        <v>30</v>
      </c>
      <c r="J8338" s="1">
        <v>45588</v>
      </c>
      <c r="K8338" s="1">
        <v>45351</v>
      </c>
      <c r="L8338">
        <v>64136.61</v>
      </c>
      <c r="M8338">
        <v>187</v>
      </c>
      <c r="N8338" t="s">
        <v>31</v>
      </c>
      <c r="O8338" t="s">
        <v>32</v>
      </c>
      <c r="P8338" t="b">
        <v>1</v>
      </c>
      <c r="Q8338" t="s">
        <v>74</v>
      </c>
      <c r="R8338" t="s">
        <v>34</v>
      </c>
      <c r="S8338" t="s">
        <v>115</v>
      </c>
      <c r="T8338" t="s">
        <v>36</v>
      </c>
      <c r="U8338">
        <v>28615.25</v>
      </c>
      <c r="V8338">
        <v>12</v>
      </c>
      <c r="W8338">
        <v>343383</v>
      </c>
    </row>
    <row r="8339" spans="1:23" x14ac:dyDescent="0.3">
      <c r="A8339" t="s">
        <v>39085</v>
      </c>
      <c r="B8339" t="s">
        <v>39086</v>
      </c>
      <c r="C8339" t="s">
        <v>39087</v>
      </c>
      <c r="D8339" t="s">
        <v>39088</v>
      </c>
      <c r="E8339" t="s">
        <v>39089</v>
      </c>
      <c r="F8339" t="s">
        <v>113</v>
      </c>
      <c r="G8339" t="s">
        <v>100</v>
      </c>
      <c r="H8339">
        <v>936674</v>
      </c>
      <c r="I8339" t="s">
        <v>30</v>
      </c>
      <c r="J8339" s="1">
        <v>45636</v>
      </c>
      <c r="K8339" s="1">
        <v>45702</v>
      </c>
      <c r="L8339">
        <v>95545.99</v>
      </c>
      <c r="M8339">
        <v>75</v>
      </c>
      <c r="N8339" t="s">
        <v>31</v>
      </c>
      <c r="O8339" t="s">
        <v>44</v>
      </c>
      <c r="P8339" t="b">
        <v>1</v>
      </c>
      <c r="Q8339" t="s">
        <v>33</v>
      </c>
      <c r="R8339" t="s">
        <v>123</v>
      </c>
      <c r="S8339" t="s">
        <v>283</v>
      </c>
      <c r="T8339" t="s">
        <v>77</v>
      </c>
      <c r="U8339">
        <v>34850.080000000002</v>
      </c>
      <c r="V8339">
        <v>27</v>
      </c>
      <c r="W8339">
        <v>940952.16</v>
      </c>
    </row>
    <row r="8340" spans="1:23" x14ac:dyDescent="0.3">
      <c r="A8340" t="s">
        <v>39090</v>
      </c>
      <c r="B8340" t="s">
        <v>39091</v>
      </c>
      <c r="C8340" t="s">
        <v>39092</v>
      </c>
      <c r="D8340" t="s">
        <v>39093</v>
      </c>
      <c r="E8340" t="s">
        <v>39094</v>
      </c>
      <c r="F8340" t="s">
        <v>113</v>
      </c>
      <c r="G8340" t="s">
        <v>163</v>
      </c>
      <c r="H8340">
        <v>773848</v>
      </c>
      <c r="I8340" t="s">
        <v>30</v>
      </c>
      <c r="J8340" s="1">
        <v>45089</v>
      </c>
      <c r="K8340" s="1">
        <v>45348</v>
      </c>
      <c r="L8340">
        <v>22998.27</v>
      </c>
      <c r="M8340">
        <v>4</v>
      </c>
      <c r="N8340" t="s">
        <v>43</v>
      </c>
      <c r="O8340" t="s">
        <v>122</v>
      </c>
      <c r="P8340" t="b">
        <v>1</v>
      </c>
      <c r="Q8340" t="s">
        <v>74</v>
      </c>
      <c r="R8340" t="s">
        <v>34</v>
      </c>
      <c r="S8340" t="s">
        <v>777</v>
      </c>
      <c r="T8340" t="s">
        <v>124</v>
      </c>
      <c r="U8340">
        <v>37032.89</v>
      </c>
      <c r="V8340">
        <v>3</v>
      </c>
      <c r="W8340">
        <v>111098.67</v>
      </c>
    </row>
    <row r="8341" spans="1:23" x14ac:dyDescent="0.3">
      <c r="A8341" t="s">
        <v>39095</v>
      </c>
      <c r="B8341" t="s">
        <v>39096</v>
      </c>
      <c r="C8341" t="s">
        <v>39097</v>
      </c>
      <c r="D8341" t="s">
        <v>39098</v>
      </c>
      <c r="E8341" t="s">
        <v>39099</v>
      </c>
      <c r="F8341" t="s">
        <v>130</v>
      </c>
      <c r="G8341" t="s">
        <v>114</v>
      </c>
      <c r="H8341">
        <v>891837</v>
      </c>
      <c r="I8341" t="s">
        <v>30</v>
      </c>
      <c r="J8341" s="1">
        <v>45402</v>
      </c>
      <c r="K8341" s="1">
        <v>45306</v>
      </c>
      <c r="L8341">
        <v>71773.94</v>
      </c>
      <c r="M8341">
        <v>87</v>
      </c>
      <c r="N8341" t="s">
        <v>55</v>
      </c>
      <c r="O8341" t="s">
        <v>77</v>
      </c>
      <c r="P8341" t="b">
        <v>1</v>
      </c>
      <c r="Q8341" t="s">
        <v>33</v>
      </c>
      <c r="R8341" t="s">
        <v>93</v>
      </c>
      <c r="S8341" t="s">
        <v>265</v>
      </c>
      <c r="T8341" t="s">
        <v>124</v>
      </c>
      <c r="U8341">
        <v>32541.439999999999</v>
      </c>
      <c r="V8341">
        <v>16</v>
      </c>
      <c r="W8341">
        <v>520663.03999999998</v>
      </c>
    </row>
    <row r="8342" spans="1:23" x14ac:dyDescent="0.3">
      <c r="A8342" t="s">
        <v>39100</v>
      </c>
      <c r="B8342" t="s">
        <v>39101</v>
      </c>
      <c r="C8342" t="s">
        <v>39102</v>
      </c>
      <c r="D8342" t="s">
        <v>39103</v>
      </c>
      <c r="E8342" t="s">
        <v>39104</v>
      </c>
      <c r="F8342" t="s">
        <v>28</v>
      </c>
      <c r="G8342" t="s">
        <v>54</v>
      </c>
      <c r="H8342">
        <v>121411</v>
      </c>
      <c r="I8342" t="s">
        <v>30</v>
      </c>
      <c r="J8342" s="1">
        <v>44645</v>
      </c>
      <c r="K8342" s="1">
        <v>45176</v>
      </c>
      <c r="L8342">
        <v>29216.89</v>
      </c>
      <c r="M8342">
        <v>82</v>
      </c>
      <c r="N8342" t="s">
        <v>55</v>
      </c>
      <c r="O8342" t="s">
        <v>122</v>
      </c>
      <c r="P8342" t="b">
        <v>1</v>
      </c>
      <c r="Q8342" t="s">
        <v>56</v>
      </c>
      <c r="R8342" t="s">
        <v>46</v>
      </c>
      <c r="S8342" t="s">
        <v>641</v>
      </c>
      <c r="T8342" t="s">
        <v>77</v>
      </c>
      <c r="U8342">
        <v>26183.49</v>
      </c>
      <c r="V8342">
        <v>8</v>
      </c>
      <c r="W8342">
        <v>209467.92</v>
      </c>
    </row>
    <row r="8343" spans="1:23" x14ac:dyDescent="0.3">
      <c r="A8343" t="s">
        <v>39105</v>
      </c>
      <c r="B8343" t="s">
        <v>39106</v>
      </c>
      <c r="C8343" t="s">
        <v>39107</v>
      </c>
      <c r="D8343" t="s">
        <v>251</v>
      </c>
      <c r="E8343" t="s">
        <v>39108</v>
      </c>
      <c r="F8343" t="s">
        <v>72</v>
      </c>
      <c r="G8343" t="s">
        <v>73</v>
      </c>
      <c r="H8343">
        <v>425705</v>
      </c>
      <c r="I8343" t="s">
        <v>30</v>
      </c>
      <c r="J8343" s="1">
        <v>44756</v>
      </c>
      <c r="K8343" s="1">
        <v>45705</v>
      </c>
      <c r="L8343">
        <v>16894.2</v>
      </c>
      <c r="M8343">
        <v>169</v>
      </c>
      <c r="N8343" t="s">
        <v>31</v>
      </c>
      <c r="O8343" t="s">
        <v>44</v>
      </c>
      <c r="P8343" t="b">
        <v>0</v>
      </c>
      <c r="Q8343" t="s">
        <v>74</v>
      </c>
      <c r="R8343" t="s">
        <v>34</v>
      </c>
      <c r="S8343" t="s">
        <v>2021</v>
      </c>
      <c r="T8343" t="s">
        <v>77</v>
      </c>
      <c r="U8343">
        <v>10746.67</v>
      </c>
      <c r="V8343">
        <v>45</v>
      </c>
      <c r="W8343">
        <v>483600.15</v>
      </c>
    </row>
    <row r="8344" spans="1:23" x14ac:dyDescent="0.3">
      <c r="A8344" t="s">
        <v>39109</v>
      </c>
      <c r="B8344" t="s">
        <v>39110</v>
      </c>
      <c r="C8344" t="s">
        <v>39111</v>
      </c>
      <c r="D8344" t="s">
        <v>39112</v>
      </c>
      <c r="E8344" t="s">
        <v>39113</v>
      </c>
      <c r="F8344" t="s">
        <v>28</v>
      </c>
      <c r="G8344" t="s">
        <v>73</v>
      </c>
      <c r="H8344">
        <v>376130</v>
      </c>
      <c r="I8344" t="s">
        <v>30</v>
      </c>
      <c r="J8344" s="1">
        <v>45009</v>
      </c>
      <c r="K8344" s="1">
        <v>45364</v>
      </c>
      <c r="L8344">
        <v>78567.350000000006</v>
      </c>
      <c r="M8344">
        <v>113</v>
      </c>
      <c r="N8344" t="s">
        <v>55</v>
      </c>
      <c r="O8344" t="s">
        <v>44</v>
      </c>
      <c r="P8344" t="b">
        <v>0</v>
      </c>
      <c r="Q8344" t="s">
        <v>164</v>
      </c>
      <c r="R8344" t="s">
        <v>123</v>
      </c>
      <c r="S8344" t="s">
        <v>136</v>
      </c>
      <c r="T8344" t="s">
        <v>48</v>
      </c>
      <c r="U8344">
        <v>14880.39</v>
      </c>
      <c r="V8344">
        <v>40</v>
      </c>
      <c r="W8344">
        <v>595215.6</v>
      </c>
    </row>
    <row r="8345" spans="1:23" x14ac:dyDescent="0.3">
      <c r="A8345" t="s">
        <v>39114</v>
      </c>
      <c r="B8345" t="s">
        <v>15682</v>
      </c>
      <c r="C8345" t="s">
        <v>39115</v>
      </c>
      <c r="D8345" t="s">
        <v>39116</v>
      </c>
      <c r="E8345" t="s">
        <v>39117</v>
      </c>
      <c r="F8345" t="s">
        <v>72</v>
      </c>
      <c r="G8345" t="s">
        <v>54</v>
      </c>
      <c r="H8345">
        <v>168357</v>
      </c>
      <c r="I8345" t="s">
        <v>30</v>
      </c>
      <c r="J8345" s="1">
        <v>44747</v>
      </c>
      <c r="K8345" s="1">
        <v>45375</v>
      </c>
      <c r="L8345">
        <v>35349.75</v>
      </c>
      <c r="M8345">
        <v>128</v>
      </c>
      <c r="N8345" t="s">
        <v>121</v>
      </c>
      <c r="O8345" t="s">
        <v>77</v>
      </c>
      <c r="P8345" t="b">
        <v>1</v>
      </c>
      <c r="Q8345" t="s">
        <v>33</v>
      </c>
      <c r="R8345" t="s">
        <v>75</v>
      </c>
      <c r="S8345" t="s">
        <v>2083</v>
      </c>
      <c r="T8345" t="s">
        <v>36</v>
      </c>
      <c r="U8345">
        <v>36406.71</v>
      </c>
      <c r="V8345">
        <v>41</v>
      </c>
      <c r="W8345">
        <v>1492675.11</v>
      </c>
    </row>
    <row r="8346" spans="1:23" x14ac:dyDescent="0.3">
      <c r="A8346" t="s">
        <v>39118</v>
      </c>
      <c r="B8346" t="s">
        <v>39119</v>
      </c>
      <c r="C8346" t="s">
        <v>39120</v>
      </c>
      <c r="D8346" t="s">
        <v>39121</v>
      </c>
      <c r="E8346" t="s">
        <v>39122</v>
      </c>
      <c r="F8346" t="s">
        <v>64</v>
      </c>
      <c r="G8346" t="s">
        <v>91</v>
      </c>
      <c r="H8346">
        <v>860991</v>
      </c>
      <c r="I8346" t="s">
        <v>30</v>
      </c>
      <c r="J8346" s="1">
        <v>45165</v>
      </c>
      <c r="K8346" s="1">
        <v>45121</v>
      </c>
      <c r="L8346">
        <v>87440.39</v>
      </c>
      <c r="M8346">
        <v>161</v>
      </c>
      <c r="N8346" t="s">
        <v>55</v>
      </c>
      <c r="O8346" t="s">
        <v>32</v>
      </c>
      <c r="P8346" t="b">
        <v>1</v>
      </c>
      <c r="Q8346" t="s">
        <v>56</v>
      </c>
      <c r="R8346" t="s">
        <v>34</v>
      </c>
      <c r="S8346" t="s">
        <v>2083</v>
      </c>
      <c r="T8346" t="s">
        <v>144</v>
      </c>
      <c r="U8346">
        <v>44616.26</v>
      </c>
      <c r="V8346">
        <v>44</v>
      </c>
      <c r="W8346">
        <v>1963115.44</v>
      </c>
    </row>
    <row r="8347" spans="1:23" x14ac:dyDescent="0.3">
      <c r="A8347" t="s">
        <v>39123</v>
      </c>
      <c r="B8347" t="s">
        <v>39124</v>
      </c>
      <c r="C8347" t="s">
        <v>14223</v>
      </c>
      <c r="D8347" t="s">
        <v>39125</v>
      </c>
      <c r="E8347" t="s">
        <v>39126</v>
      </c>
      <c r="F8347" t="s">
        <v>28</v>
      </c>
      <c r="G8347" t="s">
        <v>91</v>
      </c>
      <c r="H8347">
        <v>801718</v>
      </c>
      <c r="I8347" t="s">
        <v>30</v>
      </c>
      <c r="J8347" s="1">
        <v>45261</v>
      </c>
      <c r="K8347" s="1">
        <v>45634</v>
      </c>
      <c r="L8347">
        <v>10015.33</v>
      </c>
      <c r="M8347">
        <v>197</v>
      </c>
      <c r="N8347" t="s">
        <v>43</v>
      </c>
      <c r="O8347" t="s">
        <v>32</v>
      </c>
      <c r="P8347" t="b">
        <v>0</v>
      </c>
      <c r="Q8347" t="s">
        <v>74</v>
      </c>
      <c r="R8347" t="s">
        <v>34</v>
      </c>
      <c r="S8347" t="s">
        <v>1058</v>
      </c>
      <c r="T8347" t="s">
        <v>36</v>
      </c>
      <c r="U8347">
        <v>35733.360000000001</v>
      </c>
      <c r="V8347">
        <v>29</v>
      </c>
      <c r="W8347">
        <v>1036267.44</v>
      </c>
    </row>
    <row r="8348" spans="1:23" x14ac:dyDescent="0.3">
      <c r="A8348" t="s">
        <v>39127</v>
      </c>
      <c r="B8348" t="s">
        <v>39128</v>
      </c>
      <c r="C8348" t="s">
        <v>39129</v>
      </c>
      <c r="D8348" t="s">
        <v>39130</v>
      </c>
      <c r="E8348" t="s">
        <v>39131</v>
      </c>
      <c r="F8348" t="s">
        <v>113</v>
      </c>
      <c r="G8348" t="s">
        <v>100</v>
      </c>
      <c r="H8348">
        <v>224946</v>
      </c>
      <c r="I8348" t="s">
        <v>30</v>
      </c>
      <c r="J8348" s="1">
        <v>45688</v>
      </c>
      <c r="K8348" s="1">
        <v>45649</v>
      </c>
      <c r="L8348">
        <v>42114.61</v>
      </c>
      <c r="M8348">
        <v>91</v>
      </c>
      <c r="N8348" t="s">
        <v>121</v>
      </c>
      <c r="O8348" t="s">
        <v>44</v>
      </c>
      <c r="P8348" t="b">
        <v>1</v>
      </c>
      <c r="Q8348" t="s">
        <v>45</v>
      </c>
      <c r="R8348" t="s">
        <v>123</v>
      </c>
      <c r="S8348" t="s">
        <v>485</v>
      </c>
      <c r="T8348" t="s">
        <v>85</v>
      </c>
      <c r="U8348">
        <v>3097.47</v>
      </c>
      <c r="V8348">
        <v>21</v>
      </c>
      <c r="W8348">
        <v>65046.87</v>
      </c>
    </row>
    <row r="8349" spans="1:23" x14ac:dyDescent="0.3">
      <c r="A8349" t="s">
        <v>39132</v>
      </c>
      <c r="B8349" t="s">
        <v>39133</v>
      </c>
      <c r="C8349" t="s">
        <v>39134</v>
      </c>
      <c r="D8349" t="s">
        <v>39135</v>
      </c>
      <c r="E8349" t="s">
        <v>39136</v>
      </c>
      <c r="F8349" t="s">
        <v>72</v>
      </c>
      <c r="G8349" t="s">
        <v>65</v>
      </c>
      <c r="H8349">
        <v>908390</v>
      </c>
      <c r="I8349" t="s">
        <v>30</v>
      </c>
      <c r="J8349" s="1">
        <v>45629</v>
      </c>
      <c r="K8349" s="1">
        <v>45702</v>
      </c>
      <c r="L8349">
        <v>71825.64</v>
      </c>
      <c r="M8349">
        <v>137</v>
      </c>
      <c r="N8349" t="s">
        <v>55</v>
      </c>
      <c r="O8349" t="s">
        <v>44</v>
      </c>
      <c r="P8349" t="b">
        <v>1</v>
      </c>
      <c r="Q8349" t="s">
        <v>74</v>
      </c>
      <c r="R8349" t="s">
        <v>123</v>
      </c>
      <c r="S8349" t="s">
        <v>812</v>
      </c>
      <c r="T8349" t="s">
        <v>124</v>
      </c>
      <c r="U8349">
        <v>40290.379999999997</v>
      </c>
      <c r="V8349">
        <v>15</v>
      </c>
      <c r="W8349">
        <v>604355.69999999995</v>
      </c>
    </row>
    <row r="8350" spans="1:23" x14ac:dyDescent="0.3">
      <c r="A8350" t="s">
        <v>39137</v>
      </c>
      <c r="B8350" t="s">
        <v>39138</v>
      </c>
      <c r="C8350" t="s">
        <v>39139</v>
      </c>
      <c r="D8350" t="s">
        <v>39140</v>
      </c>
      <c r="E8350" t="s">
        <v>39141</v>
      </c>
      <c r="F8350" t="s">
        <v>42</v>
      </c>
      <c r="G8350" t="s">
        <v>114</v>
      </c>
      <c r="H8350">
        <v>337242</v>
      </c>
      <c r="I8350" t="s">
        <v>30</v>
      </c>
      <c r="J8350" s="1">
        <v>45553</v>
      </c>
      <c r="K8350" s="1">
        <v>45397</v>
      </c>
      <c r="L8350">
        <v>6277.14</v>
      </c>
      <c r="M8350">
        <v>24</v>
      </c>
      <c r="N8350" t="s">
        <v>55</v>
      </c>
      <c r="O8350" t="s">
        <v>32</v>
      </c>
      <c r="P8350" t="b">
        <v>1</v>
      </c>
      <c r="Q8350" t="s">
        <v>45</v>
      </c>
      <c r="R8350" t="s">
        <v>93</v>
      </c>
      <c r="S8350" t="s">
        <v>84</v>
      </c>
      <c r="T8350" t="s">
        <v>77</v>
      </c>
      <c r="U8350">
        <v>49483.32</v>
      </c>
      <c r="V8350">
        <v>29</v>
      </c>
      <c r="W8350">
        <v>1435016.28</v>
      </c>
    </row>
    <row r="8351" spans="1:23" x14ac:dyDescent="0.3">
      <c r="A8351" t="s">
        <v>39142</v>
      </c>
      <c r="B8351" t="s">
        <v>7669</v>
      </c>
      <c r="C8351" t="s">
        <v>39143</v>
      </c>
      <c r="D8351" t="s">
        <v>39144</v>
      </c>
      <c r="E8351" t="s">
        <v>39145</v>
      </c>
      <c r="F8351" t="s">
        <v>156</v>
      </c>
      <c r="G8351" t="s">
        <v>29</v>
      </c>
      <c r="H8351">
        <v>791036</v>
      </c>
      <c r="I8351" t="s">
        <v>30</v>
      </c>
      <c r="J8351" s="1">
        <v>45545</v>
      </c>
      <c r="K8351" s="1">
        <v>45414</v>
      </c>
      <c r="L8351">
        <v>4481.1099999999997</v>
      </c>
      <c r="M8351">
        <v>155</v>
      </c>
      <c r="N8351" t="s">
        <v>121</v>
      </c>
      <c r="O8351" t="s">
        <v>32</v>
      </c>
      <c r="P8351" t="b">
        <v>0</v>
      </c>
      <c r="Q8351" t="s">
        <v>164</v>
      </c>
      <c r="R8351" t="s">
        <v>34</v>
      </c>
      <c r="S8351" t="s">
        <v>738</v>
      </c>
      <c r="T8351" t="s">
        <v>58</v>
      </c>
      <c r="U8351">
        <v>40287.730000000003</v>
      </c>
      <c r="V8351">
        <v>29</v>
      </c>
      <c r="W8351">
        <v>1168344.17</v>
      </c>
    </row>
    <row r="8352" spans="1:23" x14ac:dyDescent="0.3">
      <c r="A8352" t="s">
        <v>39146</v>
      </c>
      <c r="B8352" t="s">
        <v>39147</v>
      </c>
      <c r="C8352" t="s">
        <v>39148</v>
      </c>
      <c r="D8352" t="s">
        <v>39149</v>
      </c>
      <c r="E8352" t="s">
        <v>39150</v>
      </c>
      <c r="F8352" t="s">
        <v>72</v>
      </c>
      <c r="G8352" t="s">
        <v>54</v>
      </c>
      <c r="H8352">
        <v>179899</v>
      </c>
      <c r="I8352" t="s">
        <v>30</v>
      </c>
      <c r="J8352" s="1">
        <v>45011</v>
      </c>
      <c r="K8352" s="1">
        <v>45677</v>
      </c>
      <c r="L8352">
        <v>38971.089999999997</v>
      </c>
      <c r="M8352">
        <v>154</v>
      </c>
      <c r="N8352" t="s">
        <v>121</v>
      </c>
      <c r="O8352" t="s">
        <v>44</v>
      </c>
      <c r="P8352" t="b">
        <v>1</v>
      </c>
      <c r="Q8352" t="s">
        <v>45</v>
      </c>
      <c r="R8352" t="s">
        <v>123</v>
      </c>
      <c r="S8352" t="s">
        <v>818</v>
      </c>
      <c r="T8352" t="s">
        <v>36</v>
      </c>
      <c r="U8352">
        <v>9329.9599999999991</v>
      </c>
      <c r="V8352">
        <v>25</v>
      </c>
      <c r="W8352">
        <v>233249</v>
      </c>
    </row>
    <row r="8353" spans="1:23" x14ac:dyDescent="0.3">
      <c r="A8353" t="s">
        <v>39151</v>
      </c>
      <c r="B8353" t="s">
        <v>39152</v>
      </c>
      <c r="C8353" t="s">
        <v>39153</v>
      </c>
      <c r="D8353" t="s">
        <v>39154</v>
      </c>
      <c r="E8353" t="s">
        <v>39155</v>
      </c>
      <c r="F8353" t="s">
        <v>72</v>
      </c>
      <c r="G8353" t="s">
        <v>91</v>
      </c>
      <c r="H8353">
        <v>623515</v>
      </c>
      <c r="I8353" t="s">
        <v>30</v>
      </c>
      <c r="J8353" s="1">
        <v>45415</v>
      </c>
      <c r="K8353" s="1">
        <v>45184</v>
      </c>
      <c r="L8353">
        <v>31994.71</v>
      </c>
      <c r="M8353">
        <v>165</v>
      </c>
      <c r="N8353" t="s">
        <v>121</v>
      </c>
      <c r="O8353" t="s">
        <v>77</v>
      </c>
      <c r="P8353" t="b">
        <v>1</v>
      </c>
      <c r="Q8353" t="s">
        <v>45</v>
      </c>
      <c r="R8353" t="s">
        <v>46</v>
      </c>
      <c r="S8353" t="s">
        <v>546</v>
      </c>
      <c r="T8353" t="s">
        <v>124</v>
      </c>
      <c r="U8353">
        <v>30376.41</v>
      </c>
      <c r="V8353">
        <v>35</v>
      </c>
      <c r="W8353">
        <v>1063174.3500000001</v>
      </c>
    </row>
    <row r="8354" spans="1:23" x14ac:dyDescent="0.3">
      <c r="A8354" t="s">
        <v>39156</v>
      </c>
      <c r="B8354" t="s">
        <v>12029</v>
      </c>
      <c r="C8354" t="s">
        <v>12030</v>
      </c>
      <c r="D8354" t="s">
        <v>39157</v>
      </c>
      <c r="E8354" t="s">
        <v>39158</v>
      </c>
      <c r="F8354" t="s">
        <v>142</v>
      </c>
      <c r="G8354" t="s">
        <v>29</v>
      </c>
      <c r="H8354">
        <v>208826</v>
      </c>
      <c r="I8354" t="s">
        <v>30</v>
      </c>
      <c r="J8354" s="1">
        <v>45516</v>
      </c>
      <c r="K8354" s="1">
        <v>45393</v>
      </c>
      <c r="L8354">
        <v>65327.6</v>
      </c>
      <c r="M8354">
        <v>188</v>
      </c>
      <c r="N8354" t="s">
        <v>121</v>
      </c>
      <c r="O8354" t="s">
        <v>122</v>
      </c>
      <c r="P8354" t="b">
        <v>1</v>
      </c>
      <c r="Q8354" t="s">
        <v>92</v>
      </c>
      <c r="R8354" t="s">
        <v>46</v>
      </c>
      <c r="S8354" t="s">
        <v>35</v>
      </c>
      <c r="T8354" t="s">
        <v>77</v>
      </c>
      <c r="U8354">
        <v>29983.02</v>
      </c>
      <c r="V8354">
        <v>42</v>
      </c>
      <c r="W8354">
        <v>1259286.8400000001</v>
      </c>
    </row>
    <row r="8355" spans="1:23" x14ac:dyDescent="0.3">
      <c r="A8355" t="s">
        <v>39159</v>
      </c>
      <c r="B8355" t="s">
        <v>39160</v>
      </c>
      <c r="C8355" t="s">
        <v>39161</v>
      </c>
      <c r="D8355" t="s">
        <v>39162</v>
      </c>
      <c r="E8355" t="s">
        <v>39163</v>
      </c>
      <c r="F8355" t="s">
        <v>72</v>
      </c>
      <c r="G8355" t="s">
        <v>54</v>
      </c>
      <c r="H8355">
        <v>543488</v>
      </c>
      <c r="I8355" t="s">
        <v>30</v>
      </c>
      <c r="J8355" s="1">
        <v>44720</v>
      </c>
      <c r="K8355" s="1">
        <v>45256</v>
      </c>
      <c r="L8355">
        <v>6207.98</v>
      </c>
      <c r="M8355">
        <v>46</v>
      </c>
      <c r="N8355" t="s">
        <v>43</v>
      </c>
      <c r="O8355" t="s">
        <v>77</v>
      </c>
      <c r="P8355" t="b">
        <v>0</v>
      </c>
      <c r="Q8355" t="s">
        <v>56</v>
      </c>
      <c r="R8355" t="s">
        <v>34</v>
      </c>
      <c r="S8355" t="s">
        <v>801</v>
      </c>
      <c r="T8355" t="s">
        <v>85</v>
      </c>
      <c r="U8355">
        <v>37889.17</v>
      </c>
      <c r="V8355">
        <v>36</v>
      </c>
      <c r="W8355">
        <v>1364010.12</v>
      </c>
    </row>
    <row r="8356" spans="1:23" x14ac:dyDescent="0.3">
      <c r="A8356" t="s">
        <v>39164</v>
      </c>
      <c r="B8356" t="s">
        <v>39165</v>
      </c>
      <c r="C8356" t="s">
        <v>35592</v>
      </c>
      <c r="D8356" t="s">
        <v>39166</v>
      </c>
      <c r="E8356" t="s">
        <v>39167</v>
      </c>
      <c r="F8356" t="s">
        <v>187</v>
      </c>
      <c r="G8356" t="s">
        <v>100</v>
      </c>
      <c r="H8356">
        <v>352268</v>
      </c>
      <c r="I8356" t="s">
        <v>30</v>
      </c>
      <c r="J8356" s="1">
        <v>45483</v>
      </c>
      <c r="K8356" s="1">
        <v>45593</v>
      </c>
      <c r="L8356">
        <v>74503.72</v>
      </c>
      <c r="M8356">
        <v>181</v>
      </c>
      <c r="N8356" t="s">
        <v>55</v>
      </c>
      <c r="O8356" t="s">
        <v>77</v>
      </c>
      <c r="P8356" t="b">
        <v>1</v>
      </c>
      <c r="Q8356" t="s">
        <v>45</v>
      </c>
      <c r="R8356" t="s">
        <v>93</v>
      </c>
      <c r="S8356" t="s">
        <v>2021</v>
      </c>
      <c r="T8356" t="s">
        <v>36</v>
      </c>
      <c r="U8356">
        <v>3729.87</v>
      </c>
      <c r="V8356">
        <v>36</v>
      </c>
      <c r="W8356">
        <v>134275.32</v>
      </c>
    </row>
    <row r="8357" spans="1:23" x14ac:dyDescent="0.3">
      <c r="A8357" t="s">
        <v>39168</v>
      </c>
      <c r="B8357" t="s">
        <v>39169</v>
      </c>
      <c r="C8357" t="s">
        <v>39170</v>
      </c>
      <c r="D8357" t="s">
        <v>39171</v>
      </c>
      <c r="E8357" t="s">
        <v>39172</v>
      </c>
      <c r="F8357" t="s">
        <v>72</v>
      </c>
      <c r="G8357" t="s">
        <v>54</v>
      </c>
      <c r="H8357">
        <v>843295</v>
      </c>
      <c r="I8357" t="s">
        <v>30</v>
      </c>
      <c r="J8357" s="1">
        <v>45243</v>
      </c>
      <c r="K8357" s="1">
        <v>45369</v>
      </c>
      <c r="L8357">
        <v>31009.599999999999</v>
      </c>
      <c r="M8357">
        <v>115</v>
      </c>
      <c r="N8357" t="s">
        <v>55</v>
      </c>
      <c r="O8357" t="s">
        <v>122</v>
      </c>
      <c r="P8357" t="b">
        <v>1</v>
      </c>
      <c r="Q8357" t="s">
        <v>33</v>
      </c>
      <c r="R8357" t="s">
        <v>123</v>
      </c>
      <c r="S8357" t="s">
        <v>812</v>
      </c>
      <c r="T8357" t="s">
        <v>58</v>
      </c>
      <c r="U8357">
        <v>17992.78</v>
      </c>
      <c r="V8357">
        <v>40</v>
      </c>
      <c r="W8357">
        <v>719711.2</v>
      </c>
    </row>
    <row r="8358" spans="1:23" x14ac:dyDescent="0.3">
      <c r="A8358" t="s">
        <v>39173</v>
      </c>
      <c r="B8358" t="s">
        <v>39174</v>
      </c>
      <c r="C8358" t="s">
        <v>39175</v>
      </c>
      <c r="D8358" t="s">
        <v>39176</v>
      </c>
      <c r="E8358" t="s">
        <v>39177</v>
      </c>
      <c r="F8358" t="s">
        <v>113</v>
      </c>
      <c r="G8358" t="s">
        <v>54</v>
      </c>
      <c r="H8358">
        <v>743833</v>
      </c>
      <c r="I8358" t="s">
        <v>30</v>
      </c>
      <c r="J8358" s="1">
        <v>45187</v>
      </c>
      <c r="K8358" s="1">
        <v>45733</v>
      </c>
      <c r="L8358">
        <v>10575.6</v>
      </c>
      <c r="M8358">
        <v>55</v>
      </c>
      <c r="N8358" t="s">
        <v>55</v>
      </c>
      <c r="O8358" t="s">
        <v>122</v>
      </c>
      <c r="P8358" t="b">
        <v>1</v>
      </c>
      <c r="Q8358" t="s">
        <v>74</v>
      </c>
      <c r="R8358" t="s">
        <v>46</v>
      </c>
      <c r="S8358" t="s">
        <v>115</v>
      </c>
      <c r="T8358" t="s">
        <v>58</v>
      </c>
      <c r="U8358">
        <v>38179.47</v>
      </c>
      <c r="V8358">
        <v>35</v>
      </c>
      <c r="W8358">
        <v>1336281.45</v>
      </c>
    </row>
    <row r="8359" spans="1:23" x14ac:dyDescent="0.3">
      <c r="A8359" t="s">
        <v>39178</v>
      </c>
      <c r="B8359" t="s">
        <v>39179</v>
      </c>
      <c r="C8359" t="s">
        <v>39180</v>
      </c>
      <c r="D8359" t="s">
        <v>39181</v>
      </c>
      <c r="E8359" t="s">
        <v>39182</v>
      </c>
      <c r="F8359" t="s">
        <v>28</v>
      </c>
      <c r="G8359" t="s">
        <v>54</v>
      </c>
      <c r="H8359">
        <v>765587</v>
      </c>
      <c r="I8359" t="s">
        <v>30</v>
      </c>
      <c r="J8359" s="1">
        <v>45286</v>
      </c>
      <c r="K8359" s="1">
        <v>45547</v>
      </c>
      <c r="L8359">
        <v>27260.97</v>
      </c>
      <c r="M8359">
        <v>142</v>
      </c>
      <c r="N8359" t="s">
        <v>121</v>
      </c>
      <c r="O8359" t="s">
        <v>122</v>
      </c>
      <c r="P8359" t="b">
        <v>1</v>
      </c>
      <c r="Q8359" t="s">
        <v>92</v>
      </c>
      <c r="R8359" t="s">
        <v>34</v>
      </c>
      <c r="S8359" t="s">
        <v>668</v>
      </c>
      <c r="T8359" t="s">
        <v>48</v>
      </c>
      <c r="U8359">
        <v>23815.1</v>
      </c>
      <c r="V8359">
        <v>33</v>
      </c>
      <c r="W8359">
        <v>785898.29999999993</v>
      </c>
    </row>
    <row r="8360" spans="1:23" x14ac:dyDescent="0.3">
      <c r="A8360" t="s">
        <v>39183</v>
      </c>
      <c r="B8360" t="s">
        <v>39184</v>
      </c>
      <c r="C8360" t="s">
        <v>39185</v>
      </c>
      <c r="D8360" t="s">
        <v>39186</v>
      </c>
      <c r="E8360" t="s">
        <v>39187</v>
      </c>
      <c r="F8360" t="s">
        <v>72</v>
      </c>
      <c r="G8360" t="s">
        <v>54</v>
      </c>
      <c r="H8360">
        <v>489375</v>
      </c>
      <c r="I8360" t="s">
        <v>30</v>
      </c>
      <c r="J8360" s="1">
        <v>45206</v>
      </c>
      <c r="K8360" s="1">
        <v>45508</v>
      </c>
      <c r="L8360">
        <v>70211.59</v>
      </c>
      <c r="M8360">
        <v>110</v>
      </c>
      <c r="N8360" t="s">
        <v>121</v>
      </c>
      <c r="O8360" t="s">
        <v>77</v>
      </c>
      <c r="P8360" t="b">
        <v>0</v>
      </c>
      <c r="Q8360" t="s">
        <v>45</v>
      </c>
      <c r="R8360" t="s">
        <v>123</v>
      </c>
      <c r="S8360" t="s">
        <v>47</v>
      </c>
      <c r="T8360" t="s">
        <v>48</v>
      </c>
      <c r="U8360">
        <v>35022.67</v>
      </c>
      <c r="V8360">
        <v>49</v>
      </c>
      <c r="W8360">
        <v>1716110.83</v>
      </c>
    </row>
    <row r="8361" spans="1:23" x14ac:dyDescent="0.3">
      <c r="A8361" t="s">
        <v>39188</v>
      </c>
      <c r="B8361" t="s">
        <v>39189</v>
      </c>
      <c r="C8361" t="s">
        <v>39190</v>
      </c>
      <c r="D8361" t="s">
        <v>39191</v>
      </c>
      <c r="E8361" t="s">
        <v>39192</v>
      </c>
      <c r="F8361" t="s">
        <v>54</v>
      </c>
      <c r="G8361" t="s">
        <v>163</v>
      </c>
      <c r="H8361">
        <v>489375</v>
      </c>
      <c r="I8361" t="s">
        <v>30</v>
      </c>
      <c r="J8361" s="1">
        <v>45341</v>
      </c>
      <c r="K8361" s="1">
        <v>45173</v>
      </c>
      <c r="L8361">
        <v>98144.7</v>
      </c>
      <c r="M8361">
        <v>59</v>
      </c>
      <c r="N8361" t="s">
        <v>31</v>
      </c>
      <c r="O8361" t="s">
        <v>122</v>
      </c>
      <c r="P8361" t="b">
        <v>0</v>
      </c>
      <c r="Q8361" t="s">
        <v>33</v>
      </c>
      <c r="R8361" t="s">
        <v>75</v>
      </c>
      <c r="S8361" t="s">
        <v>907</v>
      </c>
      <c r="T8361" t="s">
        <v>77</v>
      </c>
      <c r="U8361">
        <v>29023.02</v>
      </c>
      <c r="V8361">
        <v>19</v>
      </c>
      <c r="W8361">
        <v>551437.38</v>
      </c>
    </row>
    <row r="8362" spans="1:23" x14ac:dyDescent="0.3">
      <c r="A8362" t="s">
        <v>39193</v>
      </c>
      <c r="B8362" t="s">
        <v>39194</v>
      </c>
      <c r="C8362" t="s">
        <v>39195</v>
      </c>
      <c r="D8362" t="s">
        <v>39196</v>
      </c>
      <c r="E8362" t="s">
        <v>39197</v>
      </c>
      <c r="F8362" t="s">
        <v>130</v>
      </c>
      <c r="G8362" t="s">
        <v>91</v>
      </c>
      <c r="H8362">
        <v>472966</v>
      </c>
      <c r="I8362" t="s">
        <v>30</v>
      </c>
      <c r="J8362" s="1">
        <v>44817</v>
      </c>
      <c r="K8362" s="1">
        <v>45023</v>
      </c>
      <c r="L8362">
        <v>32995.519999999997</v>
      </c>
      <c r="M8362">
        <v>103</v>
      </c>
      <c r="N8362" t="s">
        <v>55</v>
      </c>
      <c r="O8362" t="s">
        <v>122</v>
      </c>
      <c r="P8362" t="b">
        <v>0</v>
      </c>
      <c r="Q8362" t="s">
        <v>45</v>
      </c>
      <c r="R8362" t="s">
        <v>34</v>
      </c>
      <c r="S8362" t="s">
        <v>994</v>
      </c>
      <c r="T8362" t="s">
        <v>77</v>
      </c>
      <c r="U8362">
        <v>35119.800000000003</v>
      </c>
      <c r="V8362">
        <v>23</v>
      </c>
      <c r="W8362">
        <v>807755.4</v>
      </c>
    </row>
    <row r="8363" spans="1:23" x14ac:dyDescent="0.3">
      <c r="A8363" t="s">
        <v>39198</v>
      </c>
      <c r="B8363" t="s">
        <v>39199</v>
      </c>
      <c r="C8363" t="s">
        <v>39200</v>
      </c>
      <c r="D8363" t="s">
        <v>39201</v>
      </c>
      <c r="E8363" t="s">
        <v>39202</v>
      </c>
      <c r="F8363" t="s">
        <v>28</v>
      </c>
      <c r="G8363" t="s">
        <v>65</v>
      </c>
      <c r="H8363">
        <v>153023</v>
      </c>
      <c r="I8363" t="s">
        <v>30</v>
      </c>
      <c r="J8363" s="1">
        <v>45740</v>
      </c>
      <c r="K8363" s="1">
        <v>45250</v>
      </c>
      <c r="L8363">
        <v>83442.52</v>
      </c>
      <c r="M8363">
        <v>186</v>
      </c>
      <c r="N8363" t="s">
        <v>55</v>
      </c>
      <c r="O8363" t="s">
        <v>32</v>
      </c>
      <c r="P8363" t="b">
        <v>1</v>
      </c>
      <c r="Q8363" t="s">
        <v>164</v>
      </c>
      <c r="R8363" t="s">
        <v>123</v>
      </c>
      <c r="S8363" t="s">
        <v>247</v>
      </c>
      <c r="T8363" t="s">
        <v>144</v>
      </c>
      <c r="U8363">
        <v>22817.02</v>
      </c>
      <c r="V8363">
        <v>8</v>
      </c>
      <c r="W8363">
        <v>182536.16</v>
      </c>
    </row>
    <row r="8364" spans="1:23" x14ac:dyDescent="0.3">
      <c r="A8364" t="s">
        <v>39203</v>
      </c>
      <c r="B8364" t="s">
        <v>39204</v>
      </c>
      <c r="C8364" t="s">
        <v>39205</v>
      </c>
      <c r="D8364" t="s">
        <v>39206</v>
      </c>
      <c r="E8364" t="s">
        <v>39207</v>
      </c>
      <c r="F8364" t="s">
        <v>130</v>
      </c>
      <c r="G8364" t="s">
        <v>29</v>
      </c>
      <c r="H8364">
        <v>961128</v>
      </c>
      <c r="I8364" t="s">
        <v>30</v>
      </c>
      <c r="J8364" s="1">
        <v>45707</v>
      </c>
      <c r="K8364" s="1">
        <v>45697</v>
      </c>
      <c r="L8364">
        <v>28368.54</v>
      </c>
      <c r="M8364">
        <v>159</v>
      </c>
      <c r="N8364" t="s">
        <v>43</v>
      </c>
      <c r="O8364" t="s">
        <v>122</v>
      </c>
      <c r="P8364" t="b">
        <v>1</v>
      </c>
      <c r="Q8364" t="s">
        <v>164</v>
      </c>
      <c r="R8364" t="s">
        <v>34</v>
      </c>
      <c r="S8364" t="s">
        <v>394</v>
      </c>
      <c r="T8364" t="s">
        <v>48</v>
      </c>
      <c r="U8364">
        <v>2723.59</v>
      </c>
      <c r="V8364">
        <v>19</v>
      </c>
      <c r="W8364">
        <v>51748.210000000006</v>
      </c>
    </row>
    <row r="8365" spans="1:23" x14ac:dyDescent="0.3">
      <c r="A8365" t="s">
        <v>39208</v>
      </c>
      <c r="B8365" t="s">
        <v>39209</v>
      </c>
      <c r="C8365" t="s">
        <v>39210</v>
      </c>
      <c r="D8365" t="s">
        <v>251</v>
      </c>
      <c r="E8365" t="s">
        <v>39211</v>
      </c>
      <c r="F8365" t="s">
        <v>64</v>
      </c>
      <c r="G8365" t="s">
        <v>91</v>
      </c>
      <c r="H8365">
        <v>900706</v>
      </c>
      <c r="I8365" t="s">
        <v>30</v>
      </c>
      <c r="J8365" s="1">
        <v>45578</v>
      </c>
      <c r="K8365" s="1">
        <v>45221</v>
      </c>
      <c r="L8365">
        <v>49723.29</v>
      </c>
      <c r="M8365">
        <v>101</v>
      </c>
      <c r="N8365" t="s">
        <v>55</v>
      </c>
      <c r="O8365" t="s">
        <v>122</v>
      </c>
      <c r="P8365" t="b">
        <v>0</v>
      </c>
      <c r="Q8365" t="s">
        <v>56</v>
      </c>
      <c r="R8365" t="s">
        <v>75</v>
      </c>
      <c r="S8365" t="s">
        <v>224</v>
      </c>
      <c r="T8365" t="s">
        <v>48</v>
      </c>
      <c r="U8365">
        <v>32469.14</v>
      </c>
      <c r="V8365">
        <v>37</v>
      </c>
      <c r="W8365">
        <v>1201358.18</v>
      </c>
    </row>
    <row r="8366" spans="1:23" x14ac:dyDescent="0.3">
      <c r="A8366" t="s">
        <v>39212</v>
      </c>
      <c r="B8366" t="s">
        <v>39213</v>
      </c>
      <c r="C8366" t="s">
        <v>39214</v>
      </c>
      <c r="D8366" t="s">
        <v>39215</v>
      </c>
      <c r="E8366" t="s">
        <v>39216</v>
      </c>
      <c r="F8366" t="s">
        <v>156</v>
      </c>
      <c r="G8366" t="s">
        <v>114</v>
      </c>
      <c r="H8366">
        <v>438588</v>
      </c>
      <c r="I8366" t="s">
        <v>30</v>
      </c>
      <c r="J8366" s="1">
        <v>45703</v>
      </c>
      <c r="K8366" s="1">
        <v>45704</v>
      </c>
      <c r="L8366">
        <v>50379.05</v>
      </c>
      <c r="M8366">
        <v>48</v>
      </c>
      <c r="N8366" t="s">
        <v>43</v>
      </c>
      <c r="O8366" t="s">
        <v>122</v>
      </c>
      <c r="P8366" t="b">
        <v>0</v>
      </c>
      <c r="Q8366" t="s">
        <v>45</v>
      </c>
      <c r="R8366" t="s">
        <v>123</v>
      </c>
      <c r="S8366" t="s">
        <v>1262</v>
      </c>
      <c r="T8366" t="s">
        <v>124</v>
      </c>
      <c r="U8366">
        <v>30175.439999999999</v>
      </c>
      <c r="V8366">
        <v>7</v>
      </c>
      <c r="W8366">
        <v>211228.08</v>
      </c>
    </row>
    <row r="8367" spans="1:23" x14ac:dyDescent="0.3">
      <c r="A8367" t="s">
        <v>39217</v>
      </c>
      <c r="B8367" t="s">
        <v>39218</v>
      </c>
      <c r="C8367" t="s">
        <v>39219</v>
      </c>
      <c r="D8367" t="s">
        <v>39220</v>
      </c>
      <c r="E8367" t="s">
        <v>39221</v>
      </c>
      <c r="F8367" t="s">
        <v>142</v>
      </c>
      <c r="G8367" t="s">
        <v>100</v>
      </c>
      <c r="H8367">
        <v>893979</v>
      </c>
      <c r="I8367" t="s">
        <v>30</v>
      </c>
      <c r="J8367" s="1">
        <v>45251</v>
      </c>
      <c r="K8367" s="1">
        <v>45573</v>
      </c>
      <c r="L8367">
        <v>8506.17</v>
      </c>
      <c r="M8367">
        <v>165</v>
      </c>
      <c r="N8367" t="s">
        <v>55</v>
      </c>
      <c r="O8367" t="s">
        <v>77</v>
      </c>
      <c r="P8367" t="b">
        <v>0</v>
      </c>
      <c r="Q8367" t="s">
        <v>83</v>
      </c>
      <c r="R8367" t="s">
        <v>75</v>
      </c>
      <c r="S8367" t="s">
        <v>530</v>
      </c>
      <c r="T8367" t="s">
        <v>77</v>
      </c>
      <c r="U8367">
        <v>17927.419999999998</v>
      </c>
      <c r="V8367">
        <v>22</v>
      </c>
      <c r="W8367">
        <v>394403.24</v>
      </c>
    </row>
    <row r="8368" spans="1:23" x14ac:dyDescent="0.3">
      <c r="A8368" t="s">
        <v>39222</v>
      </c>
      <c r="B8368" t="s">
        <v>39223</v>
      </c>
      <c r="C8368" t="s">
        <v>39224</v>
      </c>
      <c r="D8368" t="s">
        <v>39225</v>
      </c>
      <c r="E8368" t="s">
        <v>39226</v>
      </c>
      <c r="F8368" t="s">
        <v>113</v>
      </c>
      <c r="G8368" t="s">
        <v>163</v>
      </c>
      <c r="H8368">
        <v>506433</v>
      </c>
      <c r="I8368" t="s">
        <v>30</v>
      </c>
      <c r="J8368" s="1">
        <v>45572</v>
      </c>
      <c r="K8368" s="1">
        <v>45594</v>
      </c>
      <c r="L8368">
        <v>85261.79</v>
      </c>
      <c r="M8368">
        <v>128</v>
      </c>
      <c r="N8368" t="s">
        <v>31</v>
      </c>
      <c r="O8368" t="s">
        <v>44</v>
      </c>
      <c r="P8368" t="b">
        <v>1</v>
      </c>
      <c r="Q8368" t="s">
        <v>83</v>
      </c>
      <c r="R8368" t="s">
        <v>46</v>
      </c>
      <c r="S8368" t="s">
        <v>84</v>
      </c>
      <c r="T8368" t="s">
        <v>48</v>
      </c>
      <c r="U8368">
        <v>21928.22</v>
      </c>
      <c r="V8368">
        <v>24</v>
      </c>
      <c r="W8368">
        <v>526277.28</v>
      </c>
    </row>
    <row r="8369" spans="1:23" x14ac:dyDescent="0.3">
      <c r="A8369" t="s">
        <v>39227</v>
      </c>
      <c r="B8369" t="s">
        <v>39228</v>
      </c>
      <c r="C8369" t="s">
        <v>39229</v>
      </c>
      <c r="D8369" t="s">
        <v>39230</v>
      </c>
      <c r="E8369" t="s">
        <v>39231</v>
      </c>
      <c r="F8369" t="s">
        <v>54</v>
      </c>
      <c r="G8369" t="s">
        <v>73</v>
      </c>
      <c r="H8369">
        <v>610809</v>
      </c>
      <c r="I8369" t="s">
        <v>30</v>
      </c>
      <c r="J8369" s="1">
        <v>44697</v>
      </c>
      <c r="K8369" s="1">
        <v>45093</v>
      </c>
      <c r="L8369">
        <v>94002.05</v>
      </c>
      <c r="M8369">
        <v>135</v>
      </c>
      <c r="N8369" t="s">
        <v>121</v>
      </c>
      <c r="O8369" t="s">
        <v>122</v>
      </c>
      <c r="P8369" t="b">
        <v>1</v>
      </c>
      <c r="Q8369" t="s">
        <v>45</v>
      </c>
      <c r="R8369" t="s">
        <v>93</v>
      </c>
      <c r="S8369" t="s">
        <v>194</v>
      </c>
      <c r="T8369" t="s">
        <v>85</v>
      </c>
      <c r="U8369">
        <v>38371.129999999997</v>
      </c>
      <c r="V8369">
        <v>13</v>
      </c>
      <c r="W8369">
        <v>498824.68999999989</v>
      </c>
    </row>
    <row r="8370" spans="1:23" x14ac:dyDescent="0.3">
      <c r="A8370" t="s">
        <v>39232</v>
      </c>
      <c r="B8370" t="s">
        <v>39233</v>
      </c>
      <c r="C8370" t="s">
        <v>39234</v>
      </c>
      <c r="D8370" t="s">
        <v>39235</v>
      </c>
      <c r="E8370" t="s">
        <v>39236</v>
      </c>
      <c r="F8370" t="s">
        <v>72</v>
      </c>
      <c r="G8370" t="s">
        <v>100</v>
      </c>
      <c r="H8370">
        <v>651764</v>
      </c>
      <c r="I8370" t="s">
        <v>30</v>
      </c>
      <c r="J8370" s="1">
        <v>44919</v>
      </c>
      <c r="K8370" s="1">
        <v>45479</v>
      </c>
      <c r="L8370">
        <v>34966.99</v>
      </c>
      <c r="M8370">
        <v>45</v>
      </c>
      <c r="N8370" t="s">
        <v>31</v>
      </c>
      <c r="O8370" t="s">
        <v>32</v>
      </c>
      <c r="P8370" t="b">
        <v>1</v>
      </c>
      <c r="Q8370" t="s">
        <v>164</v>
      </c>
      <c r="R8370" t="s">
        <v>75</v>
      </c>
      <c r="S8370" t="s">
        <v>1215</v>
      </c>
      <c r="T8370" t="s">
        <v>58</v>
      </c>
      <c r="U8370">
        <v>43216.35</v>
      </c>
      <c r="V8370">
        <v>35</v>
      </c>
      <c r="W8370">
        <v>1512572.25</v>
      </c>
    </row>
    <row r="8371" spans="1:23" x14ac:dyDescent="0.3">
      <c r="A8371" t="s">
        <v>24814</v>
      </c>
      <c r="B8371" t="s">
        <v>8420</v>
      </c>
      <c r="C8371" t="s">
        <v>2544</v>
      </c>
      <c r="D8371" t="s">
        <v>24815</v>
      </c>
      <c r="E8371" t="s">
        <v>24816</v>
      </c>
      <c r="F8371" t="s">
        <v>130</v>
      </c>
      <c r="G8371" t="s">
        <v>29</v>
      </c>
      <c r="H8371">
        <v>696155</v>
      </c>
      <c r="I8371" t="s">
        <v>30</v>
      </c>
      <c r="J8371" s="1">
        <v>45322</v>
      </c>
      <c r="K8371" s="1">
        <v>45592</v>
      </c>
      <c r="L8371">
        <v>13961.58</v>
      </c>
      <c r="M8371">
        <v>190</v>
      </c>
      <c r="N8371" t="s">
        <v>121</v>
      </c>
      <c r="O8371" t="s">
        <v>44</v>
      </c>
      <c r="P8371" t="b">
        <v>1</v>
      </c>
      <c r="Q8371" t="s">
        <v>56</v>
      </c>
      <c r="R8371" t="s">
        <v>123</v>
      </c>
      <c r="S8371" t="s">
        <v>801</v>
      </c>
      <c r="T8371" t="s">
        <v>124</v>
      </c>
      <c r="U8371">
        <v>36373.33</v>
      </c>
      <c r="V8371">
        <v>47</v>
      </c>
      <c r="W8371">
        <v>1709546.51</v>
      </c>
    </row>
    <row r="8372" spans="1:23" x14ac:dyDescent="0.3">
      <c r="A8372" t="s">
        <v>39237</v>
      </c>
      <c r="B8372" t="s">
        <v>39238</v>
      </c>
      <c r="C8372" t="s">
        <v>39239</v>
      </c>
      <c r="D8372" t="s">
        <v>39240</v>
      </c>
      <c r="E8372" t="s">
        <v>39241</v>
      </c>
      <c r="F8372" t="s">
        <v>54</v>
      </c>
      <c r="G8372" t="s">
        <v>100</v>
      </c>
      <c r="H8372">
        <v>835303</v>
      </c>
      <c r="I8372" t="s">
        <v>30</v>
      </c>
      <c r="J8372" s="1">
        <v>44728</v>
      </c>
      <c r="K8372" s="1">
        <v>45557</v>
      </c>
      <c r="L8372">
        <v>98420.59</v>
      </c>
      <c r="M8372">
        <v>182</v>
      </c>
      <c r="N8372" t="s">
        <v>121</v>
      </c>
      <c r="O8372" t="s">
        <v>44</v>
      </c>
      <c r="P8372" t="b">
        <v>1</v>
      </c>
      <c r="Q8372" t="s">
        <v>33</v>
      </c>
      <c r="R8372" t="s">
        <v>75</v>
      </c>
      <c r="S8372" t="s">
        <v>107</v>
      </c>
      <c r="T8372" t="s">
        <v>124</v>
      </c>
      <c r="U8372">
        <v>30284.19</v>
      </c>
      <c r="V8372">
        <v>19</v>
      </c>
      <c r="W8372">
        <v>575399.61</v>
      </c>
    </row>
    <row r="8373" spans="1:23" x14ac:dyDescent="0.3">
      <c r="A8373" t="s">
        <v>39242</v>
      </c>
      <c r="B8373" t="s">
        <v>11026</v>
      </c>
      <c r="C8373" t="s">
        <v>39243</v>
      </c>
      <c r="D8373" t="s">
        <v>39244</v>
      </c>
      <c r="E8373" t="s">
        <v>39245</v>
      </c>
      <c r="F8373" t="s">
        <v>187</v>
      </c>
      <c r="G8373" t="s">
        <v>65</v>
      </c>
      <c r="H8373">
        <v>593250</v>
      </c>
      <c r="I8373" t="s">
        <v>30</v>
      </c>
      <c r="J8373" s="1">
        <v>44750</v>
      </c>
      <c r="K8373" s="1">
        <v>45184</v>
      </c>
      <c r="L8373">
        <v>16636.53</v>
      </c>
      <c r="M8373">
        <v>49</v>
      </c>
      <c r="N8373" t="s">
        <v>43</v>
      </c>
      <c r="O8373" t="s">
        <v>32</v>
      </c>
      <c r="P8373" t="b">
        <v>0</v>
      </c>
      <c r="Q8373" t="s">
        <v>45</v>
      </c>
      <c r="R8373" t="s">
        <v>75</v>
      </c>
      <c r="S8373" t="s">
        <v>1241</v>
      </c>
      <c r="T8373" t="s">
        <v>58</v>
      </c>
      <c r="U8373">
        <v>13387.48</v>
      </c>
      <c r="V8373">
        <v>35</v>
      </c>
      <c r="W8373">
        <v>468561.8</v>
      </c>
    </row>
    <row r="8374" spans="1:23" x14ac:dyDescent="0.3">
      <c r="A8374" t="s">
        <v>33245</v>
      </c>
      <c r="B8374" t="s">
        <v>33246</v>
      </c>
      <c r="C8374" t="s">
        <v>33247</v>
      </c>
      <c r="D8374" t="s">
        <v>33248</v>
      </c>
      <c r="E8374" t="s">
        <v>33249</v>
      </c>
      <c r="F8374" t="s">
        <v>113</v>
      </c>
      <c r="G8374" t="s">
        <v>100</v>
      </c>
      <c r="H8374">
        <v>860195</v>
      </c>
      <c r="I8374" t="s">
        <v>30</v>
      </c>
      <c r="J8374" s="1">
        <v>45195</v>
      </c>
      <c r="K8374" s="1">
        <v>45354</v>
      </c>
      <c r="L8374">
        <v>68856.08</v>
      </c>
      <c r="M8374">
        <v>10</v>
      </c>
      <c r="N8374" t="s">
        <v>43</v>
      </c>
      <c r="O8374" t="s">
        <v>122</v>
      </c>
      <c r="P8374" t="b">
        <v>1</v>
      </c>
      <c r="Q8374" t="s">
        <v>92</v>
      </c>
      <c r="R8374" t="s">
        <v>123</v>
      </c>
      <c r="S8374" t="s">
        <v>328</v>
      </c>
      <c r="T8374" t="s">
        <v>144</v>
      </c>
      <c r="U8374">
        <v>22985.66</v>
      </c>
      <c r="V8374">
        <v>29</v>
      </c>
      <c r="W8374">
        <v>666584.14</v>
      </c>
    </row>
    <row r="8375" spans="1:23" x14ac:dyDescent="0.3">
      <c r="A8375" t="s">
        <v>39246</v>
      </c>
      <c r="B8375" t="s">
        <v>39247</v>
      </c>
      <c r="C8375" t="s">
        <v>39248</v>
      </c>
      <c r="D8375" t="s">
        <v>39249</v>
      </c>
      <c r="E8375" t="s">
        <v>33249</v>
      </c>
      <c r="F8375" t="s">
        <v>28</v>
      </c>
      <c r="G8375" t="s">
        <v>114</v>
      </c>
      <c r="H8375">
        <v>604556</v>
      </c>
      <c r="I8375" t="s">
        <v>30</v>
      </c>
      <c r="J8375" s="1">
        <v>45738</v>
      </c>
      <c r="K8375" s="1">
        <v>45070</v>
      </c>
      <c r="L8375">
        <v>45867.63</v>
      </c>
      <c r="M8375">
        <v>34</v>
      </c>
      <c r="N8375" t="s">
        <v>55</v>
      </c>
      <c r="O8375" t="s">
        <v>77</v>
      </c>
      <c r="P8375" t="b">
        <v>0</v>
      </c>
      <c r="Q8375" t="s">
        <v>33</v>
      </c>
      <c r="R8375" t="s">
        <v>46</v>
      </c>
      <c r="S8375" t="s">
        <v>546</v>
      </c>
      <c r="T8375" t="s">
        <v>85</v>
      </c>
      <c r="U8375">
        <v>41710.6</v>
      </c>
      <c r="V8375">
        <v>15</v>
      </c>
      <c r="W8375">
        <v>625659</v>
      </c>
    </row>
    <row r="8376" spans="1:23" x14ac:dyDescent="0.3">
      <c r="A8376" t="s">
        <v>39250</v>
      </c>
      <c r="B8376" t="s">
        <v>39251</v>
      </c>
      <c r="C8376" t="s">
        <v>39252</v>
      </c>
      <c r="D8376" t="s">
        <v>39253</v>
      </c>
      <c r="E8376" t="s">
        <v>39254</v>
      </c>
      <c r="F8376" t="s">
        <v>130</v>
      </c>
      <c r="G8376" t="s">
        <v>91</v>
      </c>
      <c r="H8376">
        <v>354960</v>
      </c>
      <c r="I8376" t="s">
        <v>30</v>
      </c>
      <c r="J8376" s="1">
        <v>45331</v>
      </c>
      <c r="K8376" s="1">
        <v>45580</v>
      </c>
      <c r="L8376">
        <v>14761.85</v>
      </c>
      <c r="M8376">
        <v>32</v>
      </c>
      <c r="N8376" t="s">
        <v>121</v>
      </c>
      <c r="O8376" t="s">
        <v>44</v>
      </c>
      <c r="P8376" t="b">
        <v>1</v>
      </c>
      <c r="Q8376" t="s">
        <v>83</v>
      </c>
      <c r="R8376" t="s">
        <v>123</v>
      </c>
      <c r="S8376" t="s">
        <v>818</v>
      </c>
      <c r="T8376" t="s">
        <v>144</v>
      </c>
      <c r="U8376">
        <v>32471.83</v>
      </c>
      <c r="V8376">
        <v>9</v>
      </c>
      <c r="W8376">
        <v>292246.46999999997</v>
      </c>
    </row>
    <row r="8377" spans="1:23" x14ac:dyDescent="0.3">
      <c r="A8377" t="s">
        <v>39255</v>
      </c>
      <c r="B8377" t="s">
        <v>39256</v>
      </c>
      <c r="C8377" t="s">
        <v>39257</v>
      </c>
      <c r="D8377" t="s">
        <v>39258</v>
      </c>
      <c r="E8377" t="s">
        <v>39259</v>
      </c>
      <c r="F8377" t="s">
        <v>42</v>
      </c>
      <c r="G8377" t="s">
        <v>100</v>
      </c>
      <c r="H8377">
        <v>311145</v>
      </c>
      <c r="I8377" t="s">
        <v>30</v>
      </c>
      <c r="J8377" s="1">
        <v>45059</v>
      </c>
      <c r="K8377" s="1">
        <v>45266</v>
      </c>
      <c r="L8377">
        <v>59847.69</v>
      </c>
      <c r="M8377">
        <v>41</v>
      </c>
      <c r="N8377" t="s">
        <v>55</v>
      </c>
      <c r="O8377" t="s">
        <v>32</v>
      </c>
      <c r="P8377" t="b">
        <v>0</v>
      </c>
      <c r="Q8377" t="s">
        <v>83</v>
      </c>
      <c r="R8377" t="s">
        <v>75</v>
      </c>
      <c r="S8377" t="s">
        <v>652</v>
      </c>
      <c r="T8377" t="s">
        <v>144</v>
      </c>
      <c r="U8377">
        <v>7378.53</v>
      </c>
      <c r="V8377">
        <v>14</v>
      </c>
      <c r="W8377">
        <v>103299.42</v>
      </c>
    </row>
    <row r="8378" spans="1:23" x14ac:dyDescent="0.3">
      <c r="A8378" t="s">
        <v>27093</v>
      </c>
      <c r="B8378" t="s">
        <v>27094</v>
      </c>
      <c r="C8378" t="s">
        <v>27095</v>
      </c>
      <c r="D8378" t="s">
        <v>27096</v>
      </c>
      <c r="E8378" t="s">
        <v>27097</v>
      </c>
      <c r="F8378" t="s">
        <v>28</v>
      </c>
      <c r="G8378" t="s">
        <v>100</v>
      </c>
      <c r="H8378">
        <v>467911</v>
      </c>
      <c r="I8378" t="s">
        <v>30</v>
      </c>
      <c r="J8378" s="1">
        <v>44933</v>
      </c>
      <c r="K8378" s="1">
        <v>45245</v>
      </c>
      <c r="L8378">
        <v>27177.46</v>
      </c>
      <c r="M8378">
        <v>5</v>
      </c>
      <c r="N8378" t="s">
        <v>43</v>
      </c>
      <c r="O8378" t="s">
        <v>77</v>
      </c>
      <c r="P8378" t="b">
        <v>1</v>
      </c>
      <c r="Q8378" t="s">
        <v>33</v>
      </c>
      <c r="R8378" t="s">
        <v>46</v>
      </c>
      <c r="S8378" t="s">
        <v>157</v>
      </c>
      <c r="T8378" t="s">
        <v>36</v>
      </c>
      <c r="U8378">
        <v>22907.439999999999</v>
      </c>
      <c r="V8378">
        <v>17</v>
      </c>
      <c r="W8378">
        <v>389426.48</v>
      </c>
    </row>
    <row r="8379" spans="1:23" x14ac:dyDescent="0.3">
      <c r="A8379" t="s">
        <v>22009</v>
      </c>
      <c r="B8379" t="s">
        <v>22010</v>
      </c>
      <c r="C8379" t="s">
        <v>22011</v>
      </c>
      <c r="D8379" t="s">
        <v>22012</v>
      </c>
      <c r="E8379" t="s">
        <v>22013</v>
      </c>
      <c r="F8379" t="s">
        <v>42</v>
      </c>
      <c r="G8379" t="s">
        <v>73</v>
      </c>
      <c r="H8379">
        <v>611387</v>
      </c>
      <c r="I8379" t="s">
        <v>30</v>
      </c>
      <c r="J8379" s="1">
        <v>45221</v>
      </c>
      <c r="K8379" s="1">
        <v>45552</v>
      </c>
      <c r="L8379">
        <v>88575.05</v>
      </c>
      <c r="M8379">
        <v>62</v>
      </c>
      <c r="N8379" t="s">
        <v>121</v>
      </c>
      <c r="O8379" t="s">
        <v>122</v>
      </c>
      <c r="P8379" t="b">
        <v>1</v>
      </c>
      <c r="Q8379" t="s">
        <v>92</v>
      </c>
      <c r="R8379" t="s">
        <v>123</v>
      </c>
      <c r="S8379" t="s">
        <v>728</v>
      </c>
      <c r="T8379" t="s">
        <v>58</v>
      </c>
      <c r="U8379">
        <v>29080.97</v>
      </c>
      <c r="V8379">
        <v>44</v>
      </c>
      <c r="W8379">
        <v>1279562.68</v>
      </c>
    </row>
    <row r="8380" spans="1:23" x14ac:dyDescent="0.3">
      <c r="A8380" t="s">
        <v>34887</v>
      </c>
      <c r="B8380" t="s">
        <v>34888</v>
      </c>
      <c r="C8380" t="s">
        <v>34889</v>
      </c>
      <c r="D8380" t="s">
        <v>34890</v>
      </c>
      <c r="E8380" t="s">
        <v>34891</v>
      </c>
      <c r="F8380" t="s">
        <v>130</v>
      </c>
      <c r="G8380" t="s">
        <v>91</v>
      </c>
      <c r="H8380">
        <v>543105</v>
      </c>
      <c r="I8380" t="s">
        <v>30</v>
      </c>
      <c r="J8380" s="1">
        <v>45277</v>
      </c>
      <c r="K8380" s="1">
        <v>45725</v>
      </c>
      <c r="L8380">
        <v>26712.13</v>
      </c>
      <c r="M8380">
        <v>104</v>
      </c>
      <c r="N8380" t="s">
        <v>31</v>
      </c>
      <c r="O8380" t="s">
        <v>44</v>
      </c>
      <c r="P8380" t="b">
        <v>0</v>
      </c>
      <c r="Q8380" t="s">
        <v>164</v>
      </c>
      <c r="R8380" t="s">
        <v>123</v>
      </c>
      <c r="S8380" t="s">
        <v>454</v>
      </c>
      <c r="T8380" t="s">
        <v>124</v>
      </c>
      <c r="U8380">
        <v>6803.76</v>
      </c>
      <c r="V8380">
        <v>4</v>
      </c>
      <c r="W8380">
        <v>27215.040000000001</v>
      </c>
    </row>
    <row r="8381" spans="1:23" x14ac:dyDescent="0.3">
      <c r="A8381" t="s">
        <v>39260</v>
      </c>
      <c r="B8381" t="s">
        <v>39261</v>
      </c>
      <c r="C8381" t="s">
        <v>39262</v>
      </c>
      <c r="D8381" t="s">
        <v>39263</v>
      </c>
      <c r="E8381" t="s">
        <v>39264</v>
      </c>
      <c r="F8381" t="s">
        <v>187</v>
      </c>
      <c r="G8381" t="s">
        <v>100</v>
      </c>
      <c r="H8381">
        <v>390841</v>
      </c>
      <c r="I8381" t="s">
        <v>30</v>
      </c>
      <c r="J8381" s="1">
        <v>45284</v>
      </c>
      <c r="K8381" s="1">
        <v>45738</v>
      </c>
      <c r="L8381">
        <v>23922.03</v>
      </c>
      <c r="M8381">
        <v>4</v>
      </c>
      <c r="N8381" t="s">
        <v>43</v>
      </c>
      <c r="O8381" t="s">
        <v>32</v>
      </c>
      <c r="P8381" t="b">
        <v>0</v>
      </c>
      <c r="Q8381" t="s">
        <v>56</v>
      </c>
      <c r="R8381" t="s">
        <v>93</v>
      </c>
      <c r="S8381" t="s">
        <v>247</v>
      </c>
      <c r="T8381" t="s">
        <v>124</v>
      </c>
      <c r="U8381">
        <v>36590.129999999997</v>
      </c>
      <c r="V8381">
        <v>31</v>
      </c>
      <c r="W8381">
        <v>1134294.03</v>
      </c>
    </row>
    <row r="8382" spans="1:23" x14ac:dyDescent="0.3">
      <c r="A8382" t="s">
        <v>39265</v>
      </c>
      <c r="B8382" t="s">
        <v>39266</v>
      </c>
      <c r="C8382" t="s">
        <v>39267</v>
      </c>
      <c r="D8382" t="s">
        <v>39268</v>
      </c>
      <c r="E8382" t="s">
        <v>39269</v>
      </c>
      <c r="F8382" t="s">
        <v>54</v>
      </c>
      <c r="G8382" t="s">
        <v>91</v>
      </c>
      <c r="H8382">
        <v>639676</v>
      </c>
      <c r="I8382" t="s">
        <v>30</v>
      </c>
      <c r="J8382" s="1">
        <v>45449</v>
      </c>
      <c r="K8382" s="1">
        <v>45460</v>
      </c>
      <c r="L8382">
        <v>34868.43</v>
      </c>
      <c r="M8382">
        <v>115</v>
      </c>
      <c r="N8382" t="s">
        <v>31</v>
      </c>
      <c r="O8382" t="s">
        <v>32</v>
      </c>
      <c r="P8382" t="b">
        <v>1</v>
      </c>
      <c r="Q8382" t="s">
        <v>92</v>
      </c>
      <c r="R8382" t="s">
        <v>75</v>
      </c>
      <c r="S8382" t="s">
        <v>181</v>
      </c>
      <c r="T8382" t="s">
        <v>85</v>
      </c>
      <c r="U8382">
        <v>36020.959999999999</v>
      </c>
      <c r="V8382">
        <v>44</v>
      </c>
      <c r="W8382">
        <v>1584922.24</v>
      </c>
    </row>
    <row r="8383" spans="1:23" x14ac:dyDescent="0.3">
      <c r="A8383" t="s">
        <v>39270</v>
      </c>
      <c r="B8383" t="s">
        <v>39271</v>
      </c>
      <c r="C8383" t="s">
        <v>39272</v>
      </c>
      <c r="D8383" t="s">
        <v>39273</v>
      </c>
      <c r="E8383" t="s">
        <v>39274</v>
      </c>
      <c r="F8383" t="s">
        <v>54</v>
      </c>
      <c r="G8383" t="s">
        <v>73</v>
      </c>
      <c r="H8383">
        <v>707727</v>
      </c>
      <c r="I8383" t="s">
        <v>30</v>
      </c>
      <c r="J8383" s="1">
        <v>44826</v>
      </c>
      <c r="K8383" s="1">
        <v>45443</v>
      </c>
      <c r="L8383">
        <v>88297.48</v>
      </c>
      <c r="M8383">
        <v>133</v>
      </c>
      <c r="N8383" t="s">
        <v>121</v>
      </c>
      <c r="O8383" t="s">
        <v>77</v>
      </c>
      <c r="P8383" t="b">
        <v>1</v>
      </c>
      <c r="Q8383" t="s">
        <v>33</v>
      </c>
      <c r="R8383" t="s">
        <v>46</v>
      </c>
      <c r="S8383" t="s">
        <v>1215</v>
      </c>
      <c r="T8383" t="s">
        <v>36</v>
      </c>
      <c r="U8383">
        <v>11598.22</v>
      </c>
      <c r="V8383">
        <v>48</v>
      </c>
      <c r="W8383">
        <v>556714.55999999994</v>
      </c>
    </row>
    <row r="8384" spans="1:23" x14ac:dyDescent="0.3">
      <c r="A8384" t="s">
        <v>39275</v>
      </c>
      <c r="B8384" t="s">
        <v>39276</v>
      </c>
      <c r="C8384" t="s">
        <v>39277</v>
      </c>
      <c r="D8384" t="s">
        <v>39278</v>
      </c>
      <c r="E8384" t="s">
        <v>39279</v>
      </c>
      <c r="F8384" t="s">
        <v>64</v>
      </c>
      <c r="G8384" t="s">
        <v>73</v>
      </c>
      <c r="H8384">
        <v>657950</v>
      </c>
      <c r="I8384" t="s">
        <v>30</v>
      </c>
      <c r="J8384" s="1">
        <v>44690</v>
      </c>
      <c r="K8384" s="1">
        <v>45199</v>
      </c>
      <c r="L8384">
        <v>77889.11</v>
      </c>
      <c r="M8384">
        <v>123</v>
      </c>
      <c r="N8384" t="s">
        <v>31</v>
      </c>
      <c r="O8384" t="s">
        <v>77</v>
      </c>
      <c r="P8384" t="b">
        <v>1</v>
      </c>
      <c r="Q8384" t="s">
        <v>92</v>
      </c>
      <c r="R8384" t="s">
        <v>34</v>
      </c>
      <c r="S8384" t="s">
        <v>57</v>
      </c>
      <c r="T8384" t="s">
        <v>77</v>
      </c>
      <c r="U8384">
        <v>34012.080000000002</v>
      </c>
      <c r="V8384">
        <v>18</v>
      </c>
      <c r="W8384">
        <v>612217.44000000006</v>
      </c>
    </row>
    <row r="8385" spans="1:23" x14ac:dyDescent="0.3">
      <c r="A8385" t="s">
        <v>39280</v>
      </c>
      <c r="B8385" t="s">
        <v>39281</v>
      </c>
      <c r="C8385" t="s">
        <v>39282</v>
      </c>
      <c r="D8385" t="s">
        <v>39283</v>
      </c>
      <c r="E8385" t="s">
        <v>39284</v>
      </c>
      <c r="F8385" t="s">
        <v>28</v>
      </c>
      <c r="G8385" t="s">
        <v>114</v>
      </c>
      <c r="H8385">
        <v>880610</v>
      </c>
      <c r="I8385" t="s">
        <v>30</v>
      </c>
      <c r="J8385" s="1">
        <v>45461</v>
      </c>
      <c r="K8385" s="1">
        <v>45477</v>
      </c>
      <c r="L8385">
        <v>43104.98</v>
      </c>
      <c r="M8385">
        <v>108</v>
      </c>
      <c r="N8385" t="s">
        <v>121</v>
      </c>
      <c r="O8385" t="s">
        <v>122</v>
      </c>
      <c r="P8385" t="b">
        <v>0</v>
      </c>
      <c r="Q8385" t="s">
        <v>83</v>
      </c>
      <c r="R8385" t="s">
        <v>123</v>
      </c>
      <c r="S8385" t="s">
        <v>206</v>
      </c>
      <c r="T8385" t="s">
        <v>144</v>
      </c>
      <c r="U8385">
        <v>13787.69</v>
      </c>
      <c r="V8385">
        <v>3</v>
      </c>
      <c r="W8385">
        <v>41363.07</v>
      </c>
    </row>
    <row r="8386" spans="1:23" x14ac:dyDescent="0.3">
      <c r="A8386" t="s">
        <v>39285</v>
      </c>
      <c r="B8386" t="s">
        <v>39286</v>
      </c>
      <c r="C8386" t="s">
        <v>39287</v>
      </c>
      <c r="D8386" t="s">
        <v>39288</v>
      </c>
      <c r="E8386" t="s">
        <v>39289</v>
      </c>
      <c r="F8386" t="s">
        <v>113</v>
      </c>
      <c r="G8386" t="s">
        <v>91</v>
      </c>
      <c r="H8386">
        <v>896756</v>
      </c>
      <c r="I8386" t="s">
        <v>30</v>
      </c>
      <c r="J8386" s="1">
        <v>45604</v>
      </c>
      <c r="K8386" s="1">
        <v>45173</v>
      </c>
      <c r="L8386">
        <v>68611.13</v>
      </c>
      <c r="M8386">
        <v>146</v>
      </c>
      <c r="N8386" t="s">
        <v>55</v>
      </c>
      <c r="O8386" t="s">
        <v>44</v>
      </c>
      <c r="P8386" t="b">
        <v>0</v>
      </c>
      <c r="Q8386" t="s">
        <v>74</v>
      </c>
      <c r="R8386" t="s">
        <v>123</v>
      </c>
      <c r="S8386" t="s">
        <v>689</v>
      </c>
      <c r="T8386" t="s">
        <v>124</v>
      </c>
      <c r="U8386">
        <v>27301.13</v>
      </c>
      <c r="V8386">
        <v>33</v>
      </c>
      <c r="W8386">
        <v>900937.29</v>
      </c>
    </row>
    <row r="8387" spans="1:23" x14ac:dyDescent="0.3">
      <c r="A8387" t="s">
        <v>39290</v>
      </c>
      <c r="B8387" t="s">
        <v>39291</v>
      </c>
      <c r="C8387" t="s">
        <v>39292</v>
      </c>
      <c r="D8387" t="s">
        <v>39293</v>
      </c>
      <c r="E8387" t="s">
        <v>39294</v>
      </c>
      <c r="F8387" t="s">
        <v>42</v>
      </c>
      <c r="G8387" t="s">
        <v>163</v>
      </c>
      <c r="H8387">
        <v>761037</v>
      </c>
      <c r="I8387" t="s">
        <v>30</v>
      </c>
      <c r="J8387" s="1">
        <v>45474</v>
      </c>
      <c r="K8387" s="1">
        <v>45459</v>
      </c>
      <c r="L8387">
        <v>23292.27</v>
      </c>
      <c r="M8387">
        <v>177</v>
      </c>
      <c r="N8387" t="s">
        <v>121</v>
      </c>
      <c r="O8387" t="s">
        <v>77</v>
      </c>
      <c r="P8387" t="b">
        <v>1</v>
      </c>
      <c r="Q8387" t="s">
        <v>164</v>
      </c>
      <c r="R8387" t="s">
        <v>46</v>
      </c>
      <c r="S8387" t="s">
        <v>530</v>
      </c>
      <c r="T8387" t="s">
        <v>77</v>
      </c>
      <c r="U8387">
        <v>33561.75</v>
      </c>
      <c r="V8387">
        <v>42</v>
      </c>
      <c r="W8387">
        <v>1409593.5</v>
      </c>
    </row>
    <row r="8388" spans="1:23" x14ac:dyDescent="0.3">
      <c r="A8388" t="s">
        <v>39295</v>
      </c>
      <c r="B8388" t="s">
        <v>27785</v>
      </c>
      <c r="C8388" t="s">
        <v>39296</v>
      </c>
      <c r="D8388" t="s">
        <v>39297</v>
      </c>
      <c r="E8388" t="s">
        <v>39298</v>
      </c>
      <c r="F8388" t="s">
        <v>156</v>
      </c>
      <c r="G8388" t="s">
        <v>91</v>
      </c>
      <c r="H8388">
        <v>468798</v>
      </c>
      <c r="I8388" t="s">
        <v>30</v>
      </c>
      <c r="J8388" s="1">
        <v>45011</v>
      </c>
      <c r="K8388" s="1">
        <v>45318</v>
      </c>
      <c r="L8388">
        <v>90161.62</v>
      </c>
      <c r="M8388">
        <v>196</v>
      </c>
      <c r="N8388" t="s">
        <v>121</v>
      </c>
      <c r="O8388" t="s">
        <v>77</v>
      </c>
      <c r="P8388" t="b">
        <v>1</v>
      </c>
      <c r="Q8388" t="s">
        <v>45</v>
      </c>
      <c r="R8388" t="s">
        <v>123</v>
      </c>
      <c r="S8388" t="s">
        <v>546</v>
      </c>
      <c r="T8388" t="s">
        <v>144</v>
      </c>
      <c r="U8388">
        <v>21229.68</v>
      </c>
      <c r="V8388">
        <v>30</v>
      </c>
      <c r="W8388">
        <v>636890.4</v>
      </c>
    </row>
    <row r="8389" spans="1:23" x14ac:dyDescent="0.3">
      <c r="A8389" t="s">
        <v>39299</v>
      </c>
      <c r="B8389" t="s">
        <v>39300</v>
      </c>
      <c r="C8389" t="s">
        <v>39301</v>
      </c>
      <c r="D8389" t="s">
        <v>39302</v>
      </c>
      <c r="E8389" t="s">
        <v>39303</v>
      </c>
      <c r="F8389" t="s">
        <v>187</v>
      </c>
      <c r="G8389" t="s">
        <v>29</v>
      </c>
      <c r="H8389">
        <v>514095</v>
      </c>
      <c r="I8389" t="s">
        <v>30</v>
      </c>
      <c r="J8389" s="1">
        <v>45049</v>
      </c>
      <c r="K8389" s="1">
        <v>45273</v>
      </c>
      <c r="L8389">
        <v>40572.89</v>
      </c>
      <c r="M8389">
        <v>72</v>
      </c>
      <c r="N8389" t="s">
        <v>31</v>
      </c>
      <c r="O8389" t="s">
        <v>77</v>
      </c>
      <c r="P8389" t="b">
        <v>0</v>
      </c>
      <c r="Q8389" t="s">
        <v>83</v>
      </c>
      <c r="R8389" t="s">
        <v>34</v>
      </c>
      <c r="S8389" t="s">
        <v>351</v>
      </c>
      <c r="T8389" t="s">
        <v>48</v>
      </c>
      <c r="U8389">
        <v>32839.5</v>
      </c>
      <c r="V8389">
        <v>27</v>
      </c>
      <c r="W8389">
        <v>886666.5</v>
      </c>
    </row>
    <row r="8390" spans="1:23" x14ac:dyDescent="0.3">
      <c r="A8390" t="s">
        <v>39304</v>
      </c>
      <c r="B8390" t="s">
        <v>39305</v>
      </c>
      <c r="C8390" t="s">
        <v>39306</v>
      </c>
      <c r="D8390" t="s">
        <v>39307</v>
      </c>
      <c r="E8390" t="s">
        <v>39308</v>
      </c>
      <c r="F8390" t="s">
        <v>142</v>
      </c>
      <c r="G8390" t="s">
        <v>54</v>
      </c>
      <c r="H8390">
        <v>733992</v>
      </c>
      <c r="I8390" t="s">
        <v>30</v>
      </c>
      <c r="J8390" s="1">
        <v>44771</v>
      </c>
      <c r="K8390" s="1">
        <v>45416</v>
      </c>
      <c r="L8390">
        <v>89242.07</v>
      </c>
      <c r="M8390">
        <v>95</v>
      </c>
      <c r="N8390" t="s">
        <v>31</v>
      </c>
      <c r="O8390" t="s">
        <v>32</v>
      </c>
      <c r="P8390" t="b">
        <v>0</v>
      </c>
      <c r="Q8390" t="s">
        <v>45</v>
      </c>
      <c r="R8390" t="s">
        <v>34</v>
      </c>
      <c r="S8390" t="s">
        <v>652</v>
      </c>
      <c r="T8390" t="s">
        <v>124</v>
      </c>
      <c r="U8390">
        <v>42206.14</v>
      </c>
      <c r="V8390">
        <v>44</v>
      </c>
      <c r="W8390">
        <v>1857070.16</v>
      </c>
    </row>
    <row r="8391" spans="1:23" x14ac:dyDescent="0.3">
      <c r="A8391" t="s">
        <v>39309</v>
      </c>
      <c r="B8391" t="s">
        <v>39310</v>
      </c>
      <c r="C8391" t="s">
        <v>39311</v>
      </c>
      <c r="D8391" t="s">
        <v>39312</v>
      </c>
      <c r="E8391" t="s">
        <v>39313</v>
      </c>
      <c r="F8391" t="s">
        <v>130</v>
      </c>
      <c r="G8391" t="s">
        <v>91</v>
      </c>
      <c r="H8391">
        <v>802392</v>
      </c>
      <c r="I8391" t="s">
        <v>30</v>
      </c>
      <c r="J8391" s="1">
        <v>45404</v>
      </c>
      <c r="K8391" s="1">
        <v>45521</v>
      </c>
      <c r="L8391">
        <v>67020.42</v>
      </c>
      <c r="M8391">
        <v>183</v>
      </c>
      <c r="N8391" t="s">
        <v>55</v>
      </c>
      <c r="O8391" t="s">
        <v>77</v>
      </c>
      <c r="P8391" t="b">
        <v>0</v>
      </c>
      <c r="Q8391" t="s">
        <v>164</v>
      </c>
      <c r="R8391" t="s">
        <v>123</v>
      </c>
      <c r="S8391" t="s">
        <v>236</v>
      </c>
      <c r="T8391" t="s">
        <v>144</v>
      </c>
      <c r="U8391">
        <v>42003.42</v>
      </c>
      <c r="V8391">
        <v>10</v>
      </c>
      <c r="W8391">
        <v>420034.2</v>
      </c>
    </row>
    <row r="8392" spans="1:23" x14ac:dyDescent="0.3">
      <c r="A8392" t="s">
        <v>39314</v>
      </c>
      <c r="B8392" t="s">
        <v>39315</v>
      </c>
      <c r="C8392" t="s">
        <v>39316</v>
      </c>
      <c r="D8392" t="s">
        <v>39317</v>
      </c>
      <c r="E8392" t="s">
        <v>39318</v>
      </c>
      <c r="F8392" t="s">
        <v>42</v>
      </c>
      <c r="G8392" t="s">
        <v>29</v>
      </c>
      <c r="H8392">
        <v>736984</v>
      </c>
      <c r="I8392" t="s">
        <v>30</v>
      </c>
      <c r="J8392" s="1">
        <v>45027</v>
      </c>
      <c r="K8392" s="1">
        <v>45569</v>
      </c>
      <c r="L8392">
        <v>96199.45</v>
      </c>
      <c r="M8392">
        <v>94</v>
      </c>
      <c r="N8392" t="s">
        <v>43</v>
      </c>
      <c r="O8392" t="s">
        <v>44</v>
      </c>
      <c r="P8392" t="b">
        <v>1</v>
      </c>
      <c r="Q8392" t="s">
        <v>56</v>
      </c>
      <c r="R8392" t="s">
        <v>75</v>
      </c>
      <c r="S8392" t="s">
        <v>1288</v>
      </c>
      <c r="T8392" t="s">
        <v>85</v>
      </c>
      <c r="U8392">
        <v>48153.06</v>
      </c>
      <c r="V8392">
        <v>25</v>
      </c>
      <c r="W8392">
        <v>1203826.5</v>
      </c>
    </row>
    <row r="8393" spans="1:23" x14ac:dyDescent="0.3">
      <c r="A8393" t="s">
        <v>39319</v>
      </c>
      <c r="B8393" t="s">
        <v>39320</v>
      </c>
      <c r="C8393" t="s">
        <v>39321</v>
      </c>
      <c r="D8393" t="s">
        <v>39322</v>
      </c>
      <c r="E8393" t="s">
        <v>39323</v>
      </c>
      <c r="F8393" t="s">
        <v>130</v>
      </c>
      <c r="G8393" t="s">
        <v>29</v>
      </c>
      <c r="H8393">
        <v>806650</v>
      </c>
      <c r="I8393" t="s">
        <v>30</v>
      </c>
      <c r="J8393" s="1">
        <v>45563</v>
      </c>
      <c r="K8393" s="1">
        <v>45350</v>
      </c>
      <c r="L8393">
        <v>20117.599999999999</v>
      </c>
      <c r="M8393">
        <v>108</v>
      </c>
      <c r="N8393" t="s">
        <v>121</v>
      </c>
      <c r="O8393" t="s">
        <v>77</v>
      </c>
      <c r="P8393" t="b">
        <v>1</v>
      </c>
      <c r="Q8393" t="s">
        <v>74</v>
      </c>
      <c r="R8393" t="s">
        <v>34</v>
      </c>
      <c r="S8393" t="s">
        <v>1413</v>
      </c>
      <c r="T8393" t="s">
        <v>58</v>
      </c>
      <c r="U8393">
        <v>44484.57</v>
      </c>
      <c r="V8393">
        <v>23</v>
      </c>
      <c r="W8393">
        <v>1023145.11</v>
      </c>
    </row>
    <row r="8394" spans="1:23" x14ac:dyDescent="0.3">
      <c r="A8394" t="s">
        <v>39324</v>
      </c>
      <c r="B8394" t="s">
        <v>38788</v>
      </c>
      <c r="C8394" t="s">
        <v>39325</v>
      </c>
      <c r="D8394" t="s">
        <v>39326</v>
      </c>
      <c r="E8394" t="s">
        <v>39327</v>
      </c>
      <c r="F8394" t="s">
        <v>64</v>
      </c>
      <c r="G8394" t="s">
        <v>163</v>
      </c>
      <c r="H8394">
        <v>806650</v>
      </c>
      <c r="I8394" t="s">
        <v>30</v>
      </c>
      <c r="J8394" s="1">
        <v>44691</v>
      </c>
      <c r="K8394" s="1">
        <v>45023</v>
      </c>
      <c r="L8394">
        <v>9718.52</v>
      </c>
      <c r="M8394">
        <v>172</v>
      </c>
      <c r="N8394" t="s">
        <v>55</v>
      </c>
      <c r="O8394" t="s">
        <v>122</v>
      </c>
      <c r="P8394" t="b">
        <v>1</v>
      </c>
      <c r="Q8394" t="s">
        <v>45</v>
      </c>
      <c r="R8394" t="s">
        <v>93</v>
      </c>
      <c r="S8394" t="s">
        <v>66</v>
      </c>
      <c r="T8394" t="s">
        <v>36</v>
      </c>
      <c r="U8394">
        <v>33469.15</v>
      </c>
      <c r="V8394">
        <v>1</v>
      </c>
      <c r="W8394">
        <v>33469.15</v>
      </c>
    </row>
    <row r="8395" spans="1:23" x14ac:dyDescent="0.3">
      <c r="A8395" t="s">
        <v>39328</v>
      </c>
      <c r="B8395" t="s">
        <v>39329</v>
      </c>
      <c r="C8395" t="s">
        <v>39330</v>
      </c>
      <c r="D8395" t="s">
        <v>39331</v>
      </c>
      <c r="E8395" t="s">
        <v>39332</v>
      </c>
      <c r="F8395" t="s">
        <v>72</v>
      </c>
      <c r="G8395" t="s">
        <v>73</v>
      </c>
      <c r="H8395">
        <v>590090</v>
      </c>
      <c r="I8395" t="s">
        <v>30</v>
      </c>
      <c r="J8395" s="1">
        <v>45566</v>
      </c>
      <c r="K8395" s="1">
        <v>45450</v>
      </c>
      <c r="L8395">
        <v>33182.559999999998</v>
      </c>
      <c r="M8395">
        <v>172</v>
      </c>
      <c r="N8395" t="s">
        <v>43</v>
      </c>
      <c r="O8395" t="s">
        <v>122</v>
      </c>
      <c r="P8395" t="b">
        <v>0</v>
      </c>
      <c r="Q8395" t="s">
        <v>92</v>
      </c>
      <c r="R8395" t="s">
        <v>75</v>
      </c>
      <c r="S8395" t="s">
        <v>383</v>
      </c>
      <c r="T8395" t="s">
        <v>77</v>
      </c>
      <c r="U8395">
        <v>22979.31</v>
      </c>
      <c r="V8395">
        <v>47</v>
      </c>
      <c r="W8395">
        <v>1080027.57</v>
      </c>
    </row>
    <row r="8396" spans="1:23" x14ac:dyDescent="0.3">
      <c r="A8396" t="s">
        <v>39333</v>
      </c>
      <c r="B8396" t="s">
        <v>39334</v>
      </c>
      <c r="C8396" t="s">
        <v>39335</v>
      </c>
      <c r="D8396" t="s">
        <v>39336</v>
      </c>
      <c r="E8396" t="s">
        <v>39337</v>
      </c>
      <c r="F8396" t="s">
        <v>156</v>
      </c>
      <c r="G8396" t="s">
        <v>29</v>
      </c>
      <c r="H8396">
        <v>198384</v>
      </c>
      <c r="I8396" t="s">
        <v>30</v>
      </c>
      <c r="J8396" s="1">
        <v>44687</v>
      </c>
      <c r="K8396" s="1">
        <v>45422</v>
      </c>
      <c r="L8396">
        <v>96470.59</v>
      </c>
      <c r="M8396">
        <v>173</v>
      </c>
      <c r="N8396" t="s">
        <v>31</v>
      </c>
      <c r="O8396" t="s">
        <v>77</v>
      </c>
      <c r="P8396" t="b">
        <v>0</v>
      </c>
      <c r="Q8396" t="s">
        <v>83</v>
      </c>
      <c r="R8396" t="s">
        <v>34</v>
      </c>
      <c r="S8396" t="s">
        <v>236</v>
      </c>
      <c r="T8396" t="s">
        <v>36</v>
      </c>
      <c r="U8396">
        <v>11702.55</v>
      </c>
      <c r="V8396">
        <v>30</v>
      </c>
      <c r="W8396">
        <v>351076.5</v>
      </c>
    </row>
    <row r="8397" spans="1:23" x14ac:dyDescent="0.3">
      <c r="A8397" t="s">
        <v>39338</v>
      </c>
      <c r="B8397" t="s">
        <v>39339</v>
      </c>
      <c r="C8397" t="s">
        <v>39340</v>
      </c>
      <c r="D8397" t="s">
        <v>39341</v>
      </c>
      <c r="E8397" t="s">
        <v>39342</v>
      </c>
      <c r="F8397" t="s">
        <v>42</v>
      </c>
      <c r="G8397" t="s">
        <v>114</v>
      </c>
      <c r="H8397">
        <v>154944</v>
      </c>
      <c r="I8397" t="s">
        <v>30</v>
      </c>
      <c r="J8397" s="1">
        <v>45572</v>
      </c>
      <c r="K8397" s="1">
        <v>45172</v>
      </c>
      <c r="L8397">
        <v>84513.34</v>
      </c>
      <c r="M8397">
        <v>96</v>
      </c>
      <c r="N8397" t="s">
        <v>121</v>
      </c>
      <c r="O8397" t="s">
        <v>122</v>
      </c>
      <c r="P8397" t="b">
        <v>1</v>
      </c>
      <c r="Q8397" t="s">
        <v>92</v>
      </c>
      <c r="R8397" t="s">
        <v>123</v>
      </c>
      <c r="S8397" t="s">
        <v>316</v>
      </c>
      <c r="T8397" t="s">
        <v>85</v>
      </c>
      <c r="U8397">
        <v>22650.84</v>
      </c>
      <c r="V8397">
        <v>8</v>
      </c>
      <c r="W8397">
        <v>181206.72</v>
      </c>
    </row>
    <row r="8398" spans="1:23" x14ac:dyDescent="0.3">
      <c r="A8398" t="s">
        <v>39343</v>
      </c>
      <c r="B8398" t="s">
        <v>39344</v>
      </c>
      <c r="C8398" t="s">
        <v>39345</v>
      </c>
      <c r="D8398" t="s">
        <v>39346</v>
      </c>
      <c r="E8398" t="s">
        <v>39347</v>
      </c>
      <c r="F8398" t="s">
        <v>64</v>
      </c>
      <c r="G8398" t="s">
        <v>54</v>
      </c>
      <c r="H8398">
        <v>568198</v>
      </c>
      <c r="I8398" t="s">
        <v>30</v>
      </c>
      <c r="J8398" s="1">
        <v>45651</v>
      </c>
      <c r="K8398" s="1">
        <v>45507</v>
      </c>
      <c r="L8398">
        <v>91204.38</v>
      </c>
      <c r="M8398">
        <v>115</v>
      </c>
      <c r="N8398" t="s">
        <v>55</v>
      </c>
      <c r="O8398" t="s">
        <v>77</v>
      </c>
      <c r="P8398" t="b">
        <v>1</v>
      </c>
      <c r="Q8398" t="s">
        <v>45</v>
      </c>
      <c r="R8398" t="s">
        <v>46</v>
      </c>
      <c r="S8398" t="s">
        <v>668</v>
      </c>
      <c r="T8398" t="s">
        <v>36</v>
      </c>
      <c r="U8398">
        <v>9958.32</v>
      </c>
      <c r="V8398">
        <v>27</v>
      </c>
      <c r="W8398">
        <v>268874.64</v>
      </c>
    </row>
    <row r="8399" spans="1:23" x14ac:dyDescent="0.3">
      <c r="A8399" t="s">
        <v>39348</v>
      </c>
      <c r="B8399" t="s">
        <v>39349</v>
      </c>
      <c r="C8399" t="s">
        <v>39350</v>
      </c>
      <c r="D8399" t="s">
        <v>39351</v>
      </c>
      <c r="E8399" t="s">
        <v>39352</v>
      </c>
      <c r="F8399" t="s">
        <v>42</v>
      </c>
      <c r="G8399" t="s">
        <v>163</v>
      </c>
      <c r="H8399">
        <v>643950</v>
      </c>
      <c r="I8399" t="s">
        <v>30</v>
      </c>
      <c r="J8399" s="1">
        <v>45467</v>
      </c>
      <c r="K8399" s="1">
        <v>45510</v>
      </c>
      <c r="L8399">
        <v>48945.9</v>
      </c>
      <c r="M8399">
        <v>159</v>
      </c>
      <c r="N8399" t="s">
        <v>31</v>
      </c>
      <c r="O8399" t="s">
        <v>122</v>
      </c>
      <c r="P8399" t="b">
        <v>0</v>
      </c>
      <c r="Q8399" t="s">
        <v>33</v>
      </c>
      <c r="R8399" t="s">
        <v>34</v>
      </c>
      <c r="S8399" t="s">
        <v>84</v>
      </c>
      <c r="T8399" t="s">
        <v>58</v>
      </c>
      <c r="U8399">
        <v>16148.44</v>
      </c>
      <c r="V8399">
        <v>45</v>
      </c>
      <c r="W8399">
        <v>726679.8</v>
      </c>
    </row>
    <row r="8400" spans="1:23" x14ac:dyDescent="0.3">
      <c r="A8400" t="s">
        <v>39353</v>
      </c>
      <c r="B8400" t="s">
        <v>39354</v>
      </c>
      <c r="C8400" t="s">
        <v>39355</v>
      </c>
      <c r="D8400" t="s">
        <v>39356</v>
      </c>
      <c r="E8400" t="s">
        <v>39357</v>
      </c>
      <c r="F8400" t="s">
        <v>42</v>
      </c>
      <c r="G8400" t="s">
        <v>73</v>
      </c>
      <c r="H8400">
        <v>824156</v>
      </c>
      <c r="I8400" t="s">
        <v>30</v>
      </c>
      <c r="J8400" s="1">
        <v>45655</v>
      </c>
      <c r="K8400" s="1">
        <v>45015</v>
      </c>
      <c r="L8400">
        <v>99492.45</v>
      </c>
      <c r="M8400">
        <v>13</v>
      </c>
      <c r="N8400" t="s">
        <v>121</v>
      </c>
      <c r="O8400" t="s">
        <v>122</v>
      </c>
      <c r="P8400" t="b">
        <v>0</v>
      </c>
      <c r="Q8400" t="s">
        <v>92</v>
      </c>
      <c r="R8400" t="s">
        <v>93</v>
      </c>
      <c r="S8400" t="s">
        <v>328</v>
      </c>
      <c r="T8400" t="s">
        <v>36</v>
      </c>
      <c r="U8400">
        <v>43679.4</v>
      </c>
      <c r="V8400">
        <v>37</v>
      </c>
      <c r="W8400">
        <v>1616137.8</v>
      </c>
    </row>
    <row r="8401" spans="1:23" x14ac:dyDescent="0.3">
      <c r="A8401" t="s">
        <v>39358</v>
      </c>
      <c r="B8401" t="s">
        <v>39359</v>
      </c>
      <c r="C8401" t="s">
        <v>39360</v>
      </c>
      <c r="D8401" t="s">
        <v>39361</v>
      </c>
      <c r="E8401" t="s">
        <v>39357</v>
      </c>
      <c r="F8401" t="s">
        <v>64</v>
      </c>
      <c r="G8401" t="s">
        <v>163</v>
      </c>
      <c r="H8401">
        <v>626744</v>
      </c>
      <c r="I8401" t="s">
        <v>30</v>
      </c>
      <c r="J8401" s="1">
        <v>44724</v>
      </c>
      <c r="K8401" s="1">
        <v>45526</v>
      </c>
      <c r="L8401">
        <v>43016.87</v>
      </c>
      <c r="M8401">
        <v>88</v>
      </c>
      <c r="N8401" t="s">
        <v>43</v>
      </c>
      <c r="O8401" t="s">
        <v>122</v>
      </c>
      <c r="P8401" t="b">
        <v>1</v>
      </c>
      <c r="Q8401" t="s">
        <v>83</v>
      </c>
      <c r="R8401" t="s">
        <v>93</v>
      </c>
      <c r="S8401" t="s">
        <v>1215</v>
      </c>
      <c r="T8401" t="s">
        <v>124</v>
      </c>
      <c r="U8401">
        <v>20982.39</v>
      </c>
      <c r="V8401">
        <v>20</v>
      </c>
      <c r="W8401">
        <v>419647.8</v>
      </c>
    </row>
    <row r="8402" spans="1:23" x14ac:dyDescent="0.3">
      <c r="A8402" t="s">
        <v>39362</v>
      </c>
      <c r="B8402" t="s">
        <v>39363</v>
      </c>
      <c r="C8402" t="s">
        <v>39364</v>
      </c>
      <c r="D8402" t="s">
        <v>251</v>
      </c>
      <c r="E8402" t="s">
        <v>39365</v>
      </c>
      <c r="F8402" t="s">
        <v>187</v>
      </c>
      <c r="G8402" t="s">
        <v>114</v>
      </c>
      <c r="H8402">
        <v>284654</v>
      </c>
      <c r="I8402" t="s">
        <v>30</v>
      </c>
      <c r="J8402" s="1">
        <v>44770</v>
      </c>
      <c r="K8402" s="1">
        <v>45686</v>
      </c>
      <c r="L8402">
        <v>43061.26</v>
      </c>
      <c r="M8402">
        <v>94</v>
      </c>
      <c r="N8402" t="s">
        <v>121</v>
      </c>
      <c r="O8402" t="s">
        <v>77</v>
      </c>
      <c r="P8402" t="b">
        <v>1</v>
      </c>
      <c r="Q8402" t="s">
        <v>56</v>
      </c>
      <c r="R8402" t="s">
        <v>93</v>
      </c>
      <c r="S8402" t="s">
        <v>1262</v>
      </c>
      <c r="T8402" t="s">
        <v>48</v>
      </c>
      <c r="U8402">
        <v>22376.85</v>
      </c>
      <c r="V8402">
        <v>26</v>
      </c>
      <c r="W8402">
        <v>581798.1</v>
      </c>
    </row>
    <row r="8403" spans="1:23" x14ac:dyDescent="0.3">
      <c r="A8403" t="s">
        <v>39366</v>
      </c>
      <c r="B8403" t="s">
        <v>39367</v>
      </c>
      <c r="C8403" t="s">
        <v>39368</v>
      </c>
      <c r="D8403" t="s">
        <v>39369</v>
      </c>
      <c r="E8403" t="s">
        <v>39370</v>
      </c>
      <c r="F8403" t="s">
        <v>72</v>
      </c>
      <c r="G8403" t="s">
        <v>163</v>
      </c>
      <c r="H8403">
        <v>351570</v>
      </c>
      <c r="I8403" t="s">
        <v>30</v>
      </c>
      <c r="J8403" s="1">
        <v>45307</v>
      </c>
      <c r="K8403" s="1">
        <v>45062</v>
      </c>
      <c r="L8403">
        <v>22435.5</v>
      </c>
      <c r="M8403">
        <v>183</v>
      </c>
      <c r="N8403" t="s">
        <v>55</v>
      </c>
      <c r="O8403" t="s">
        <v>122</v>
      </c>
      <c r="P8403" t="b">
        <v>0</v>
      </c>
      <c r="Q8403" t="s">
        <v>92</v>
      </c>
      <c r="R8403" t="s">
        <v>46</v>
      </c>
      <c r="S8403" t="s">
        <v>1578</v>
      </c>
      <c r="T8403" t="s">
        <v>85</v>
      </c>
      <c r="U8403">
        <v>22230.240000000002</v>
      </c>
      <c r="V8403">
        <v>5</v>
      </c>
      <c r="W8403">
        <v>111151.2</v>
      </c>
    </row>
    <row r="8404" spans="1:23" x14ac:dyDescent="0.3">
      <c r="A8404" t="s">
        <v>39371</v>
      </c>
      <c r="B8404" t="s">
        <v>39372</v>
      </c>
      <c r="C8404" t="s">
        <v>39373</v>
      </c>
      <c r="D8404" t="s">
        <v>39374</v>
      </c>
      <c r="E8404" t="s">
        <v>39375</v>
      </c>
      <c r="F8404" t="s">
        <v>142</v>
      </c>
      <c r="G8404" t="s">
        <v>163</v>
      </c>
      <c r="H8404">
        <v>952129</v>
      </c>
      <c r="I8404" t="s">
        <v>30</v>
      </c>
      <c r="J8404" s="1">
        <v>45111</v>
      </c>
      <c r="K8404" s="1">
        <v>45668</v>
      </c>
      <c r="L8404">
        <v>17475.38</v>
      </c>
      <c r="M8404">
        <v>115</v>
      </c>
      <c r="N8404" t="s">
        <v>31</v>
      </c>
      <c r="O8404" t="s">
        <v>77</v>
      </c>
      <c r="P8404" t="b">
        <v>0</v>
      </c>
      <c r="Q8404" t="s">
        <v>92</v>
      </c>
      <c r="R8404" t="s">
        <v>34</v>
      </c>
      <c r="S8404" t="s">
        <v>283</v>
      </c>
      <c r="T8404" t="s">
        <v>144</v>
      </c>
      <c r="U8404">
        <v>49951.6</v>
      </c>
      <c r="V8404">
        <v>37</v>
      </c>
      <c r="W8404">
        <v>1848209.2</v>
      </c>
    </row>
    <row r="8405" spans="1:23" x14ac:dyDescent="0.3">
      <c r="A8405" t="s">
        <v>39376</v>
      </c>
      <c r="B8405" t="s">
        <v>39377</v>
      </c>
      <c r="C8405" t="s">
        <v>39378</v>
      </c>
      <c r="D8405" t="s">
        <v>39379</v>
      </c>
      <c r="E8405" t="s">
        <v>39380</v>
      </c>
      <c r="F8405" t="s">
        <v>28</v>
      </c>
      <c r="G8405" t="s">
        <v>114</v>
      </c>
      <c r="H8405">
        <v>521887</v>
      </c>
      <c r="I8405" t="s">
        <v>30</v>
      </c>
      <c r="J8405" s="1">
        <v>45422</v>
      </c>
      <c r="K8405" s="1">
        <v>45085</v>
      </c>
      <c r="L8405">
        <v>62364.67</v>
      </c>
      <c r="M8405">
        <v>149</v>
      </c>
      <c r="N8405" t="s">
        <v>31</v>
      </c>
      <c r="O8405" t="s">
        <v>122</v>
      </c>
      <c r="P8405" t="b">
        <v>1</v>
      </c>
      <c r="Q8405" t="s">
        <v>83</v>
      </c>
      <c r="R8405" t="s">
        <v>46</v>
      </c>
      <c r="S8405" t="s">
        <v>1015</v>
      </c>
      <c r="T8405" t="s">
        <v>48</v>
      </c>
      <c r="U8405">
        <v>48231.23</v>
      </c>
      <c r="V8405">
        <v>20</v>
      </c>
      <c r="W8405">
        <v>964624.60000000009</v>
      </c>
    </row>
    <row r="8406" spans="1:23" x14ac:dyDescent="0.3">
      <c r="A8406" t="s">
        <v>39381</v>
      </c>
      <c r="B8406" t="s">
        <v>39382</v>
      </c>
      <c r="C8406" t="s">
        <v>39383</v>
      </c>
      <c r="D8406" t="s">
        <v>39384</v>
      </c>
      <c r="E8406" t="s">
        <v>39385</v>
      </c>
      <c r="F8406" t="s">
        <v>64</v>
      </c>
      <c r="G8406" t="s">
        <v>163</v>
      </c>
      <c r="H8406">
        <v>862842</v>
      </c>
      <c r="I8406" t="s">
        <v>30</v>
      </c>
      <c r="J8406" s="1">
        <v>45352</v>
      </c>
      <c r="K8406" s="1">
        <v>45648</v>
      </c>
      <c r="L8406">
        <v>90326.04</v>
      </c>
      <c r="M8406">
        <v>173</v>
      </c>
      <c r="N8406" t="s">
        <v>55</v>
      </c>
      <c r="O8406" t="s">
        <v>44</v>
      </c>
      <c r="P8406" t="b">
        <v>0</v>
      </c>
      <c r="Q8406" t="s">
        <v>92</v>
      </c>
      <c r="R8406" t="s">
        <v>34</v>
      </c>
      <c r="S8406" t="s">
        <v>170</v>
      </c>
      <c r="T8406" t="s">
        <v>58</v>
      </c>
      <c r="U8406">
        <v>41171.980000000003</v>
      </c>
      <c r="V8406">
        <v>11</v>
      </c>
      <c r="W8406">
        <v>452891.78</v>
      </c>
    </row>
    <row r="8407" spans="1:23" x14ac:dyDescent="0.3">
      <c r="A8407" t="s">
        <v>39386</v>
      </c>
      <c r="B8407" t="s">
        <v>39387</v>
      </c>
      <c r="C8407" t="s">
        <v>39388</v>
      </c>
      <c r="D8407" t="s">
        <v>39389</v>
      </c>
      <c r="E8407" t="s">
        <v>39390</v>
      </c>
      <c r="F8407" t="s">
        <v>64</v>
      </c>
      <c r="G8407" t="s">
        <v>73</v>
      </c>
      <c r="H8407">
        <v>873529</v>
      </c>
      <c r="I8407" t="s">
        <v>30</v>
      </c>
      <c r="J8407" s="1">
        <v>44889</v>
      </c>
      <c r="K8407" s="1">
        <v>45158</v>
      </c>
      <c r="L8407">
        <v>86461.34</v>
      </c>
      <c r="M8407">
        <v>75</v>
      </c>
      <c r="N8407" t="s">
        <v>31</v>
      </c>
      <c r="O8407" t="s">
        <v>77</v>
      </c>
      <c r="P8407" t="b">
        <v>1</v>
      </c>
      <c r="Q8407" t="s">
        <v>74</v>
      </c>
      <c r="R8407" t="s">
        <v>75</v>
      </c>
      <c r="S8407" t="s">
        <v>635</v>
      </c>
      <c r="T8407" t="s">
        <v>36</v>
      </c>
      <c r="U8407">
        <v>36198.080000000002</v>
      </c>
      <c r="V8407">
        <v>14</v>
      </c>
      <c r="W8407">
        <v>506773.12</v>
      </c>
    </row>
    <row r="8408" spans="1:23" x14ac:dyDescent="0.3">
      <c r="A8408" t="s">
        <v>39391</v>
      </c>
      <c r="B8408" t="s">
        <v>39392</v>
      </c>
      <c r="C8408" t="s">
        <v>39393</v>
      </c>
      <c r="D8408" t="s">
        <v>39394</v>
      </c>
      <c r="E8408" t="s">
        <v>39395</v>
      </c>
      <c r="F8408" t="s">
        <v>42</v>
      </c>
      <c r="G8408" t="s">
        <v>163</v>
      </c>
      <c r="H8408">
        <v>477923</v>
      </c>
      <c r="I8408" t="s">
        <v>30</v>
      </c>
      <c r="J8408" s="1">
        <v>45409</v>
      </c>
      <c r="K8408" s="1">
        <v>45040</v>
      </c>
      <c r="L8408">
        <v>61560.79</v>
      </c>
      <c r="M8408">
        <v>162</v>
      </c>
      <c r="N8408" t="s">
        <v>43</v>
      </c>
      <c r="O8408" t="s">
        <v>77</v>
      </c>
      <c r="P8408" t="b">
        <v>1</v>
      </c>
      <c r="Q8408" t="s">
        <v>45</v>
      </c>
      <c r="R8408" t="s">
        <v>123</v>
      </c>
      <c r="S8408" t="s">
        <v>448</v>
      </c>
      <c r="T8408" t="s">
        <v>58</v>
      </c>
      <c r="U8408">
        <v>1498.09</v>
      </c>
      <c r="V8408">
        <v>28</v>
      </c>
      <c r="W8408">
        <v>41946.52</v>
      </c>
    </row>
    <row r="8409" spans="1:23" x14ac:dyDescent="0.3">
      <c r="A8409" t="s">
        <v>39396</v>
      </c>
      <c r="B8409" t="s">
        <v>39397</v>
      </c>
      <c r="C8409" t="s">
        <v>39398</v>
      </c>
      <c r="D8409" t="s">
        <v>39399</v>
      </c>
      <c r="E8409" t="s">
        <v>39400</v>
      </c>
      <c r="F8409" t="s">
        <v>142</v>
      </c>
      <c r="G8409" t="s">
        <v>73</v>
      </c>
      <c r="H8409">
        <v>633338</v>
      </c>
      <c r="I8409" t="s">
        <v>30</v>
      </c>
      <c r="J8409" s="1">
        <v>45149</v>
      </c>
      <c r="K8409" s="1">
        <v>45300</v>
      </c>
      <c r="L8409">
        <v>34670.71</v>
      </c>
      <c r="M8409">
        <v>167</v>
      </c>
      <c r="N8409" t="s">
        <v>55</v>
      </c>
      <c r="O8409" t="s">
        <v>122</v>
      </c>
      <c r="P8409" t="b">
        <v>0</v>
      </c>
      <c r="Q8409" t="s">
        <v>83</v>
      </c>
      <c r="R8409" t="s">
        <v>123</v>
      </c>
      <c r="S8409" t="s">
        <v>994</v>
      </c>
      <c r="T8409" t="s">
        <v>85</v>
      </c>
      <c r="U8409">
        <v>3486.95</v>
      </c>
      <c r="V8409">
        <v>20</v>
      </c>
      <c r="W8409">
        <v>69739</v>
      </c>
    </row>
    <row r="8410" spans="1:23" x14ac:dyDescent="0.3">
      <c r="A8410" t="s">
        <v>39401</v>
      </c>
      <c r="B8410" t="s">
        <v>39402</v>
      </c>
      <c r="C8410" t="s">
        <v>39403</v>
      </c>
      <c r="D8410" t="s">
        <v>39404</v>
      </c>
      <c r="E8410" t="s">
        <v>39405</v>
      </c>
      <c r="F8410" t="s">
        <v>156</v>
      </c>
      <c r="G8410" t="s">
        <v>91</v>
      </c>
      <c r="H8410">
        <v>594324</v>
      </c>
      <c r="I8410" t="s">
        <v>30</v>
      </c>
      <c r="J8410" s="1">
        <v>45400</v>
      </c>
      <c r="K8410" s="1">
        <v>45070</v>
      </c>
      <c r="L8410">
        <v>74612.22</v>
      </c>
      <c r="M8410">
        <v>3</v>
      </c>
      <c r="N8410" t="s">
        <v>31</v>
      </c>
      <c r="O8410" t="s">
        <v>77</v>
      </c>
      <c r="P8410" t="b">
        <v>0</v>
      </c>
      <c r="Q8410" t="s">
        <v>83</v>
      </c>
      <c r="R8410" t="s">
        <v>93</v>
      </c>
      <c r="S8410" t="s">
        <v>518</v>
      </c>
      <c r="T8410" t="s">
        <v>124</v>
      </c>
      <c r="U8410">
        <v>27291.55</v>
      </c>
      <c r="V8410">
        <v>34</v>
      </c>
      <c r="W8410">
        <v>927912.7</v>
      </c>
    </row>
    <row r="8411" spans="1:23" x14ac:dyDescent="0.3">
      <c r="A8411" t="s">
        <v>39406</v>
      </c>
      <c r="B8411" t="s">
        <v>39407</v>
      </c>
      <c r="C8411" t="s">
        <v>39408</v>
      </c>
      <c r="D8411" t="s">
        <v>39409</v>
      </c>
      <c r="E8411" t="s">
        <v>39410</v>
      </c>
      <c r="F8411" t="s">
        <v>72</v>
      </c>
      <c r="G8411" t="s">
        <v>91</v>
      </c>
      <c r="H8411">
        <v>594324</v>
      </c>
      <c r="I8411" t="s">
        <v>30</v>
      </c>
      <c r="J8411" s="1">
        <v>45739</v>
      </c>
      <c r="K8411" s="1">
        <v>45645</v>
      </c>
      <c r="L8411">
        <v>91689.41</v>
      </c>
      <c r="M8411">
        <v>116</v>
      </c>
      <c r="N8411" t="s">
        <v>121</v>
      </c>
      <c r="O8411" t="s">
        <v>122</v>
      </c>
      <c r="P8411" t="b">
        <v>0</v>
      </c>
      <c r="Q8411" t="s">
        <v>83</v>
      </c>
      <c r="R8411" t="s">
        <v>93</v>
      </c>
      <c r="S8411" t="s">
        <v>136</v>
      </c>
      <c r="T8411" t="s">
        <v>77</v>
      </c>
      <c r="U8411">
        <v>13247.74</v>
      </c>
      <c r="V8411">
        <v>24</v>
      </c>
      <c r="W8411">
        <v>317945.76</v>
      </c>
    </row>
    <row r="8412" spans="1:23" x14ac:dyDescent="0.3">
      <c r="A8412" t="s">
        <v>39411</v>
      </c>
      <c r="B8412" t="s">
        <v>39412</v>
      </c>
      <c r="C8412" t="s">
        <v>39413</v>
      </c>
      <c r="D8412" t="s">
        <v>39414</v>
      </c>
      <c r="E8412" t="s">
        <v>39415</v>
      </c>
      <c r="F8412" t="s">
        <v>72</v>
      </c>
      <c r="G8412" t="s">
        <v>91</v>
      </c>
      <c r="H8412">
        <v>744009</v>
      </c>
      <c r="I8412" t="s">
        <v>30</v>
      </c>
      <c r="J8412" s="1">
        <v>44915</v>
      </c>
      <c r="K8412" s="1">
        <v>45725</v>
      </c>
      <c r="L8412">
        <v>2041.12</v>
      </c>
      <c r="M8412">
        <v>104</v>
      </c>
      <c r="N8412" t="s">
        <v>43</v>
      </c>
      <c r="O8412" t="s">
        <v>44</v>
      </c>
      <c r="P8412" t="b">
        <v>0</v>
      </c>
      <c r="Q8412" t="s">
        <v>74</v>
      </c>
      <c r="R8412" t="s">
        <v>123</v>
      </c>
      <c r="S8412" t="s">
        <v>334</v>
      </c>
      <c r="T8412" t="s">
        <v>124</v>
      </c>
      <c r="U8412">
        <v>44892.65</v>
      </c>
      <c r="V8412">
        <v>18</v>
      </c>
      <c r="W8412">
        <v>808067.70000000007</v>
      </c>
    </row>
    <row r="8413" spans="1:23" x14ac:dyDescent="0.3">
      <c r="A8413" t="s">
        <v>39416</v>
      </c>
      <c r="B8413" t="s">
        <v>39417</v>
      </c>
      <c r="C8413" t="s">
        <v>39418</v>
      </c>
      <c r="D8413" t="s">
        <v>251</v>
      </c>
      <c r="E8413" t="s">
        <v>39419</v>
      </c>
      <c r="F8413" t="s">
        <v>64</v>
      </c>
      <c r="G8413" t="s">
        <v>54</v>
      </c>
      <c r="H8413">
        <v>233121</v>
      </c>
      <c r="I8413" t="s">
        <v>30</v>
      </c>
      <c r="J8413" s="1">
        <v>45041</v>
      </c>
      <c r="K8413" s="1">
        <v>45035</v>
      </c>
      <c r="L8413">
        <v>68974.33</v>
      </c>
      <c r="M8413">
        <v>13</v>
      </c>
      <c r="N8413" t="s">
        <v>43</v>
      </c>
      <c r="O8413" t="s">
        <v>77</v>
      </c>
      <c r="P8413" t="b">
        <v>0</v>
      </c>
      <c r="Q8413" t="s">
        <v>33</v>
      </c>
      <c r="R8413" t="s">
        <v>46</v>
      </c>
      <c r="S8413" t="s">
        <v>728</v>
      </c>
      <c r="T8413" t="s">
        <v>58</v>
      </c>
      <c r="U8413">
        <v>2692.97</v>
      </c>
      <c r="V8413">
        <v>19</v>
      </c>
      <c r="W8413">
        <v>51166.429999999993</v>
      </c>
    </row>
    <row r="8414" spans="1:23" x14ac:dyDescent="0.3">
      <c r="A8414" t="s">
        <v>39420</v>
      </c>
      <c r="B8414" t="s">
        <v>39421</v>
      </c>
      <c r="C8414" t="s">
        <v>39422</v>
      </c>
      <c r="D8414" t="s">
        <v>39423</v>
      </c>
      <c r="E8414" t="s">
        <v>39424</v>
      </c>
      <c r="F8414" t="s">
        <v>156</v>
      </c>
      <c r="G8414" t="s">
        <v>163</v>
      </c>
      <c r="H8414">
        <v>657561</v>
      </c>
      <c r="I8414" t="s">
        <v>30</v>
      </c>
      <c r="J8414" s="1">
        <v>45141</v>
      </c>
      <c r="K8414" s="1">
        <v>45404</v>
      </c>
      <c r="L8414">
        <v>57800.22</v>
      </c>
      <c r="M8414">
        <v>33</v>
      </c>
      <c r="N8414" t="s">
        <v>121</v>
      </c>
      <c r="O8414" t="s">
        <v>32</v>
      </c>
      <c r="P8414" t="b">
        <v>0</v>
      </c>
      <c r="Q8414" t="s">
        <v>92</v>
      </c>
      <c r="R8414" t="s">
        <v>93</v>
      </c>
      <c r="S8414" t="s">
        <v>334</v>
      </c>
      <c r="T8414" t="s">
        <v>58</v>
      </c>
      <c r="U8414">
        <v>2304.86</v>
      </c>
      <c r="V8414">
        <v>12</v>
      </c>
      <c r="W8414">
        <v>27658.32</v>
      </c>
    </row>
    <row r="8415" spans="1:23" x14ac:dyDescent="0.3">
      <c r="A8415" t="s">
        <v>39425</v>
      </c>
      <c r="B8415" t="s">
        <v>39426</v>
      </c>
      <c r="C8415" t="s">
        <v>39427</v>
      </c>
      <c r="D8415" t="s">
        <v>39428</v>
      </c>
      <c r="E8415" t="s">
        <v>39429</v>
      </c>
      <c r="F8415" t="s">
        <v>28</v>
      </c>
      <c r="G8415" t="s">
        <v>100</v>
      </c>
      <c r="H8415">
        <v>515440</v>
      </c>
      <c r="I8415" t="s">
        <v>30</v>
      </c>
      <c r="J8415" s="1">
        <v>44721</v>
      </c>
      <c r="K8415" s="1">
        <v>45507</v>
      </c>
      <c r="L8415">
        <v>84509.91</v>
      </c>
      <c r="M8415">
        <v>59</v>
      </c>
      <c r="N8415" t="s">
        <v>121</v>
      </c>
      <c r="O8415" t="s">
        <v>32</v>
      </c>
      <c r="P8415" t="b">
        <v>0</v>
      </c>
      <c r="Q8415" t="s">
        <v>56</v>
      </c>
      <c r="R8415" t="s">
        <v>34</v>
      </c>
      <c r="S8415" t="s">
        <v>552</v>
      </c>
      <c r="T8415" t="s">
        <v>48</v>
      </c>
      <c r="U8415">
        <v>21620.57</v>
      </c>
      <c r="V8415">
        <v>49</v>
      </c>
      <c r="W8415">
        <v>1059407.93</v>
      </c>
    </row>
    <row r="8416" spans="1:23" x14ac:dyDescent="0.3">
      <c r="A8416" t="s">
        <v>39430</v>
      </c>
      <c r="B8416" t="s">
        <v>39431</v>
      </c>
      <c r="C8416" t="s">
        <v>25461</v>
      </c>
      <c r="D8416" t="s">
        <v>39432</v>
      </c>
      <c r="E8416" t="s">
        <v>39433</v>
      </c>
      <c r="F8416" t="s">
        <v>142</v>
      </c>
      <c r="G8416" t="s">
        <v>29</v>
      </c>
      <c r="H8416">
        <v>670316</v>
      </c>
      <c r="I8416" t="s">
        <v>30</v>
      </c>
      <c r="J8416" s="1">
        <v>44797</v>
      </c>
      <c r="K8416" s="1">
        <v>45366</v>
      </c>
      <c r="L8416">
        <v>31822.2</v>
      </c>
      <c r="M8416">
        <v>184</v>
      </c>
      <c r="N8416" t="s">
        <v>121</v>
      </c>
      <c r="O8416" t="s">
        <v>122</v>
      </c>
      <c r="P8416" t="b">
        <v>0</v>
      </c>
      <c r="Q8416" t="s">
        <v>45</v>
      </c>
      <c r="R8416" t="s">
        <v>123</v>
      </c>
      <c r="S8416" t="s">
        <v>1724</v>
      </c>
      <c r="T8416" t="s">
        <v>124</v>
      </c>
      <c r="U8416">
        <v>45208.7</v>
      </c>
      <c r="V8416">
        <v>23</v>
      </c>
      <c r="W8416">
        <v>1039800.1</v>
      </c>
    </row>
    <row r="8417" spans="1:23" x14ac:dyDescent="0.3">
      <c r="A8417" t="s">
        <v>39434</v>
      </c>
      <c r="B8417" t="s">
        <v>39435</v>
      </c>
      <c r="C8417" t="s">
        <v>39436</v>
      </c>
      <c r="D8417" t="s">
        <v>39437</v>
      </c>
      <c r="E8417" t="s">
        <v>39438</v>
      </c>
      <c r="F8417" t="s">
        <v>28</v>
      </c>
      <c r="G8417" t="s">
        <v>73</v>
      </c>
      <c r="H8417">
        <v>471787</v>
      </c>
      <c r="I8417" t="s">
        <v>30</v>
      </c>
      <c r="J8417" s="1">
        <v>45686</v>
      </c>
      <c r="K8417" s="1">
        <v>45337</v>
      </c>
      <c r="L8417">
        <v>19025.439999999999</v>
      </c>
      <c r="M8417">
        <v>151</v>
      </c>
      <c r="N8417" t="s">
        <v>55</v>
      </c>
      <c r="O8417" t="s">
        <v>44</v>
      </c>
      <c r="P8417" t="b">
        <v>1</v>
      </c>
      <c r="Q8417" t="s">
        <v>92</v>
      </c>
      <c r="R8417" t="s">
        <v>75</v>
      </c>
      <c r="S8417" t="s">
        <v>157</v>
      </c>
      <c r="T8417" t="s">
        <v>85</v>
      </c>
      <c r="U8417">
        <v>28387.06</v>
      </c>
      <c r="V8417">
        <v>23</v>
      </c>
      <c r="W8417">
        <v>652902.38</v>
      </c>
    </row>
    <row r="8418" spans="1:23" x14ac:dyDescent="0.3">
      <c r="A8418" t="s">
        <v>39439</v>
      </c>
      <c r="B8418" t="s">
        <v>39440</v>
      </c>
      <c r="C8418" t="s">
        <v>39441</v>
      </c>
      <c r="D8418" t="s">
        <v>39442</v>
      </c>
      <c r="E8418" t="s">
        <v>39443</v>
      </c>
      <c r="F8418" t="s">
        <v>130</v>
      </c>
      <c r="G8418" t="s">
        <v>65</v>
      </c>
      <c r="H8418">
        <v>746325</v>
      </c>
      <c r="I8418" t="s">
        <v>30</v>
      </c>
      <c r="J8418" s="1">
        <v>45388</v>
      </c>
      <c r="K8418" s="1">
        <v>45709</v>
      </c>
      <c r="L8418">
        <v>90536.960000000006</v>
      </c>
      <c r="M8418">
        <v>124</v>
      </c>
      <c r="N8418" t="s">
        <v>43</v>
      </c>
      <c r="O8418" t="s">
        <v>122</v>
      </c>
      <c r="P8418" t="b">
        <v>0</v>
      </c>
      <c r="Q8418" t="s">
        <v>164</v>
      </c>
      <c r="R8418" t="s">
        <v>93</v>
      </c>
      <c r="S8418" t="s">
        <v>35</v>
      </c>
      <c r="T8418" t="s">
        <v>48</v>
      </c>
      <c r="U8418">
        <v>29431.119999999999</v>
      </c>
      <c r="V8418">
        <v>44</v>
      </c>
      <c r="W8418">
        <v>1294969.28</v>
      </c>
    </row>
    <row r="8419" spans="1:23" x14ac:dyDescent="0.3">
      <c r="A8419" t="s">
        <v>39444</v>
      </c>
      <c r="B8419" t="s">
        <v>39445</v>
      </c>
      <c r="C8419" t="s">
        <v>39446</v>
      </c>
      <c r="D8419" t="s">
        <v>39447</v>
      </c>
      <c r="E8419" t="s">
        <v>39448</v>
      </c>
      <c r="F8419" t="s">
        <v>187</v>
      </c>
      <c r="G8419" t="s">
        <v>163</v>
      </c>
      <c r="H8419">
        <v>539484</v>
      </c>
      <c r="I8419" t="s">
        <v>30</v>
      </c>
      <c r="J8419" s="1">
        <v>45123</v>
      </c>
      <c r="K8419" s="1">
        <v>45529</v>
      </c>
      <c r="L8419">
        <v>74835.179999999993</v>
      </c>
      <c r="M8419">
        <v>181</v>
      </c>
      <c r="N8419" t="s">
        <v>55</v>
      </c>
      <c r="O8419" t="s">
        <v>77</v>
      </c>
      <c r="P8419" t="b">
        <v>0</v>
      </c>
      <c r="Q8419" t="s">
        <v>92</v>
      </c>
      <c r="R8419" t="s">
        <v>34</v>
      </c>
      <c r="S8419" t="s">
        <v>552</v>
      </c>
      <c r="T8419" t="s">
        <v>77</v>
      </c>
      <c r="U8419">
        <v>11471.18</v>
      </c>
      <c r="V8419">
        <v>3</v>
      </c>
      <c r="W8419">
        <v>34413.54</v>
      </c>
    </row>
    <row r="8420" spans="1:23" x14ac:dyDescent="0.3">
      <c r="A8420" t="s">
        <v>39449</v>
      </c>
      <c r="B8420" t="s">
        <v>39450</v>
      </c>
      <c r="C8420" t="s">
        <v>39451</v>
      </c>
      <c r="D8420" t="s">
        <v>39452</v>
      </c>
      <c r="E8420" t="s">
        <v>39453</v>
      </c>
      <c r="F8420" t="s">
        <v>28</v>
      </c>
      <c r="G8420" t="s">
        <v>29</v>
      </c>
      <c r="H8420">
        <v>887327</v>
      </c>
      <c r="I8420" t="s">
        <v>30</v>
      </c>
      <c r="J8420" s="1">
        <v>45284</v>
      </c>
      <c r="K8420" s="1">
        <v>45044</v>
      </c>
      <c r="L8420">
        <v>28888.91</v>
      </c>
      <c r="M8420">
        <v>51</v>
      </c>
      <c r="N8420" t="s">
        <v>31</v>
      </c>
      <c r="O8420" t="s">
        <v>122</v>
      </c>
      <c r="P8420" t="b">
        <v>1</v>
      </c>
      <c r="Q8420" t="s">
        <v>45</v>
      </c>
      <c r="R8420" t="s">
        <v>93</v>
      </c>
      <c r="S8420" t="s">
        <v>236</v>
      </c>
      <c r="T8420" t="s">
        <v>124</v>
      </c>
      <c r="U8420">
        <v>12574.38</v>
      </c>
      <c r="V8420">
        <v>46</v>
      </c>
      <c r="W8420">
        <v>578421.48</v>
      </c>
    </row>
    <row r="8421" spans="1:23" x14ac:dyDescent="0.3">
      <c r="A8421" t="s">
        <v>39454</v>
      </c>
      <c r="B8421" t="s">
        <v>39455</v>
      </c>
      <c r="C8421" t="s">
        <v>39456</v>
      </c>
      <c r="D8421" t="s">
        <v>39457</v>
      </c>
      <c r="E8421" t="s">
        <v>39458</v>
      </c>
      <c r="F8421" t="s">
        <v>54</v>
      </c>
      <c r="G8421" t="s">
        <v>114</v>
      </c>
      <c r="H8421">
        <v>379775</v>
      </c>
      <c r="I8421" t="s">
        <v>30</v>
      </c>
      <c r="J8421" s="1">
        <v>44849</v>
      </c>
      <c r="K8421" s="1">
        <v>45267</v>
      </c>
      <c r="L8421">
        <v>5187.25</v>
      </c>
      <c r="M8421">
        <v>81</v>
      </c>
      <c r="N8421" t="s">
        <v>121</v>
      </c>
      <c r="O8421" t="s">
        <v>77</v>
      </c>
      <c r="P8421" t="b">
        <v>0</v>
      </c>
      <c r="Q8421" t="s">
        <v>56</v>
      </c>
      <c r="R8421" t="s">
        <v>75</v>
      </c>
      <c r="S8421" t="s">
        <v>271</v>
      </c>
      <c r="T8421" t="s">
        <v>77</v>
      </c>
      <c r="U8421">
        <v>31116.22</v>
      </c>
      <c r="V8421">
        <v>23</v>
      </c>
      <c r="W8421">
        <v>715673.06</v>
      </c>
    </row>
    <row r="8422" spans="1:23" x14ac:dyDescent="0.3">
      <c r="A8422" t="s">
        <v>39459</v>
      </c>
      <c r="B8422" t="s">
        <v>39460</v>
      </c>
      <c r="C8422" t="s">
        <v>23261</v>
      </c>
      <c r="D8422" t="s">
        <v>39461</v>
      </c>
      <c r="E8422" t="s">
        <v>39462</v>
      </c>
      <c r="F8422" t="s">
        <v>54</v>
      </c>
      <c r="G8422" t="s">
        <v>91</v>
      </c>
      <c r="H8422">
        <v>972022</v>
      </c>
      <c r="I8422" t="s">
        <v>30</v>
      </c>
      <c r="J8422" s="1">
        <v>45673</v>
      </c>
      <c r="K8422" s="1">
        <v>45021</v>
      </c>
      <c r="L8422">
        <v>88572.28</v>
      </c>
      <c r="M8422">
        <v>119</v>
      </c>
      <c r="N8422" t="s">
        <v>43</v>
      </c>
      <c r="O8422" t="s">
        <v>32</v>
      </c>
      <c r="P8422" t="b">
        <v>0</v>
      </c>
      <c r="Q8422" t="s">
        <v>45</v>
      </c>
      <c r="R8422" t="s">
        <v>75</v>
      </c>
      <c r="S8422" t="s">
        <v>818</v>
      </c>
      <c r="T8422" t="s">
        <v>144</v>
      </c>
      <c r="U8422">
        <v>558.71</v>
      </c>
      <c r="V8422">
        <v>22</v>
      </c>
      <c r="W8422">
        <v>12291.62</v>
      </c>
    </row>
    <row r="8423" spans="1:23" x14ac:dyDescent="0.3">
      <c r="A8423" t="s">
        <v>39463</v>
      </c>
      <c r="B8423" t="s">
        <v>39464</v>
      </c>
      <c r="C8423" t="s">
        <v>39465</v>
      </c>
      <c r="D8423" t="s">
        <v>39466</v>
      </c>
      <c r="E8423" t="s">
        <v>39467</v>
      </c>
      <c r="F8423" t="s">
        <v>72</v>
      </c>
      <c r="G8423" t="s">
        <v>163</v>
      </c>
      <c r="H8423">
        <v>620970</v>
      </c>
      <c r="I8423" t="s">
        <v>30</v>
      </c>
      <c r="J8423" s="1">
        <v>44949</v>
      </c>
      <c r="K8423" s="1">
        <v>45513</v>
      </c>
      <c r="L8423">
        <v>60011.09</v>
      </c>
      <c r="M8423">
        <v>181</v>
      </c>
      <c r="N8423" t="s">
        <v>31</v>
      </c>
      <c r="O8423" t="s">
        <v>77</v>
      </c>
      <c r="P8423" t="b">
        <v>0</v>
      </c>
      <c r="Q8423" t="s">
        <v>164</v>
      </c>
      <c r="R8423" t="s">
        <v>93</v>
      </c>
      <c r="S8423" t="s">
        <v>936</v>
      </c>
      <c r="T8423" t="s">
        <v>77</v>
      </c>
      <c r="U8423">
        <v>18161.22</v>
      </c>
      <c r="V8423">
        <v>4</v>
      </c>
      <c r="W8423">
        <v>72644.88</v>
      </c>
    </row>
    <row r="8424" spans="1:23" x14ac:dyDescent="0.3">
      <c r="A8424" t="s">
        <v>39468</v>
      </c>
      <c r="B8424" t="s">
        <v>39469</v>
      </c>
      <c r="C8424" t="s">
        <v>39470</v>
      </c>
      <c r="D8424" t="s">
        <v>39471</v>
      </c>
      <c r="E8424" t="s">
        <v>39472</v>
      </c>
      <c r="F8424" t="s">
        <v>156</v>
      </c>
      <c r="G8424" t="s">
        <v>54</v>
      </c>
      <c r="H8424">
        <v>227548</v>
      </c>
      <c r="I8424" t="s">
        <v>30</v>
      </c>
      <c r="J8424" s="1">
        <v>45572</v>
      </c>
      <c r="K8424" s="1">
        <v>45199</v>
      </c>
      <c r="L8424">
        <v>62818.49</v>
      </c>
      <c r="M8424">
        <v>79</v>
      </c>
      <c r="N8424" t="s">
        <v>43</v>
      </c>
      <c r="O8424" t="s">
        <v>122</v>
      </c>
      <c r="P8424" t="b">
        <v>1</v>
      </c>
      <c r="Q8424" t="s">
        <v>74</v>
      </c>
      <c r="R8424" t="s">
        <v>123</v>
      </c>
      <c r="S8424" t="s">
        <v>994</v>
      </c>
      <c r="T8424" t="s">
        <v>144</v>
      </c>
      <c r="U8424">
        <v>15339.19</v>
      </c>
      <c r="V8424">
        <v>4</v>
      </c>
      <c r="W8424">
        <v>61356.76</v>
      </c>
    </row>
    <row r="8425" spans="1:23" x14ac:dyDescent="0.3">
      <c r="A8425" t="s">
        <v>39473</v>
      </c>
      <c r="B8425" t="s">
        <v>39474</v>
      </c>
      <c r="C8425" t="s">
        <v>1658</v>
      </c>
      <c r="D8425" t="s">
        <v>39475</v>
      </c>
      <c r="E8425" t="s">
        <v>39476</v>
      </c>
      <c r="F8425" t="s">
        <v>64</v>
      </c>
      <c r="G8425" t="s">
        <v>73</v>
      </c>
      <c r="H8425">
        <v>688121</v>
      </c>
      <c r="I8425" t="s">
        <v>30</v>
      </c>
      <c r="J8425" s="1">
        <v>44986</v>
      </c>
      <c r="K8425" s="1">
        <v>45184</v>
      </c>
      <c r="L8425">
        <v>5988.89</v>
      </c>
      <c r="M8425">
        <v>130</v>
      </c>
      <c r="N8425" t="s">
        <v>55</v>
      </c>
      <c r="O8425" t="s">
        <v>122</v>
      </c>
      <c r="P8425" t="b">
        <v>1</v>
      </c>
      <c r="Q8425" t="s">
        <v>56</v>
      </c>
      <c r="R8425" t="s">
        <v>75</v>
      </c>
      <c r="S8425" t="s">
        <v>265</v>
      </c>
      <c r="T8425" t="s">
        <v>48</v>
      </c>
      <c r="U8425">
        <v>45905.67</v>
      </c>
      <c r="V8425">
        <v>13</v>
      </c>
      <c r="W8425">
        <v>596773.71</v>
      </c>
    </row>
    <row r="8426" spans="1:23" x14ac:dyDescent="0.3">
      <c r="A8426" t="s">
        <v>39477</v>
      </c>
      <c r="B8426" t="s">
        <v>39478</v>
      </c>
      <c r="C8426" t="s">
        <v>15209</v>
      </c>
      <c r="D8426" t="s">
        <v>39479</v>
      </c>
      <c r="E8426" t="s">
        <v>39480</v>
      </c>
      <c r="F8426" t="s">
        <v>130</v>
      </c>
      <c r="G8426" t="s">
        <v>163</v>
      </c>
      <c r="H8426">
        <v>546517</v>
      </c>
      <c r="I8426" t="s">
        <v>30</v>
      </c>
      <c r="J8426" s="1">
        <v>44977</v>
      </c>
      <c r="K8426" s="1">
        <v>45566</v>
      </c>
      <c r="L8426">
        <v>10059.049999999999</v>
      </c>
      <c r="M8426">
        <v>17</v>
      </c>
      <c r="N8426" t="s">
        <v>121</v>
      </c>
      <c r="O8426" t="s">
        <v>32</v>
      </c>
      <c r="P8426" t="b">
        <v>0</v>
      </c>
      <c r="Q8426" t="s">
        <v>164</v>
      </c>
      <c r="R8426" t="s">
        <v>93</v>
      </c>
      <c r="S8426" t="s">
        <v>394</v>
      </c>
      <c r="T8426" t="s">
        <v>144</v>
      </c>
      <c r="U8426">
        <v>47211.56</v>
      </c>
      <c r="V8426">
        <v>48</v>
      </c>
      <c r="W8426">
        <v>2266154.88</v>
      </c>
    </row>
    <row r="8427" spans="1:23" x14ac:dyDescent="0.3">
      <c r="A8427" t="s">
        <v>39481</v>
      </c>
      <c r="B8427" t="s">
        <v>39482</v>
      </c>
      <c r="C8427" t="s">
        <v>39483</v>
      </c>
      <c r="D8427" t="s">
        <v>39484</v>
      </c>
      <c r="E8427" t="s">
        <v>39485</v>
      </c>
      <c r="F8427" t="s">
        <v>142</v>
      </c>
      <c r="G8427" t="s">
        <v>65</v>
      </c>
      <c r="H8427">
        <v>411910</v>
      </c>
      <c r="I8427" t="s">
        <v>30</v>
      </c>
      <c r="J8427" s="1">
        <v>45306</v>
      </c>
      <c r="K8427" s="1">
        <v>45479</v>
      </c>
      <c r="L8427">
        <v>46484.91</v>
      </c>
      <c r="M8427">
        <v>74</v>
      </c>
      <c r="N8427" t="s">
        <v>43</v>
      </c>
      <c r="O8427" t="s">
        <v>77</v>
      </c>
      <c r="P8427" t="b">
        <v>1</v>
      </c>
      <c r="Q8427" t="s">
        <v>33</v>
      </c>
      <c r="R8427" t="s">
        <v>123</v>
      </c>
      <c r="S8427" t="s">
        <v>340</v>
      </c>
      <c r="T8427" t="s">
        <v>124</v>
      </c>
      <c r="U8427">
        <v>14300.75</v>
      </c>
      <c r="V8427">
        <v>48</v>
      </c>
      <c r="W8427">
        <v>686436</v>
      </c>
    </row>
    <row r="8428" spans="1:23" x14ac:dyDescent="0.3">
      <c r="A8428" t="s">
        <v>39486</v>
      </c>
      <c r="B8428" t="s">
        <v>39487</v>
      </c>
      <c r="C8428" t="s">
        <v>39488</v>
      </c>
      <c r="D8428" t="s">
        <v>39489</v>
      </c>
      <c r="E8428" t="s">
        <v>39490</v>
      </c>
      <c r="F8428" t="s">
        <v>130</v>
      </c>
      <c r="G8428" t="s">
        <v>163</v>
      </c>
      <c r="H8428">
        <v>517404</v>
      </c>
      <c r="I8428" t="s">
        <v>30</v>
      </c>
      <c r="J8428" s="1">
        <v>45512</v>
      </c>
      <c r="K8428" s="1">
        <v>45224</v>
      </c>
      <c r="L8428">
        <v>69838.009999999995</v>
      </c>
      <c r="M8428">
        <v>12</v>
      </c>
      <c r="N8428" t="s">
        <v>55</v>
      </c>
      <c r="O8428" t="s">
        <v>122</v>
      </c>
      <c r="P8428" t="b">
        <v>0</v>
      </c>
      <c r="Q8428" t="s">
        <v>74</v>
      </c>
      <c r="R8428" t="s">
        <v>123</v>
      </c>
      <c r="S8428" t="s">
        <v>410</v>
      </c>
      <c r="T8428" t="s">
        <v>144</v>
      </c>
      <c r="U8428">
        <v>20194.689999999999</v>
      </c>
      <c r="V8428">
        <v>32</v>
      </c>
      <c r="W8428">
        <v>646230.07999999996</v>
      </c>
    </row>
    <row r="8429" spans="1:23" x14ac:dyDescent="0.3">
      <c r="A8429" t="s">
        <v>39491</v>
      </c>
      <c r="B8429" t="s">
        <v>39492</v>
      </c>
      <c r="C8429" t="s">
        <v>39493</v>
      </c>
      <c r="D8429" t="s">
        <v>39494</v>
      </c>
      <c r="E8429" t="s">
        <v>39495</v>
      </c>
      <c r="F8429" t="s">
        <v>28</v>
      </c>
      <c r="G8429" t="s">
        <v>100</v>
      </c>
      <c r="H8429">
        <v>912303</v>
      </c>
      <c r="I8429" t="s">
        <v>30</v>
      </c>
      <c r="J8429" s="1">
        <v>44846</v>
      </c>
      <c r="K8429" s="1">
        <v>45657</v>
      </c>
      <c r="L8429">
        <v>35012.69</v>
      </c>
      <c r="M8429">
        <v>153</v>
      </c>
      <c r="N8429" t="s">
        <v>55</v>
      </c>
      <c r="O8429" t="s">
        <v>44</v>
      </c>
      <c r="P8429" t="b">
        <v>0</v>
      </c>
      <c r="Q8429" t="s">
        <v>56</v>
      </c>
      <c r="R8429" t="s">
        <v>93</v>
      </c>
      <c r="S8429" t="s">
        <v>416</v>
      </c>
      <c r="T8429" t="s">
        <v>144</v>
      </c>
      <c r="U8429">
        <v>24525.48</v>
      </c>
      <c r="V8429">
        <v>24</v>
      </c>
      <c r="W8429">
        <v>588611.52</v>
      </c>
    </row>
    <row r="8430" spans="1:23" x14ac:dyDescent="0.3">
      <c r="A8430" t="s">
        <v>39496</v>
      </c>
      <c r="B8430" t="s">
        <v>659</v>
      </c>
      <c r="C8430" t="s">
        <v>39497</v>
      </c>
      <c r="D8430" t="s">
        <v>39498</v>
      </c>
      <c r="E8430" t="s">
        <v>39499</v>
      </c>
      <c r="F8430" t="s">
        <v>187</v>
      </c>
      <c r="G8430" t="s">
        <v>54</v>
      </c>
      <c r="H8430">
        <v>766550</v>
      </c>
      <c r="I8430" t="s">
        <v>30</v>
      </c>
      <c r="J8430" s="1">
        <v>44792</v>
      </c>
      <c r="K8430" s="1">
        <v>45320</v>
      </c>
      <c r="L8430">
        <v>18159.34</v>
      </c>
      <c r="M8430">
        <v>73</v>
      </c>
      <c r="N8430" t="s">
        <v>31</v>
      </c>
      <c r="O8430" t="s">
        <v>44</v>
      </c>
      <c r="P8430" t="b">
        <v>0</v>
      </c>
      <c r="Q8430" t="s">
        <v>83</v>
      </c>
      <c r="R8430" t="s">
        <v>93</v>
      </c>
      <c r="S8430" t="s">
        <v>143</v>
      </c>
      <c r="T8430" t="s">
        <v>144</v>
      </c>
      <c r="U8430">
        <v>27060.39</v>
      </c>
      <c r="V8430">
        <v>22</v>
      </c>
      <c r="W8430">
        <v>595328.57999999996</v>
      </c>
    </row>
    <row r="8431" spans="1:23" x14ac:dyDescent="0.3">
      <c r="A8431" t="s">
        <v>39500</v>
      </c>
      <c r="B8431" t="s">
        <v>39501</v>
      </c>
      <c r="C8431" t="s">
        <v>39502</v>
      </c>
      <c r="D8431" t="s">
        <v>39503</v>
      </c>
      <c r="E8431" t="s">
        <v>39504</v>
      </c>
      <c r="F8431" t="s">
        <v>187</v>
      </c>
      <c r="G8431" t="s">
        <v>100</v>
      </c>
      <c r="H8431">
        <v>761673</v>
      </c>
      <c r="I8431" t="s">
        <v>30</v>
      </c>
      <c r="J8431" s="1">
        <v>45509</v>
      </c>
      <c r="K8431" s="1">
        <v>45219</v>
      </c>
      <c r="L8431">
        <v>86876.1</v>
      </c>
      <c r="M8431">
        <v>107</v>
      </c>
      <c r="N8431" t="s">
        <v>43</v>
      </c>
      <c r="O8431" t="s">
        <v>44</v>
      </c>
      <c r="P8431" t="b">
        <v>0</v>
      </c>
      <c r="Q8431" t="s">
        <v>164</v>
      </c>
      <c r="R8431" t="s">
        <v>46</v>
      </c>
      <c r="S8431" t="s">
        <v>259</v>
      </c>
      <c r="T8431" t="s">
        <v>85</v>
      </c>
      <c r="U8431">
        <v>20578.61</v>
      </c>
      <c r="V8431">
        <v>13</v>
      </c>
      <c r="W8431">
        <v>267521.93</v>
      </c>
    </row>
    <row r="8432" spans="1:23" x14ac:dyDescent="0.3">
      <c r="A8432" t="s">
        <v>39505</v>
      </c>
      <c r="B8432" t="s">
        <v>39506</v>
      </c>
      <c r="C8432" t="s">
        <v>39507</v>
      </c>
      <c r="D8432" t="s">
        <v>39508</v>
      </c>
      <c r="E8432" t="s">
        <v>39509</v>
      </c>
      <c r="F8432" t="s">
        <v>28</v>
      </c>
      <c r="G8432" t="s">
        <v>54</v>
      </c>
      <c r="H8432">
        <v>299829</v>
      </c>
      <c r="I8432" t="s">
        <v>30</v>
      </c>
      <c r="J8432" s="1">
        <v>44991</v>
      </c>
      <c r="K8432" s="1">
        <v>45165</v>
      </c>
      <c r="L8432">
        <v>7187.88</v>
      </c>
      <c r="M8432">
        <v>94</v>
      </c>
      <c r="N8432" t="s">
        <v>43</v>
      </c>
      <c r="O8432" t="s">
        <v>32</v>
      </c>
      <c r="P8432" t="b">
        <v>0</v>
      </c>
      <c r="Q8432" t="s">
        <v>45</v>
      </c>
      <c r="R8432" t="s">
        <v>123</v>
      </c>
      <c r="S8432" t="s">
        <v>265</v>
      </c>
      <c r="T8432" t="s">
        <v>124</v>
      </c>
      <c r="U8432">
        <v>16509.54</v>
      </c>
      <c r="V8432">
        <v>26</v>
      </c>
      <c r="W8432">
        <v>429248.04</v>
      </c>
    </row>
    <row r="8433" spans="1:23" x14ac:dyDescent="0.3">
      <c r="A8433" t="s">
        <v>39510</v>
      </c>
      <c r="B8433" t="s">
        <v>39511</v>
      </c>
      <c r="C8433" t="s">
        <v>39512</v>
      </c>
      <c r="D8433" t="s">
        <v>39513</v>
      </c>
      <c r="E8433" t="s">
        <v>39514</v>
      </c>
      <c r="F8433" t="s">
        <v>54</v>
      </c>
      <c r="G8433" t="s">
        <v>73</v>
      </c>
      <c r="H8433">
        <v>389806</v>
      </c>
      <c r="I8433" t="s">
        <v>30</v>
      </c>
      <c r="J8433" s="1">
        <v>45617</v>
      </c>
      <c r="K8433" s="1">
        <v>45328</v>
      </c>
      <c r="L8433">
        <v>71234.929999999993</v>
      </c>
      <c r="M8433">
        <v>50</v>
      </c>
      <c r="N8433" t="s">
        <v>55</v>
      </c>
      <c r="O8433" t="s">
        <v>44</v>
      </c>
      <c r="P8433" t="b">
        <v>0</v>
      </c>
      <c r="Q8433" t="s">
        <v>45</v>
      </c>
      <c r="R8433" t="s">
        <v>123</v>
      </c>
      <c r="S8433" t="s">
        <v>271</v>
      </c>
      <c r="T8433" t="s">
        <v>85</v>
      </c>
      <c r="U8433">
        <v>31945.19</v>
      </c>
      <c r="V8433">
        <v>50</v>
      </c>
      <c r="W8433">
        <v>1597259.5</v>
      </c>
    </row>
    <row r="8434" spans="1:23" x14ac:dyDescent="0.3">
      <c r="A8434" t="s">
        <v>39515</v>
      </c>
      <c r="B8434" t="s">
        <v>39516</v>
      </c>
      <c r="C8434" t="s">
        <v>39517</v>
      </c>
      <c r="D8434" t="s">
        <v>39518</v>
      </c>
      <c r="E8434" t="s">
        <v>39519</v>
      </c>
      <c r="F8434" t="s">
        <v>156</v>
      </c>
      <c r="G8434" t="s">
        <v>73</v>
      </c>
      <c r="H8434">
        <v>630955</v>
      </c>
      <c r="I8434" t="s">
        <v>30</v>
      </c>
      <c r="J8434" s="1">
        <v>45205</v>
      </c>
      <c r="K8434" s="1">
        <v>45051</v>
      </c>
      <c r="L8434">
        <v>66004.070000000007</v>
      </c>
      <c r="M8434">
        <v>57</v>
      </c>
      <c r="N8434" t="s">
        <v>43</v>
      </c>
      <c r="O8434" t="s">
        <v>122</v>
      </c>
      <c r="P8434" t="b">
        <v>1</v>
      </c>
      <c r="Q8434" t="s">
        <v>164</v>
      </c>
      <c r="R8434" t="s">
        <v>75</v>
      </c>
      <c r="S8434" t="s">
        <v>422</v>
      </c>
      <c r="T8434" t="s">
        <v>48</v>
      </c>
      <c r="U8434">
        <v>12633.61</v>
      </c>
      <c r="V8434">
        <v>35</v>
      </c>
      <c r="W8434">
        <v>442176.35</v>
      </c>
    </row>
    <row r="8435" spans="1:23" x14ac:dyDescent="0.3">
      <c r="A8435" t="s">
        <v>39520</v>
      </c>
      <c r="B8435" t="s">
        <v>39521</v>
      </c>
      <c r="C8435" t="s">
        <v>1969</v>
      </c>
      <c r="D8435" t="s">
        <v>39522</v>
      </c>
      <c r="E8435" t="s">
        <v>39523</v>
      </c>
      <c r="F8435" t="s">
        <v>42</v>
      </c>
      <c r="G8435" t="s">
        <v>29</v>
      </c>
      <c r="H8435">
        <v>245586</v>
      </c>
      <c r="I8435" t="s">
        <v>30</v>
      </c>
      <c r="J8435" s="1">
        <v>45232</v>
      </c>
      <c r="K8435" s="1">
        <v>45279</v>
      </c>
      <c r="L8435">
        <v>85223.77</v>
      </c>
      <c r="M8435">
        <v>65</v>
      </c>
      <c r="N8435" t="s">
        <v>43</v>
      </c>
      <c r="O8435" t="s">
        <v>77</v>
      </c>
      <c r="P8435" t="b">
        <v>0</v>
      </c>
      <c r="Q8435" t="s">
        <v>164</v>
      </c>
      <c r="R8435" t="s">
        <v>123</v>
      </c>
      <c r="S8435" t="s">
        <v>410</v>
      </c>
      <c r="T8435" t="s">
        <v>144</v>
      </c>
      <c r="U8435">
        <v>25747.599999999999</v>
      </c>
      <c r="V8435">
        <v>49</v>
      </c>
      <c r="W8435">
        <v>1261632.3999999999</v>
      </c>
    </row>
    <row r="8436" spans="1:23" x14ac:dyDescent="0.3">
      <c r="A8436" t="s">
        <v>39524</v>
      </c>
      <c r="B8436" t="s">
        <v>39525</v>
      </c>
      <c r="C8436" t="s">
        <v>39526</v>
      </c>
      <c r="D8436" t="s">
        <v>39527</v>
      </c>
      <c r="E8436" t="s">
        <v>39528</v>
      </c>
      <c r="F8436" t="s">
        <v>130</v>
      </c>
      <c r="G8436" t="s">
        <v>163</v>
      </c>
      <c r="H8436">
        <v>778843</v>
      </c>
      <c r="I8436" t="s">
        <v>30</v>
      </c>
      <c r="J8436" s="1">
        <v>45378</v>
      </c>
      <c r="K8436" s="1">
        <v>45295</v>
      </c>
      <c r="L8436">
        <v>26754.959999999999</v>
      </c>
      <c r="M8436">
        <v>66</v>
      </c>
      <c r="N8436" t="s">
        <v>121</v>
      </c>
      <c r="O8436" t="s">
        <v>44</v>
      </c>
      <c r="P8436" t="b">
        <v>1</v>
      </c>
      <c r="Q8436" t="s">
        <v>83</v>
      </c>
      <c r="R8436" t="s">
        <v>93</v>
      </c>
      <c r="S8436" t="s">
        <v>530</v>
      </c>
      <c r="T8436" t="s">
        <v>85</v>
      </c>
      <c r="U8436">
        <v>22006.01</v>
      </c>
      <c r="V8436">
        <v>38</v>
      </c>
      <c r="W8436">
        <v>836228.37999999989</v>
      </c>
    </row>
    <row r="8437" spans="1:23" x14ac:dyDescent="0.3">
      <c r="A8437" t="s">
        <v>39529</v>
      </c>
      <c r="B8437" t="s">
        <v>28417</v>
      </c>
      <c r="C8437" t="s">
        <v>28418</v>
      </c>
      <c r="D8437" t="s">
        <v>39530</v>
      </c>
      <c r="E8437" t="s">
        <v>39528</v>
      </c>
      <c r="F8437" t="s">
        <v>156</v>
      </c>
      <c r="G8437" t="s">
        <v>65</v>
      </c>
      <c r="H8437">
        <v>847805</v>
      </c>
      <c r="I8437" t="s">
        <v>30</v>
      </c>
      <c r="J8437" s="1">
        <v>45212</v>
      </c>
      <c r="K8437" s="1">
        <v>45692</v>
      </c>
      <c r="L8437">
        <v>69380.070000000007</v>
      </c>
      <c r="M8437">
        <v>47</v>
      </c>
      <c r="N8437" t="s">
        <v>121</v>
      </c>
      <c r="O8437" t="s">
        <v>32</v>
      </c>
      <c r="P8437" t="b">
        <v>0</v>
      </c>
      <c r="Q8437" t="s">
        <v>164</v>
      </c>
      <c r="R8437" t="s">
        <v>75</v>
      </c>
      <c r="S8437" t="s">
        <v>738</v>
      </c>
      <c r="T8437" t="s">
        <v>77</v>
      </c>
      <c r="U8437">
        <v>21246.18</v>
      </c>
      <c r="V8437">
        <v>37</v>
      </c>
      <c r="W8437">
        <v>786108.66</v>
      </c>
    </row>
    <row r="8438" spans="1:23" x14ac:dyDescent="0.3">
      <c r="A8438" t="s">
        <v>39531</v>
      </c>
      <c r="B8438" t="s">
        <v>39532</v>
      </c>
      <c r="C8438" t="s">
        <v>39533</v>
      </c>
      <c r="D8438" t="s">
        <v>39534</v>
      </c>
      <c r="E8438" t="s">
        <v>39535</v>
      </c>
      <c r="F8438" t="s">
        <v>187</v>
      </c>
      <c r="G8438" t="s">
        <v>91</v>
      </c>
      <c r="H8438">
        <v>684747</v>
      </c>
      <c r="I8438" t="s">
        <v>30</v>
      </c>
      <c r="J8438" s="1">
        <v>45662</v>
      </c>
      <c r="K8438" s="1">
        <v>45531</v>
      </c>
      <c r="L8438">
        <v>19549.080000000002</v>
      </c>
      <c r="M8438">
        <v>41</v>
      </c>
      <c r="N8438" t="s">
        <v>121</v>
      </c>
      <c r="O8438" t="s">
        <v>44</v>
      </c>
      <c r="P8438" t="b">
        <v>0</v>
      </c>
      <c r="Q8438" t="s">
        <v>92</v>
      </c>
      <c r="R8438" t="s">
        <v>75</v>
      </c>
      <c r="S8438" t="s">
        <v>107</v>
      </c>
      <c r="T8438" t="s">
        <v>124</v>
      </c>
      <c r="U8438">
        <v>19834.37</v>
      </c>
      <c r="V8438">
        <v>46</v>
      </c>
      <c r="W8438">
        <v>912381.0199999999</v>
      </c>
    </row>
    <row r="8439" spans="1:23" x14ac:dyDescent="0.3">
      <c r="A8439" t="s">
        <v>39536</v>
      </c>
      <c r="B8439" t="s">
        <v>39537</v>
      </c>
      <c r="C8439" t="s">
        <v>39538</v>
      </c>
      <c r="D8439" t="s">
        <v>39539</v>
      </c>
      <c r="E8439" t="s">
        <v>39540</v>
      </c>
      <c r="F8439" t="s">
        <v>42</v>
      </c>
      <c r="G8439" t="s">
        <v>100</v>
      </c>
      <c r="H8439">
        <v>299143</v>
      </c>
      <c r="I8439" t="s">
        <v>30</v>
      </c>
      <c r="J8439" s="1">
        <v>45570</v>
      </c>
      <c r="K8439" s="1">
        <v>45165</v>
      </c>
      <c r="L8439">
        <v>97798.61</v>
      </c>
      <c r="M8439">
        <v>105</v>
      </c>
      <c r="N8439" t="s">
        <v>121</v>
      </c>
      <c r="O8439" t="s">
        <v>44</v>
      </c>
      <c r="P8439" t="b">
        <v>1</v>
      </c>
      <c r="Q8439" t="s">
        <v>33</v>
      </c>
      <c r="R8439" t="s">
        <v>75</v>
      </c>
      <c r="S8439" t="s">
        <v>485</v>
      </c>
      <c r="T8439" t="s">
        <v>124</v>
      </c>
      <c r="U8439">
        <v>18389.29</v>
      </c>
      <c r="V8439">
        <v>43</v>
      </c>
      <c r="W8439">
        <v>790739.47000000009</v>
      </c>
    </row>
    <row r="8440" spans="1:23" x14ac:dyDescent="0.3">
      <c r="A8440" t="s">
        <v>39541</v>
      </c>
      <c r="B8440" t="s">
        <v>39542</v>
      </c>
      <c r="C8440" t="s">
        <v>39543</v>
      </c>
      <c r="D8440" t="s">
        <v>39544</v>
      </c>
      <c r="E8440" t="s">
        <v>39545</v>
      </c>
      <c r="F8440" t="s">
        <v>28</v>
      </c>
      <c r="G8440" t="s">
        <v>114</v>
      </c>
      <c r="H8440">
        <v>658019</v>
      </c>
      <c r="I8440" t="s">
        <v>30</v>
      </c>
      <c r="J8440" s="1">
        <v>45716</v>
      </c>
      <c r="K8440" s="1">
        <v>45548</v>
      </c>
      <c r="L8440">
        <v>6553.96</v>
      </c>
      <c r="M8440">
        <v>174</v>
      </c>
      <c r="N8440" t="s">
        <v>43</v>
      </c>
      <c r="O8440" t="s">
        <v>77</v>
      </c>
      <c r="P8440" t="b">
        <v>1</v>
      </c>
      <c r="Q8440" t="s">
        <v>164</v>
      </c>
      <c r="R8440" t="s">
        <v>34</v>
      </c>
      <c r="S8440" t="s">
        <v>422</v>
      </c>
      <c r="T8440" t="s">
        <v>124</v>
      </c>
      <c r="U8440">
        <v>10084.959999999999</v>
      </c>
      <c r="V8440">
        <v>8</v>
      </c>
      <c r="W8440">
        <v>80679.679999999993</v>
      </c>
    </row>
    <row r="8441" spans="1:23" x14ac:dyDescent="0.3">
      <c r="A8441" t="s">
        <v>39546</v>
      </c>
      <c r="B8441" t="s">
        <v>39547</v>
      </c>
      <c r="C8441" t="s">
        <v>20637</v>
      </c>
      <c r="D8441" t="s">
        <v>39548</v>
      </c>
      <c r="E8441" t="s">
        <v>39549</v>
      </c>
      <c r="F8441" t="s">
        <v>28</v>
      </c>
      <c r="G8441" t="s">
        <v>65</v>
      </c>
      <c r="H8441">
        <v>187677</v>
      </c>
      <c r="I8441" t="s">
        <v>30</v>
      </c>
      <c r="J8441" s="1">
        <v>45593</v>
      </c>
      <c r="K8441" s="1">
        <v>45643</v>
      </c>
      <c r="L8441">
        <v>32806.18</v>
      </c>
      <c r="M8441">
        <v>70</v>
      </c>
      <c r="N8441" t="s">
        <v>121</v>
      </c>
      <c r="O8441" t="s">
        <v>77</v>
      </c>
      <c r="P8441" t="b">
        <v>0</v>
      </c>
      <c r="Q8441" t="s">
        <v>83</v>
      </c>
      <c r="R8441" t="s">
        <v>75</v>
      </c>
      <c r="S8441" t="s">
        <v>136</v>
      </c>
      <c r="T8441" t="s">
        <v>144</v>
      </c>
      <c r="U8441">
        <v>12776.07</v>
      </c>
      <c r="V8441">
        <v>29</v>
      </c>
      <c r="W8441">
        <v>370506.03</v>
      </c>
    </row>
    <row r="8442" spans="1:23" x14ac:dyDescent="0.3">
      <c r="A8442" t="s">
        <v>39550</v>
      </c>
      <c r="B8442" t="s">
        <v>34023</v>
      </c>
      <c r="C8442" t="s">
        <v>39551</v>
      </c>
      <c r="D8442" t="s">
        <v>39552</v>
      </c>
      <c r="E8442" t="s">
        <v>39553</v>
      </c>
      <c r="F8442" t="s">
        <v>54</v>
      </c>
      <c r="G8442" t="s">
        <v>65</v>
      </c>
      <c r="H8442">
        <v>573352</v>
      </c>
      <c r="I8442" t="s">
        <v>30</v>
      </c>
      <c r="J8442" s="1">
        <v>44908</v>
      </c>
      <c r="K8442" s="1">
        <v>45301</v>
      </c>
      <c r="L8442">
        <v>86041.24</v>
      </c>
      <c r="M8442">
        <v>156</v>
      </c>
      <c r="N8442" t="s">
        <v>31</v>
      </c>
      <c r="O8442" t="s">
        <v>77</v>
      </c>
      <c r="P8442" t="b">
        <v>0</v>
      </c>
      <c r="Q8442" t="s">
        <v>45</v>
      </c>
      <c r="R8442" t="s">
        <v>93</v>
      </c>
      <c r="S8442" t="s">
        <v>170</v>
      </c>
      <c r="T8442" t="s">
        <v>85</v>
      </c>
      <c r="U8442">
        <v>22436.73</v>
      </c>
      <c r="V8442">
        <v>42</v>
      </c>
      <c r="W8442">
        <v>942342.66</v>
      </c>
    </row>
    <row r="8443" spans="1:23" x14ac:dyDescent="0.3">
      <c r="A8443" t="s">
        <v>39554</v>
      </c>
      <c r="B8443" t="s">
        <v>39555</v>
      </c>
      <c r="C8443" t="s">
        <v>39556</v>
      </c>
      <c r="D8443" t="s">
        <v>39557</v>
      </c>
      <c r="E8443" t="s">
        <v>39558</v>
      </c>
      <c r="F8443" t="s">
        <v>42</v>
      </c>
      <c r="G8443" t="s">
        <v>100</v>
      </c>
      <c r="H8443">
        <v>338275</v>
      </c>
      <c r="I8443" t="s">
        <v>30</v>
      </c>
      <c r="J8443" s="1">
        <v>45207</v>
      </c>
      <c r="K8443" s="1">
        <v>45079</v>
      </c>
      <c r="L8443">
        <v>83117.98</v>
      </c>
      <c r="M8443">
        <v>131</v>
      </c>
      <c r="N8443" t="s">
        <v>43</v>
      </c>
      <c r="O8443" t="s">
        <v>122</v>
      </c>
      <c r="P8443" t="b">
        <v>1</v>
      </c>
      <c r="Q8443" t="s">
        <v>56</v>
      </c>
      <c r="R8443" t="s">
        <v>75</v>
      </c>
      <c r="S8443" t="s">
        <v>573</v>
      </c>
      <c r="T8443" t="s">
        <v>58</v>
      </c>
      <c r="U8443">
        <v>15279.55</v>
      </c>
      <c r="V8443">
        <v>21</v>
      </c>
      <c r="W8443">
        <v>320870.55</v>
      </c>
    </row>
    <row r="8444" spans="1:23" x14ac:dyDescent="0.3">
      <c r="A8444" t="s">
        <v>39559</v>
      </c>
      <c r="B8444" t="s">
        <v>39560</v>
      </c>
      <c r="C8444" t="s">
        <v>39561</v>
      </c>
      <c r="D8444" t="s">
        <v>39562</v>
      </c>
      <c r="E8444" t="s">
        <v>39563</v>
      </c>
      <c r="F8444" t="s">
        <v>54</v>
      </c>
      <c r="G8444" t="s">
        <v>54</v>
      </c>
      <c r="H8444">
        <v>988829</v>
      </c>
      <c r="I8444" t="s">
        <v>30</v>
      </c>
      <c r="J8444" s="1">
        <v>44713</v>
      </c>
      <c r="K8444" s="1">
        <v>45073</v>
      </c>
      <c r="L8444">
        <v>15916.8</v>
      </c>
      <c r="M8444">
        <v>73</v>
      </c>
      <c r="N8444" t="s">
        <v>31</v>
      </c>
      <c r="O8444" t="s">
        <v>77</v>
      </c>
      <c r="P8444" t="b">
        <v>0</v>
      </c>
      <c r="Q8444" t="s">
        <v>92</v>
      </c>
      <c r="R8444" t="s">
        <v>34</v>
      </c>
      <c r="S8444" t="s">
        <v>47</v>
      </c>
      <c r="T8444" t="s">
        <v>85</v>
      </c>
      <c r="U8444">
        <v>36604.379999999997</v>
      </c>
      <c r="V8444">
        <v>50</v>
      </c>
      <c r="W8444">
        <v>1830219</v>
      </c>
    </row>
    <row r="8445" spans="1:23" x14ac:dyDescent="0.3">
      <c r="A8445" t="s">
        <v>39564</v>
      </c>
      <c r="B8445" t="s">
        <v>39565</v>
      </c>
      <c r="C8445" t="s">
        <v>39566</v>
      </c>
      <c r="D8445" t="s">
        <v>39567</v>
      </c>
      <c r="E8445" t="s">
        <v>39568</v>
      </c>
      <c r="F8445" t="s">
        <v>130</v>
      </c>
      <c r="G8445" t="s">
        <v>73</v>
      </c>
      <c r="H8445">
        <v>580848</v>
      </c>
      <c r="I8445" t="s">
        <v>30</v>
      </c>
      <c r="J8445" s="1">
        <v>45487</v>
      </c>
      <c r="K8445" s="1">
        <v>45097</v>
      </c>
      <c r="L8445">
        <v>34972.639999999999</v>
      </c>
      <c r="M8445">
        <v>197</v>
      </c>
      <c r="N8445" t="s">
        <v>43</v>
      </c>
      <c r="O8445" t="s">
        <v>32</v>
      </c>
      <c r="P8445" t="b">
        <v>0</v>
      </c>
      <c r="Q8445" t="s">
        <v>92</v>
      </c>
      <c r="R8445" t="s">
        <v>93</v>
      </c>
      <c r="S8445" t="s">
        <v>502</v>
      </c>
      <c r="T8445" t="s">
        <v>144</v>
      </c>
      <c r="U8445">
        <v>47257.27</v>
      </c>
      <c r="V8445">
        <v>42</v>
      </c>
      <c r="W8445">
        <v>1984805.34</v>
      </c>
    </row>
    <row r="8446" spans="1:23" x14ac:dyDescent="0.3">
      <c r="A8446" t="s">
        <v>39569</v>
      </c>
      <c r="B8446" t="s">
        <v>39570</v>
      </c>
      <c r="C8446" t="s">
        <v>39571</v>
      </c>
      <c r="D8446" t="s">
        <v>39572</v>
      </c>
      <c r="E8446" t="s">
        <v>39573</v>
      </c>
      <c r="F8446" t="s">
        <v>113</v>
      </c>
      <c r="G8446" t="s">
        <v>91</v>
      </c>
      <c r="H8446">
        <v>306461</v>
      </c>
      <c r="I8446" t="s">
        <v>30</v>
      </c>
      <c r="J8446" s="1">
        <v>45717</v>
      </c>
      <c r="K8446" s="1">
        <v>45648</v>
      </c>
      <c r="L8446">
        <v>94253.9</v>
      </c>
      <c r="M8446">
        <v>167</v>
      </c>
      <c r="N8446" t="s">
        <v>121</v>
      </c>
      <c r="O8446" t="s">
        <v>122</v>
      </c>
      <c r="P8446" t="b">
        <v>1</v>
      </c>
      <c r="Q8446" t="s">
        <v>56</v>
      </c>
      <c r="R8446" t="s">
        <v>93</v>
      </c>
      <c r="S8446" t="s">
        <v>942</v>
      </c>
      <c r="T8446" t="s">
        <v>124</v>
      </c>
      <c r="U8446">
        <v>30314.22</v>
      </c>
      <c r="V8446">
        <v>46</v>
      </c>
      <c r="W8446">
        <v>1394454.12</v>
      </c>
    </row>
    <row r="8447" spans="1:23" x14ac:dyDescent="0.3">
      <c r="A8447" t="s">
        <v>39574</v>
      </c>
      <c r="B8447" t="s">
        <v>39575</v>
      </c>
      <c r="C8447" t="s">
        <v>7086</v>
      </c>
      <c r="D8447" t="s">
        <v>39576</v>
      </c>
      <c r="E8447" t="s">
        <v>39577</v>
      </c>
      <c r="F8447" t="s">
        <v>156</v>
      </c>
      <c r="G8447" t="s">
        <v>163</v>
      </c>
      <c r="H8447">
        <v>914275</v>
      </c>
      <c r="I8447" t="s">
        <v>30</v>
      </c>
      <c r="J8447" s="1">
        <v>45139</v>
      </c>
      <c r="K8447" s="1">
        <v>45177</v>
      </c>
      <c r="L8447">
        <v>59733.83</v>
      </c>
      <c r="M8447">
        <v>154</v>
      </c>
      <c r="N8447" t="s">
        <v>55</v>
      </c>
      <c r="O8447" t="s">
        <v>77</v>
      </c>
      <c r="P8447" t="b">
        <v>0</v>
      </c>
      <c r="Q8447" t="s">
        <v>45</v>
      </c>
      <c r="R8447" t="s">
        <v>123</v>
      </c>
      <c r="S8447" t="s">
        <v>362</v>
      </c>
      <c r="T8447" t="s">
        <v>58</v>
      </c>
      <c r="U8447">
        <v>48035.28</v>
      </c>
      <c r="V8447">
        <v>22</v>
      </c>
      <c r="W8447">
        <v>1056776.1599999999</v>
      </c>
    </row>
    <row r="8448" spans="1:23" x14ac:dyDescent="0.3">
      <c r="A8448" t="s">
        <v>12745</v>
      </c>
      <c r="B8448" t="s">
        <v>12746</v>
      </c>
      <c r="C8448" t="s">
        <v>12747</v>
      </c>
      <c r="D8448" t="s">
        <v>12748</v>
      </c>
      <c r="E8448" t="s">
        <v>12749</v>
      </c>
      <c r="F8448" t="s">
        <v>187</v>
      </c>
      <c r="G8448" t="s">
        <v>65</v>
      </c>
      <c r="H8448">
        <v>378614</v>
      </c>
      <c r="I8448" t="s">
        <v>30</v>
      </c>
      <c r="J8448" s="1">
        <v>44987</v>
      </c>
      <c r="K8448" s="1">
        <v>45352</v>
      </c>
      <c r="L8448">
        <v>97096.5</v>
      </c>
      <c r="M8448">
        <v>36</v>
      </c>
      <c r="N8448" t="s">
        <v>55</v>
      </c>
      <c r="O8448" t="s">
        <v>122</v>
      </c>
      <c r="P8448" t="b">
        <v>0</v>
      </c>
      <c r="Q8448" t="s">
        <v>92</v>
      </c>
      <c r="R8448" t="s">
        <v>123</v>
      </c>
      <c r="S8448" t="s">
        <v>668</v>
      </c>
      <c r="T8448" t="s">
        <v>48</v>
      </c>
      <c r="U8448">
        <v>21935.94</v>
      </c>
      <c r="V8448">
        <v>25</v>
      </c>
      <c r="W8448">
        <v>548398.5</v>
      </c>
    </row>
    <row r="8449" spans="1:23" x14ac:dyDescent="0.3">
      <c r="A8449" t="s">
        <v>39578</v>
      </c>
      <c r="B8449" t="s">
        <v>39579</v>
      </c>
      <c r="C8449" t="s">
        <v>39580</v>
      </c>
      <c r="D8449" t="s">
        <v>39581</v>
      </c>
      <c r="E8449" t="s">
        <v>39582</v>
      </c>
      <c r="F8449" t="s">
        <v>130</v>
      </c>
      <c r="G8449" t="s">
        <v>73</v>
      </c>
      <c r="H8449">
        <v>592020</v>
      </c>
      <c r="I8449" t="s">
        <v>30</v>
      </c>
      <c r="J8449" s="1">
        <v>45697</v>
      </c>
      <c r="K8449" s="1">
        <v>45444</v>
      </c>
      <c r="L8449">
        <v>33152.639999999999</v>
      </c>
      <c r="M8449">
        <v>96</v>
      </c>
      <c r="N8449" t="s">
        <v>31</v>
      </c>
      <c r="O8449" t="s">
        <v>44</v>
      </c>
      <c r="P8449" t="b">
        <v>1</v>
      </c>
      <c r="Q8449" t="s">
        <v>83</v>
      </c>
      <c r="R8449" t="s">
        <v>34</v>
      </c>
      <c r="S8449" t="s">
        <v>230</v>
      </c>
      <c r="T8449" t="s">
        <v>124</v>
      </c>
      <c r="U8449">
        <v>5521.82</v>
      </c>
      <c r="V8449">
        <v>21</v>
      </c>
      <c r="W8449">
        <v>115958.22</v>
      </c>
    </row>
    <row r="8450" spans="1:23" x14ac:dyDescent="0.3">
      <c r="A8450" t="s">
        <v>39583</v>
      </c>
      <c r="B8450" t="s">
        <v>7386</v>
      </c>
      <c r="C8450" t="s">
        <v>39584</v>
      </c>
      <c r="D8450" t="s">
        <v>39585</v>
      </c>
      <c r="E8450" t="s">
        <v>39586</v>
      </c>
      <c r="F8450" t="s">
        <v>72</v>
      </c>
      <c r="G8450" t="s">
        <v>73</v>
      </c>
      <c r="H8450">
        <v>473810</v>
      </c>
      <c r="I8450" t="s">
        <v>30</v>
      </c>
      <c r="J8450" s="1">
        <v>45368</v>
      </c>
      <c r="K8450" s="1">
        <v>45085</v>
      </c>
      <c r="L8450">
        <v>91220.93</v>
      </c>
      <c r="M8450">
        <v>99</v>
      </c>
      <c r="N8450" t="s">
        <v>43</v>
      </c>
      <c r="O8450" t="s">
        <v>122</v>
      </c>
      <c r="P8450" t="b">
        <v>0</v>
      </c>
      <c r="Q8450" t="s">
        <v>92</v>
      </c>
      <c r="R8450" t="s">
        <v>75</v>
      </c>
      <c r="S8450" t="s">
        <v>818</v>
      </c>
      <c r="T8450" t="s">
        <v>144</v>
      </c>
      <c r="U8450">
        <v>14342.68</v>
      </c>
      <c r="V8450">
        <v>21</v>
      </c>
      <c r="W8450">
        <v>301196.28000000003</v>
      </c>
    </row>
    <row r="8451" spans="1:23" x14ac:dyDescent="0.3">
      <c r="A8451" t="s">
        <v>39587</v>
      </c>
      <c r="B8451" t="s">
        <v>39588</v>
      </c>
      <c r="C8451" t="s">
        <v>39589</v>
      </c>
      <c r="D8451" t="s">
        <v>39590</v>
      </c>
      <c r="E8451" t="s">
        <v>39591</v>
      </c>
      <c r="F8451" t="s">
        <v>113</v>
      </c>
      <c r="G8451" t="s">
        <v>163</v>
      </c>
      <c r="H8451">
        <v>505897</v>
      </c>
      <c r="I8451" t="s">
        <v>30</v>
      </c>
      <c r="J8451" s="1">
        <v>45037</v>
      </c>
      <c r="K8451" s="1">
        <v>45350</v>
      </c>
      <c r="L8451">
        <v>88786.57</v>
      </c>
      <c r="M8451">
        <v>49</v>
      </c>
      <c r="N8451" t="s">
        <v>121</v>
      </c>
      <c r="O8451" t="s">
        <v>122</v>
      </c>
      <c r="P8451" t="b">
        <v>0</v>
      </c>
      <c r="Q8451" t="s">
        <v>74</v>
      </c>
      <c r="R8451" t="s">
        <v>93</v>
      </c>
      <c r="S8451" t="s">
        <v>507</v>
      </c>
      <c r="T8451" t="s">
        <v>124</v>
      </c>
      <c r="U8451">
        <v>22162.080000000002</v>
      </c>
      <c r="V8451">
        <v>37</v>
      </c>
      <c r="W8451">
        <v>819996.96000000008</v>
      </c>
    </row>
    <row r="8452" spans="1:23" x14ac:dyDescent="0.3">
      <c r="A8452" t="s">
        <v>39592</v>
      </c>
      <c r="B8452" t="s">
        <v>39593</v>
      </c>
      <c r="C8452" t="s">
        <v>39594</v>
      </c>
      <c r="D8452" t="s">
        <v>39595</v>
      </c>
      <c r="E8452" t="s">
        <v>39596</v>
      </c>
      <c r="F8452" t="s">
        <v>54</v>
      </c>
      <c r="G8452" t="s">
        <v>29</v>
      </c>
      <c r="H8452">
        <v>417138</v>
      </c>
      <c r="I8452" t="s">
        <v>30</v>
      </c>
      <c r="J8452" s="1">
        <v>45133</v>
      </c>
      <c r="K8452" s="1">
        <v>45677</v>
      </c>
      <c r="L8452">
        <v>71948.800000000003</v>
      </c>
      <c r="M8452">
        <v>63</v>
      </c>
      <c r="N8452" t="s">
        <v>121</v>
      </c>
      <c r="O8452" t="s">
        <v>122</v>
      </c>
      <c r="P8452" t="b">
        <v>1</v>
      </c>
      <c r="Q8452" t="s">
        <v>74</v>
      </c>
      <c r="R8452" t="s">
        <v>123</v>
      </c>
      <c r="S8452" t="s">
        <v>1413</v>
      </c>
      <c r="T8452" t="s">
        <v>58</v>
      </c>
      <c r="U8452">
        <v>34205.279999999999</v>
      </c>
      <c r="V8452">
        <v>11</v>
      </c>
      <c r="W8452">
        <v>376258.08</v>
      </c>
    </row>
    <row r="8453" spans="1:23" x14ac:dyDescent="0.3">
      <c r="A8453" t="s">
        <v>39597</v>
      </c>
      <c r="B8453" t="s">
        <v>39598</v>
      </c>
      <c r="C8453" t="s">
        <v>39599</v>
      </c>
      <c r="D8453" t="s">
        <v>39600</v>
      </c>
      <c r="E8453" t="s">
        <v>39601</v>
      </c>
      <c r="F8453" t="s">
        <v>28</v>
      </c>
      <c r="G8453" t="s">
        <v>100</v>
      </c>
      <c r="H8453">
        <v>643631</v>
      </c>
      <c r="I8453" t="s">
        <v>30</v>
      </c>
      <c r="J8453" s="1">
        <v>44855</v>
      </c>
      <c r="K8453" s="1">
        <v>45302</v>
      </c>
      <c r="L8453">
        <v>1325.79</v>
      </c>
      <c r="M8453">
        <v>14</v>
      </c>
      <c r="N8453" t="s">
        <v>31</v>
      </c>
      <c r="O8453" t="s">
        <v>122</v>
      </c>
      <c r="P8453" t="b">
        <v>0</v>
      </c>
      <c r="Q8453" t="s">
        <v>92</v>
      </c>
      <c r="R8453" t="s">
        <v>123</v>
      </c>
      <c r="S8453" t="s">
        <v>573</v>
      </c>
      <c r="T8453" t="s">
        <v>58</v>
      </c>
      <c r="U8453">
        <v>25531.72</v>
      </c>
      <c r="V8453">
        <v>11</v>
      </c>
      <c r="W8453">
        <v>280848.92</v>
      </c>
    </row>
    <row r="8454" spans="1:23" x14ac:dyDescent="0.3">
      <c r="A8454" t="s">
        <v>39602</v>
      </c>
      <c r="B8454" t="s">
        <v>39603</v>
      </c>
      <c r="C8454" t="s">
        <v>7474</v>
      </c>
      <c r="D8454" t="s">
        <v>39604</v>
      </c>
      <c r="E8454" t="s">
        <v>39605</v>
      </c>
      <c r="F8454" t="s">
        <v>64</v>
      </c>
      <c r="G8454" t="s">
        <v>91</v>
      </c>
      <c r="H8454">
        <v>334741</v>
      </c>
      <c r="I8454" t="s">
        <v>30</v>
      </c>
      <c r="J8454" s="1">
        <v>45544</v>
      </c>
      <c r="K8454" s="1">
        <v>45422</v>
      </c>
      <c r="L8454">
        <v>22309.73</v>
      </c>
      <c r="M8454">
        <v>68</v>
      </c>
      <c r="N8454" t="s">
        <v>121</v>
      </c>
      <c r="O8454" t="s">
        <v>32</v>
      </c>
      <c r="P8454" t="b">
        <v>1</v>
      </c>
      <c r="Q8454" t="s">
        <v>74</v>
      </c>
      <c r="R8454" t="s">
        <v>75</v>
      </c>
      <c r="S8454" t="s">
        <v>818</v>
      </c>
      <c r="T8454" t="s">
        <v>77</v>
      </c>
      <c r="U8454">
        <v>48179</v>
      </c>
      <c r="V8454">
        <v>42</v>
      </c>
      <c r="W8454">
        <v>2023518</v>
      </c>
    </row>
    <row r="8455" spans="1:23" x14ac:dyDescent="0.3">
      <c r="A8455" t="s">
        <v>39606</v>
      </c>
      <c r="B8455" t="s">
        <v>39607</v>
      </c>
      <c r="C8455" t="s">
        <v>39608</v>
      </c>
      <c r="D8455" t="s">
        <v>39609</v>
      </c>
      <c r="E8455" t="s">
        <v>39610</v>
      </c>
      <c r="F8455" t="s">
        <v>72</v>
      </c>
      <c r="G8455" t="s">
        <v>163</v>
      </c>
      <c r="H8455">
        <v>674975</v>
      </c>
      <c r="I8455" t="s">
        <v>30</v>
      </c>
      <c r="J8455" s="1">
        <v>45481</v>
      </c>
      <c r="K8455" s="1">
        <v>45587</v>
      </c>
      <c r="L8455">
        <v>46168.34</v>
      </c>
      <c r="M8455">
        <v>46</v>
      </c>
      <c r="N8455" t="s">
        <v>55</v>
      </c>
      <c r="O8455" t="s">
        <v>77</v>
      </c>
      <c r="P8455" t="b">
        <v>0</v>
      </c>
      <c r="Q8455" t="s">
        <v>92</v>
      </c>
      <c r="R8455" t="s">
        <v>46</v>
      </c>
      <c r="S8455" t="s">
        <v>722</v>
      </c>
      <c r="T8455" t="s">
        <v>85</v>
      </c>
      <c r="U8455">
        <v>27587.41</v>
      </c>
      <c r="V8455">
        <v>46</v>
      </c>
      <c r="W8455">
        <v>1269020.8600000001</v>
      </c>
    </row>
    <row r="8456" spans="1:23" x14ac:dyDescent="0.3">
      <c r="A8456" t="s">
        <v>39611</v>
      </c>
      <c r="B8456" t="s">
        <v>39612</v>
      </c>
      <c r="C8456" t="s">
        <v>39613</v>
      </c>
      <c r="D8456" t="s">
        <v>39614</v>
      </c>
      <c r="E8456" t="s">
        <v>39615</v>
      </c>
      <c r="F8456" t="s">
        <v>113</v>
      </c>
      <c r="G8456" t="s">
        <v>73</v>
      </c>
      <c r="H8456">
        <v>653376</v>
      </c>
      <c r="I8456" t="s">
        <v>30</v>
      </c>
      <c r="J8456" s="1">
        <v>45424</v>
      </c>
      <c r="K8456" s="1">
        <v>45285</v>
      </c>
      <c r="L8456">
        <v>18429.84</v>
      </c>
      <c r="M8456">
        <v>135</v>
      </c>
      <c r="N8456" t="s">
        <v>31</v>
      </c>
      <c r="O8456" t="s">
        <v>32</v>
      </c>
      <c r="P8456" t="b">
        <v>0</v>
      </c>
      <c r="Q8456" t="s">
        <v>56</v>
      </c>
      <c r="R8456" t="s">
        <v>93</v>
      </c>
      <c r="S8456" t="s">
        <v>150</v>
      </c>
      <c r="T8456" t="s">
        <v>144</v>
      </c>
      <c r="U8456">
        <v>42314.84</v>
      </c>
      <c r="V8456">
        <v>15</v>
      </c>
      <c r="W8456">
        <v>634722.6</v>
      </c>
    </row>
    <row r="8457" spans="1:23" x14ac:dyDescent="0.3">
      <c r="A8457" t="s">
        <v>39616</v>
      </c>
      <c r="B8457" t="s">
        <v>39617</v>
      </c>
      <c r="C8457" t="s">
        <v>39618</v>
      </c>
      <c r="D8457" t="s">
        <v>39619</v>
      </c>
      <c r="E8457" t="s">
        <v>39620</v>
      </c>
      <c r="F8457" t="s">
        <v>64</v>
      </c>
      <c r="G8457" t="s">
        <v>114</v>
      </c>
      <c r="H8457">
        <v>410362</v>
      </c>
      <c r="I8457" t="s">
        <v>30</v>
      </c>
      <c r="J8457" s="1">
        <v>45181</v>
      </c>
      <c r="K8457" s="1">
        <v>45205</v>
      </c>
      <c r="L8457">
        <v>6209.95</v>
      </c>
      <c r="M8457">
        <v>87</v>
      </c>
      <c r="N8457" t="s">
        <v>55</v>
      </c>
      <c r="O8457" t="s">
        <v>122</v>
      </c>
      <c r="P8457" t="b">
        <v>0</v>
      </c>
      <c r="Q8457" t="s">
        <v>92</v>
      </c>
      <c r="R8457" t="s">
        <v>123</v>
      </c>
      <c r="S8457" t="s">
        <v>188</v>
      </c>
      <c r="T8457" t="s">
        <v>48</v>
      </c>
      <c r="U8457">
        <v>8265.57</v>
      </c>
      <c r="V8457">
        <v>26</v>
      </c>
      <c r="W8457">
        <v>214904.82</v>
      </c>
    </row>
    <row r="8458" spans="1:23" x14ac:dyDescent="0.3">
      <c r="A8458" t="s">
        <v>39621</v>
      </c>
      <c r="B8458" t="s">
        <v>9406</v>
      </c>
      <c r="C8458" t="s">
        <v>39622</v>
      </c>
      <c r="D8458" t="s">
        <v>39623</v>
      </c>
      <c r="E8458" t="s">
        <v>39624</v>
      </c>
      <c r="F8458" t="s">
        <v>54</v>
      </c>
      <c r="G8458" t="s">
        <v>163</v>
      </c>
      <c r="H8458">
        <v>866640</v>
      </c>
      <c r="I8458" t="s">
        <v>30</v>
      </c>
      <c r="J8458" s="1">
        <v>45607</v>
      </c>
      <c r="K8458" s="1">
        <v>45245</v>
      </c>
      <c r="L8458">
        <v>22098.54</v>
      </c>
      <c r="M8458">
        <v>47</v>
      </c>
      <c r="N8458" t="s">
        <v>31</v>
      </c>
      <c r="O8458" t="s">
        <v>77</v>
      </c>
      <c r="P8458" t="b">
        <v>1</v>
      </c>
      <c r="Q8458" t="s">
        <v>164</v>
      </c>
      <c r="R8458" t="s">
        <v>34</v>
      </c>
      <c r="S8458" t="s">
        <v>351</v>
      </c>
      <c r="T8458" t="s">
        <v>124</v>
      </c>
      <c r="U8458">
        <v>6234.77</v>
      </c>
      <c r="V8458">
        <v>50</v>
      </c>
      <c r="W8458">
        <v>311738.5</v>
      </c>
    </row>
    <row r="8459" spans="1:23" x14ac:dyDescent="0.3">
      <c r="A8459" t="s">
        <v>39625</v>
      </c>
      <c r="B8459" t="s">
        <v>39626</v>
      </c>
      <c r="C8459" t="s">
        <v>39627</v>
      </c>
      <c r="D8459" t="s">
        <v>251</v>
      </c>
      <c r="E8459" t="s">
        <v>39628</v>
      </c>
      <c r="F8459" t="s">
        <v>42</v>
      </c>
      <c r="G8459" t="s">
        <v>73</v>
      </c>
      <c r="H8459">
        <v>341350</v>
      </c>
      <c r="I8459" t="s">
        <v>30</v>
      </c>
      <c r="J8459" s="1">
        <v>45427</v>
      </c>
      <c r="K8459" s="1">
        <v>45354</v>
      </c>
      <c r="L8459">
        <v>28665.919999999998</v>
      </c>
      <c r="M8459">
        <v>14</v>
      </c>
      <c r="N8459" t="s">
        <v>31</v>
      </c>
      <c r="O8459" t="s">
        <v>44</v>
      </c>
      <c r="P8459" t="b">
        <v>0</v>
      </c>
      <c r="Q8459" t="s">
        <v>74</v>
      </c>
      <c r="R8459" t="s">
        <v>34</v>
      </c>
      <c r="S8459" t="s">
        <v>530</v>
      </c>
      <c r="T8459" t="s">
        <v>124</v>
      </c>
      <c r="U8459">
        <v>16005.22</v>
      </c>
      <c r="V8459">
        <v>31</v>
      </c>
      <c r="W8459">
        <v>496161.82</v>
      </c>
    </row>
    <row r="8460" spans="1:23" x14ac:dyDescent="0.3">
      <c r="A8460" t="s">
        <v>39629</v>
      </c>
      <c r="B8460" t="s">
        <v>39630</v>
      </c>
      <c r="C8460" t="s">
        <v>39631</v>
      </c>
      <c r="D8460" t="s">
        <v>39632</v>
      </c>
      <c r="E8460" t="s">
        <v>39633</v>
      </c>
      <c r="F8460" t="s">
        <v>156</v>
      </c>
      <c r="G8460" t="s">
        <v>65</v>
      </c>
      <c r="H8460">
        <v>305830</v>
      </c>
      <c r="I8460" t="s">
        <v>30</v>
      </c>
      <c r="J8460" s="1">
        <v>45579</v>
      </c>
      <c r="K8460" s="1">
        <v>45373</v>
      </c>
      <c r="L8460">
        <v>50734.32</v>
      </c>
      <c r="M8460">
        <v>47</v>
      </c>
      <c r="N8460" t="s">
        <v>121</v>
      </c>
      <c r="O8460" t="s">
        <v>32</v>
      </c>
      <c r="P8460" t="b">
        <v>0</v>
      </c>
      <c r="Q8460" t="s">
        <v>56</v>
      </c>
      <c r="R8460" t="s">
        <v>46</v>
      </c>
      <c r="S8460" t="s">
        <v>265</v>
      </c>
      <c r="T8460" t="s">
        <v>36</v>
      </c>
      <c r="U8460">
        <v>40498.47</v>
      </c>
      <c r="V8460">
        <v>4</v>
      </c>
      <c r="W8460">
        <v>161993.88</v>
      </c>
    </row>
    <row r="8461" spans="1:23" x14ac:dyDescent="0.3">
      <c r="A8461" t="s">
        <v>39634</v>
      </c>
      <c r="B8461" t="s">
        <v>39635</v>
      </c>
      <c r="C8461" t="s">
        <v>39636</v>
      </c>
      <c r="D8461" t="s">
        <v>39637</v>
      </c>
      <c r="E8461" t="s">
        <v>39638</v>
      </c>
      <c r="F8461" t="s">
        <v>28</v>
      </c>
      <c r="G8461" t="s">
        <v>65</v>
      </c>
      <c r="H8461">
        <v>955459</v>
      </c>
      <c r="I8461" t="s">
        <v>30</v>
      </c>
      <c r="J8461" s="1">
        <v>45583</v>
      </c>
      <c r="K8461" s="1">
        <v>45324</v>
      </c>
      <c r="L8461">
        <v>67735.19</v>
      </c>
      <c r="M8461">
        <v>15</v>
      </c>
      <c r="N8461" t="s">
        <v>31</v>
      </c>
      <c r="O8461" t="s">
        <v>32</v>
      </c>
      <c r="P8461" t="b">
        <v>0</v>
      </c>
      <c r="Q8461" t="s">
        <v>164</v>
      </c>
      <c r="R8461" t="s">
        <v>75</v>
      </c>
      <c r="S8461" t="s">
        <v>722</v>
      </c>
      <c r="T8461" t="s">
        <v>124</v>
      </c>
      <c r="U8461">
        <v>622.22</v>
      </c>
      <c r="V8461">
        <v>29</v>
      </c>
      <c r="W8461">
        <v>18044.38</v>
      </c>
    </row>
    <row r="8462" spans="1:23" x14ac:dyDescent="0.3">
      <c r="A8462" t="s">
        <v>39639</v>
      </c>
      <c r="B8462" t="s">
        <v>39640</v>
      </c>
      <c r="C8462" t="s">
        <v>39641</v>
      </c>
      <c r="D8462" t="s">
        <v>39642</v>
      </c>
      <c r="E8462" t="s">
        <v>39643</v>
      </c>
      <c r="F8462" t="s">
        <v>156</v>
      </c>
      <c r="G8462" t="s">
        <v>114</v>
      </c>
      <c r="H8462">
        <v>955459</v>
      </c>
      <c r="I8462" t="s">
        <v>30</v>
      </c>
      <c r="J8462" s="1">
        <v>45361</v>
      </c>
      <c r="K8462" s="1">
        <v>45587</v>
      </c>
      <c r="L8462">
        <v>91583.28</v>
      </c>
      <c r="M8462">
        <v>112</v>
      </c>
      <c r="N8462" t="s">
        <v>43</v>
      </c>
      <c r="O8462" t="s">
        <v>77</v>
      </c>
      <c r="P8462" t="b">
        <v>1</v>
      </c>
      <c r="Q8462" t="s">
        <v>83</v>
      </c>
      <c r="R8462" t="s">
        <v>93</v>
      </c>
      <c r="S8462" t="s">
        <v>485</v>
      </c>
      <c r="T8462" t="s">
        <v>77</v>
      </c>
      <c r="U8462">
        <v>8404.7099999999991</v>
      </c>
      <c r="V8462">
        <v>11</v>
      </c>
      <c r="W8462">
        <v>92451.81</v>
      </c>
    </row>
    <row r="8463" spans="1:23" x14ac:dyDescent="0.3">
      <c r="A8463" t="s">
        <v>3147</v>
      </c>
      <c r="B8463" t="s">
        <v>3148</v>
      </c>
      <c r="C8463" t="s">
        <v>3149</v>
      </c>
      <c r="D8463" t="s">
        <v>3150</v>
      </c>
      <c r="E8463" t="s">
        <v>39643</v>
      </c>
      <c r="F8463" t="s">
        <v>28</v>
      </c>
      <c r="G8463" t="s">
        <v>163</v>
      </c>
      <c r="H8463">
        <v>406326</v>
      </c>
      <c r="I8463" t="s">
        <v>30</v>
      </c>
      <c r="J8463" s="1">
        <v>44864</v>
      </c>
      <c r="K8463" s="1">
        <v>45093</v>
      </c>
      <c r="L8463">
        <v>98566.7</v>
      </c>
      <c r="M8463">
        <v>182</v>
      </c>
      <c r="N8463" t="s">
        <v>121</v>
      </c>
      <c r="O8463" t="s">
        <v>44</v>
      </c>
      <c r="P8463" t="b">
        <v>1</v>
      </c>
      <c r="Q8463" t="s">
        <v>164</v>
      </c>
      <c r="R8463" t="s">
        <v>46</v>
      </c>
      <c r="S8463" t="s">
        <v>383</v>
      </c>
      <c r="T8463" t="s">
        <v>58</v>
      </c>
      <c r="U8463">
        <v>28044.63</v>
      </c>
      <c r="V8463">
        <v>29</v>
      </c>
      <c r="W8463">
        <v>813294.27</v>
      </c>
    </row>
    <row r="8464" spans="1:23" x14ac:dyDescent="0.3">
      <c r="A8464" t="s">
        <v>39644</v>
      </c>
      <c r="B8464" t="s">
        <v>39645</v>
      </c>
      <c r="C8464" t="s">
        <v>34468</v>
      </c>
      <c r="D8464" t="s">
        <v>39646</v>
      </c>
      <c r="E8464" t="s">
        <v>39647</v>
      </c>
      <c r="F8464" t="s">
        <v>28</v>
      </c>
      <c r="G8464" t="s">
        <v>91</v>
      </c>
      <c r="H8464">
        <v>579567</v>
      </c>
      <c r="I8464" t="s">
        <v>30</v>
      </c>
      <c r="J8464" s="1">
        <v>45156</v>
      </c>
      <c r="K8464" s="1">
        <v>45616</v>
      </c>
      <c r="L8464">
        <v>52126.35</v>
      </c>
      <c r="M8464">
        <v>118</v>
      </c>
      <c r="N8464" t="s">
        <v>31</v>
      </c>
      <c r="O8464" t="s">
        <v>32</v>
      </c>
      <c r="P8464" t="b">
        <v>0</v>
      </c>
      <c r="Q8464" t="s">
        <v>45</v>
      </c>
      <c r="R8464" t="s">
        <v>75</v>
      </c>
      <c r="S8464" t="s">
        <v>253</v>
      </c>
      <c r="T8464" t="s">
        <v>124</v>
      </c>
      <c r="U8464">
        <v>15341.24</v>
      </c>
      <c r="V8464">
        <v>50</v>
      </c>
      <c r="W8464">
        <v>767062</v>
      </c>
    </row>
    <row r="8465" spans="1:23" x14ac:dyDescent="0.3">
      <c r="A8465" t="s">
        <v>39648</v>
      </c>
      <c r="B8465" t="s">
        <v>39649</v>
      </c>
      <c r="C8465" t="s">
        <v>39650</v>
      </c>
      <c r="D8465" t="s">
        <v>39651</v>
      </c>
      <c r="E8465" t="s">
        <v>39652</v>
      </c>
      <c r="F8465" t="s">
        <v>113</v>
      </c>
      <c r="G8465" t="s">
        <v>163</v>
      </c>
      <c r="H8465">
        <v>736548</v>
      </c>
      <c r="I8465" t="s">
        <v>30</v>
      </c>
      <c r="J8465" s="1">
        <v>45175</v>
      </c>
      <c r="K8465" s="1">
        <v>45501</v>
      </c>
      <c r="L8465">
        <v>52379.040000000001</v>
      </c>
      <c r="M8465">
        <v>18</v>
      </c>
      <c r="N8465" t="s">
        <v>55</v>
      </c>
      <c r="O8465" t="s">
        <v>44</v>
      </c>
      <c r="P8465" t="b">
        <v>1</v>
      </c>
      <c r="Q8465" t="s">
        <v>56</v>
      </c>
      <c r="R8465" t="s">
        <v>93</v>
      </c>
      <c r="S8465" t="s">
        <v>328</v>
      </c>
      <c r="T8465" t="s">
        <v>124</v>
      </c>
      <c r="U8465">
        <v>4173.1400000000003</v>
      </c>
      <c r="V8465">
        <v>38</v>
      </c>
      <c r="W8465">
        <v>158579.32</v>
      </c>
    </row>
    <row r="8466" spans="1:23" x14ac:dyDescent="0.3">
      <c r="A8466" t="s">
        <v>39653</v>
      </c>
      <c r="B8466" t="s">
        <v>39654</v>
      </c>
      <c r="C8466" t="s">
        <v>39655</v>
      </c>
      <c r="D8466" t="s">
        <v>39656</v>
      </c>
      <c r="E8466" t="s">
        <v>39657</v>
      </c>
      <c r="F8466" t="s">
        <v>113</v>
      </c>
      <c r="G8466" t="s">
        <v>163</v>
      </c>
      <c r="H8466">
        <v>240547</v>
      </c>
      <c r="I8466" t="s">
        <v>30</v>
      </c>
      <c r="J8466" s="1">
        <v>45371</v>
      </c>
      <c r="K8466" s="1">
        <v>45021</v>
      </c>
      <c r="L8466">
        <v>18914.37</v>
      </c>
      <c r="M8466">
        <v>179</v>
      </c>
      <c r="N8466" t="s">
        <v>121</v>
      </c>
      <c r="O8466" t="s">
        <v>44</v>
      </c>
      <c r="P8466" t="b">
        <v>1</v>
      </c>
      <c r="Q8466" t="s">
        <v>83</v>
      </c>
      <c r="R8466" t="s">
        <v>34</v>
      </c>
      <c r="S8466" t="s">
        <v>299</v>
      </c>
      <c r="T8466" t="s">
        <v>77</v>
      </c>
      <c r="U8466">
        <v>14865.66</v>
      </c>
      <c r="V8466">
        <v>34</v>
      </c>
      <c r="W8466">
        <v>505432.44</v>
      </c>
    </row>
    <row r="8467" spans="1:23" x14ac:dyDescent="0.3">
      <c r="A8467" t="s">
        <v>39658</v>
      </c>
      <c r="B8467" t="s">
        <v>39659</v>
      </c>
      <c r="C8467" t="s">
        <v>39660</v>
      </c>
      <c r="D8467" t="s">
        <v>39661</v>
      </c>
      <c r="E8467" t="s">
        <v>39662</v>
      </c>
      <c r="F8467" t="s">
        <v>142</v>
      </c>
      <c r="G8467" t="s">
        <v>100</v>
      </c>
      <c r="H8467">
        <v>817177</v>
      </c>
      <c r="I8467" t="s">
        <v>30</v>
      </c>
      <c r="J8467" s="1">
        <v>45068</v>
      </c>
      <c r="K8467" s="1">
        <v>45100</v>
      </c>
      <c r="L8467">
        <v>79300.52</v>
      </c>
      <c r="M8467">
        <v>54</v>
      </c>
      <c r="N8467" t="s">
        <v>121</v>
      </c>
      <c r="O8467" t="s">
        <v>44</v>
      </c>
      <c r="P8467" t="b">
        <v>0</v>
      </c>
      <c r="Q8467" t="s">
        <v>45</v>
      </c>
      <c r="R8467" t="s">
        <v>34</v>
      </c>
      <c r="S8467" t="s">
        <v>136</v>
      </c>
      <c r="T8467" t="s">
        <v>48</v>
      </c>
      <c r="U8467">
        <v>10962.37</v>
      </c>
      <c r="V8467">
        <v>39</v>
      </c>
      <c r="W8467">
        <v>427532.43000000011</v>
      </c>
    </row>
    <row r="8468" spans="1:23" x14ac:dyDescent="0.3">
      <c r="A8468" t="s">
        <v>39663</v>
      </c>
      <c r="B8468" t="s">
        <v>39664</v>
      </c>
      <c r="C8468" t="s">
        <v>39665</v>
      </c>
      <c r="D8468" t="s">
        <v>39666</v>
      </c>
      <c r="E8468" t="s">
        <v>39667</v>
      </c>
      <c r="F8468" t="s">
        <v>42</v>
      </c>
      <c r="G8468" t="s">
        <v>100</v>
      </c>
      <c r="H8468">
        <v>534900</v>
      </c>
      <c r="I8468" t="s">
        <v>30</v>
      </c>
      <c r="J8468" s="1">
        <v>45723</v>
      </c>
      <c r="K8468" s="1">
        <v>45600</v>
      </c>
      <c r="L8468">
        <v>83476.210000000006</v>
      </c>
      <c r="M8468">
        <v>106</v>
      </c>
      <c r="N8468" t="s">
        <v>31</v>
      </c>
      <c r="O8468" t="s">
        <v>77</v>
      </c>
      <c r="P8468" t="b">
        <v>0</v>
      </c>
      <c r="Q8468" t="s">
        <v>74</v>
      </c>
      <c r="R8468" t="s">
        <v>46</v>
      </c>
      <c r="S8468" t="s">
        <v>507</v>
      </c>
      <c r="T8468" t="s">
        <v>124</v>
      </c>
      <c r="U8468">
        <v>20201.23</v>
      </c>
      <c r="V8468">
        <v>25</v>
      </c>
      <c r="W8468">
        <v>505030.75</v>
      </c>
    </row>
    <row r="8469" spans="1:23" x14ac:dyDescent="0.3">
      <c r="A8469" t="s">
        <v>39668</v>
      </c>
      <c r="B8469" t="s">
        <v>39669</v>
      </c>
      <c r="C8469" t="s">
        <v>39670</v>
      </c>
      <c r="D8469" t="s">
        <v>39671</v>
      </c>
      <c r="E8469" t="s">
        <v>39672</v>
      </c>
      <c r="F8469" t="s">
        <v>187</v>
      </c>
      <c r="G8469" t="s">
        <v>114</v>
      </c>
      <c r="H8469">
        <v>492664</v>
      </c>
      <c r="I8469" t="s">
        <v>30</v>
      </c>
      <c r="J8469" s="1">
        <v>45233</v>
      </c>
      <c r="K8469" s="1">
        <v>45632</v>
      </c>
      <c r="L8469">
        <v>64959.13</v>
      </c>
      <c r="M8469">
        <v>186</v>
      </c>
      <c r="N8469" t="s">
        <v>55</v>
      </c>
      <c r="O8469" t="s">
        <v>44</v>
      </c>
      <c r="P8469" t="b">
        <v>1</v>
      </c>
      <c r="Q8469" t="s">
        <v>45</v>
      </c>
      <c r="R8469" t="s">
        <v>34</v>
      </c>
      <c r="S8469" t="s">
        <v>328</v>
      </c>
      <c r="T8469" t="s">
        <v>48</v>
      </c>
      <c r="U8469">
        <v>34918.92</v>
      </c>
      <c r="V8469">
        <v>16</v>
      </c>
      <c r="W8469">
        <v>558702.72</v>
      </c>
    </row>
    <row r="8470" spans="1:23" x14ac:dyDescent="0.3">
      <c r="A8470" t="s">
        <v>39673</v>
      </c>
      <c r="B8470" t="s">
        <v>39674</v>
      </c>
      <c r="C8470" t="s">
        <v>39675</v>
      </c>
      <c r="D8470" t="s">
        <v>39676</v>
      </c>
      <c r="E8470" t="s">
        <v>39677</v>
      </c>
      <c r="F8470" t="s">
        <v>187</v>
      </c>
      <c r="G8470" t="s">
        <v>73</v>
      </c>
      <c r="H8470">
        <v>758512</v>
      </c>
      <c r="I8470" t="s">
        <v>30</v>
      </c>
      <c r="J8470" s="1">
        <v>45386</v>
      </c>
      <c r="K8470" s="1">
        <v>45017</v>
      </c>
      <c r="L8470">
        <v>43954.99</v>
      </c>
      <c r="M8470">
        <v>113</v>
      </c>
      <c r="N8470" t="s">
        <v>55</v>
      </c>
      <c r="O8470" t="s">
        <v>32</v>
      </c>
      <c r="P8470" t="b">
        <v>0</v>
      </c>
      <c r="Q8470" t="s">
        <v>164</v>
      </c>
      <c r="R8470" t="s">
        <v>46</v>
      </c>
      <c r="S8470" t="s">
        <v>818</v>
      </c>
      <c r="T8470" t="s">
        <v>58</v>
      </c>
      <c r="U8470">
        <v>38470.06</v>
      </c>
      <c r="V8470">
        <v>44</v>
      </c>
      <c r="W8470">
        <v>1692682.64</v>
      </c>
    </row>
    <row r="8471" spans="1:23" x14ac:dyDescent="0.3">
      <c r="A8471" t="s">
        <v>39678</v>
      </c>
      <c r="B8471" t="s">
        <v>39679</v>
      </c>
      <c r="C8471" t="s">
        <v>39680</v>
      </c>
      <c r="D8471" t="s">
        <v>39681</v>
      </c>
      <c r="E8471" t="s">
        <v>39682</v>
      </c>
      <c r="F8471" t="s">
        <v>72</v>
      </c>
      <c r="G8471" t="s">
        <v>73</v>
      </c>
      <c r="H8471">
        <v>419726</v>
      </c>
      <c r="I8471" t="s">
        <v>30</v>
      </c>
      <c r="J8471" s="1">
        <v>44880</v>
      </c>
      <c r="K8471" s="1">
        <v>45558</v>
      </c>
      <c r="L8471">
        <v>25509.95</v>
      </c>
      <c r="M8471">
        <v>86</v>
      </c>
      <c r="N8471" t="s">
        <v>43</v>
      </c>
      <c r="O8471" t="s">
        <v>32</v>
      </c>
      <c r="P8471" t="b">
        <v>0</v>
      </c>
      <c r="Q8471" t="s">
        <v>83</v>
      </c>
      <c r="R8471" t="s">
        <v>46</v>
      </c>
      <c r="S8471" t="s">
        <v>176</v>
      </c>
      <c r="T8471" t="s">
        <v>58</v>
      </c>
      <c r="U8471">
        <v>18067.599999999999</v>
      </c>
      <c r="V8471">
        <v>47</v>
      </c>
      <c r="W8471">
        <v>849177.2</v>
      </c>
    </row>
    <row r="8472" spans="1:23" x14ac:dyDescent="0.3">
      <c r="A8472" t="s">
        <v>39683</v>
      </c>
      <c r="B8472" t="s">
        <v>39684</v>
      </c>
      <c r="C8472" t="s">
        <v>39685</v>
      </c>
      <c r="D8472" t="s">
        <v>39686</v>
      </c>
      <c r="E8472" t="s">
        <v>39687</v>
      </c>
      <c r="F8472" t="s">
        <v>187</v>
      </c>
      <c r="G8472" t="s">
        <v>100</v>
      </c>
      <c r="H8472">
        <v>778388</v>
      </c>
      <c r="I8472" t="s">
        <v>30</v>
      </c>
      <c r="J8472" s="1">
        <v>45178</v>
      </c>
      <c r="K8472" s="1">
        <v>45329</v>
      </c>
      <c r="L8472">
        <v>91678.92</v>
      </c>
      <c r="M8472">
        <v>70</v>
      </c>
      <c r="N8472" t="s">
        <v>31</v>
      </c>
      <c r="O8472" t="s">
        <v>44</v>
      </c>
      <c r="P8472" t="b">
        <v>0</v>
      </c>
      <c r="Q8472" t="s">
        <v>83</v>
      </c>
      <c r="R8472" t="s">
        <v>75</v>
      </c>
      <c r="S8472" t="s">
        <v>738</v>
      </c>
      <c r="T8472" t="s">
        <v>124</v>
      </c>
      <c r="U8472">
        <v>38538.01</v>
      </c>
      <c r="V8472">
        <v>3</v>
      </c>
      <c r="W8472">
        <v>115614.03</v>
      </c>
    </row>
    <row r="8473" spans="1:23" x14ac:dyDescent="0.3">
      <c r="A8473" t="s">
        <v>39688</v>
      </c>
      <c r="B8473" t="s">
        <v>32819</v>
      </c>
      <c r="C8473" t="s">
        <v>39689</v>
      </c>
      <c r="D8473" t="s">
        <v>39690</v>
      </c>
      <c r="E8473" t="s">
        <v>39691</v>
      </c>
      <c r="F8473" t="s">
        <v>54</v>
      </c>
      <c r="G8473" t="s">
        <v>73</v>
      </c>
      <c r="H8473">
        <v>548687</v>
      </c>
      <c r="I8473" t="s">
        <v>30</v>
      </c>
      <c r="J8473" s="1">
        <v>45511</v>
      </c>
      <c r="K8473" s="1">
        <v>45199</v>
      </c>
      <c r="L8473">
        <v>87464.59</v>
      </c>
      <c r="M8473">
        <v>178</v>
      </c>
      <c r="N8473" t="s">
        <v>121</v>
      </c>
      <c r="O8473" t="s">
        <v>44</v>
      </c>
      <c r="P8473" t="b">
        <v>0</v>
      </c>
      <c r="Q8473" t="s">
        <v>74</v>
      </c>
      <c r="R8473" t="s">
        <v>123</v>
      </c>
      <c r="S8473" t="s">
        <v>807</v>
      </c>
      <c r="T8473" t="s">
        <v>36</v>
      </c>
      <c r="U8473">
        <v>12049.37</v>
      </c>
      <c r="V8473">
        <v>19</v>
      </c>
      <c r="W8473">
        <v>228938.03</v>
      </c>
    </row>
    <row r="8474" spans="1:23" x14ac:dyDescent="0.3">
      <c r="A8474" t="s">
        <v>39692</v>
      </c>
      <c r="B8474" t="s">
        <v>39693</v>
      </c>
      <c r="C8474" t="s">
        <v>39694</v>
      </c>
      <c r="D8474" t="s">
        <v>251</v>
      </c>
      <c r="E8474" t="s">
        <v>39695</v>
      </c>
      <c r="F8474" t="s">
        <v>54</v>
      </c>
      <c r="G8474" t="s">
        <v>54</v>
      </c>
      <c r="H8474">
        <v>502004</v>
      </c>
      <c r="I8474" t="s">
        <v>30</v>
      </c>
      <c r="J8474" s="1">
        <v>45656</v>
      </c>
      <c r="K8474" s="1">
        <v>45242</v>
      </c>
      <c r="L8474">
        <v>27499.61</v>
      </c>
      <c r="M8474">
        <v>132</v>
      </c>
      <c r="N8474" t="s">
        <v>31</v>
      </c>
      <c r="O8474" t="s">
        <v>122</v>
      </c>
      <c r="P8474" t="b">
        <v>0</v>
      </c>
      <c r="Q8474" t="s">
        <v>83</v>
      </c>
      <c r="R8474" t="s">
        <v>46</v>
      </c>
      <c r="S8474" t="s">
        <v>518</v>
      </c>
      <c r="T8474" t="s">
        <v>144</v>
      </c>
      <c r="U8474">
        <v>9073.73</v>
      </c>
      <c r="V8474">
        <v>25</v>
      </c>
      <c r="W8474">
        <v>226843.25</v>
      </c>
    </row>
    <row r="8475" spans="1:23" x14ac:dyDescent="0.3">
      <c r="A8475" t="s">
        <v>39696</v>
      </c>
      <c r="B8475" t="s">
        <v>39697</v>
      </c>
      <c r="C8475" t="s">
        <v>39698</v>
      </c>
      <c r="D8475" t="s">
        <v>39699</v>
      </c>
      <c r="E8475" t="s">
        <v>39700</v>
      </c>
      <c r="F8475" t="s">
        <v>156</v>
      </c>
      <c r="G8475" t="s">
        <v>91</v>
      </c>
      <c r="H8475">
        <v>428261</v>
      </c>
      <c r="I8475" t="s">
        <v>30</v>
      </c>
      <c r="J8475" s="1">
        <v>44798</v>
      </c>
      <c r="K8475" s="1">
        <v>45638</v>
      </c>
      <c r="L8475">
        <v>92420.35</v>
      </c>
      <c r="M8475">
        <v>74</v>
      </c>
      <c r="N8475" t="s">
        <v>55</v>
      </c>
      <c r="O8475" t="s">
        <v>122</v>
      </c>
      <c r="P8475" t="b">
        <v>0</v>
      </c>
      <c r="Q8475" t="s">
        <v>92</v>
      </c>
      <c r="R8475" t="s">
        <v>93</v>
      </c>
      <c r="S8475" t="s">
        <v>115</v>
      </c>
      <c r="T8475" t="s">
        <v>124</v>
      </c>
      <c r="U8475">
        <v>31402.91</v>
      </c>
      <c r="V8475">
        <v>12</v>
      </c>
      <c r="W8475">
        <v>376834.92</v>
      </c>
    </row>
    <row r="8476" spans="1:23" x14ac:dyDescent="0.3">
      <c r="A8476" t="s">
        <v>39701</v>
      </c>
      <c r="B8476" t="s">
        <v>39702</v>
      </c>
      <c r="C8476" t="s">
        <v>39703</v>
      </c>
      <c r="D8476" t="s">
        <v>39704</v>
      </c>
      <c r="E8476" t="s">
        <v>39705</v>
      </c>
      <c r="F8476" t="s">
        <v>54</v>
      </c>
      <c r="G8476" t="s">
        <v>114</v>
      </c>
      <c r="H8476">
        <v>531123</v>
      </c>
      <c r="I8476" t="s">
        <v>30</v>
      </c>
      <c r="J8476" s="1">
        <v>45714</v>
      </c>
      <c r="K8476" s="1">
        <v>45658</v>
      </c>
      <c r="L8476">
        <v>72592.97</v>
      </c>
      <c r="M8476">
        <v>62</v>
      </c>
      <c r="N8476" t="s">
        <v>31</v>
      </c>
      <c r="O8476" t="s">
        <v>77</v>
      </c>
      <c r="P8476" t="b">
        <v>0</v>
      </c>
      <c r="Q8476" t="s">
        <v>164</v>
      </c>
      <c r="R8476" t="s">
        <v>34</v>
      </c>
      <c r="S8476" t="s">
        <v>801</v>
      </c>
      <c r="T8476" t="s">
        <v>36</v>
      </c>
      <c r="U8476">
        <v>32808.14</v>
      </c>
      <c r="V8476">
        <v>6</v>
      </c>
      <c r="W8476">
        <v>196848.84</v>
      </c>
    </row>
    <row r="8477" spans="1:23" x14ac:dyDescent="0.3">
      <c r="A8477" t="s">
        <v>39706</v>
      </c>
      <c r="B8477" t="s">
        <v>39707</v>
      </c>
      <c r="C8477" t="s">
        <v>39708</v>
      </c>
      <c r="D8477" t="s">
        <v>39709</v>
      </c>
      <c r="E8477" t="s">
        <v>39710</v>
      </c>
      <c r="F8477" t="s">
        <v>113</v>
      </c>
      <c r="G8477" t="s">
        <v>114</v>
      </c>
      <c r="H8477">
        <v>122903</v>
      </c>
      <c r="I8477" t="s">
        <v>30</v>
      </c>
      <c r="J8477" s="1">
        <v>44944</v>
      </c>
      <c r="K8477" s="1">
        <v>45554</v>
      </c>
      <c r="L8477">
        <v>23080.47</v>
      </c>
      <c r="M8477">
        <v>32</v>
      </c>
      <c r="N8477" t="s">
        <v>31</v>
      </c>
      <c r="O8477" t="s">
        <v>32</v>
      </c>
      <c r="P8477" t="b">
        <v>0</v>
      </c>
      <c r="Q8477" t="s">
        <v>56</v>
      </c>
      <c r="R8477" t="s">
        <v>93</v>
      </c>
      <c r="S8477" t="s">
        <v>608</v>
      </c>
      <c r="T8477" t="s">
        <v>36</v>
      </c>
      <c r="U8477">
        <v>26016.22</v>
      </c>
      <c r="V8477">
        <v>27</v>
      </c>
      <c r="W8477">
        <v>702437.94000000006</v>
      </c>
    </row>
    <row r="8478" spans="1:23" x14ac:dyDescent="0.3">
      <c r="A8478" t="s">
        <v>39711</v>
      </c>
      <c r="B8478" t="s">
        <v>39712</v>
      </c>
      <c r="C8478" t="s">
        <v>39713</v>
      </c>
      <c r="D8478" t="s">
        <v>39714</v>
      </c>
      <c r="E8478" t="s">
        <v>39715</v>
      </c>
      <c r="F8478" t="s">
        <v>156</v>
      </c>
      <c r="G8478" t="s">
        <v>65</v>
      </c>
      <c r="H8478">
        <v>306233</v>
      </c>
      <c r="I8478" t="s">
        <v>30</v>
      </c>
      <c r="J8478" s="1">
        <v>45312</v>
      </c>
      <c r="K8478" s="1">
        <v>45450</v>
      </c>
      <c r="L8478">
        <v>50362.38</v>
      </c>
      <c r="M8478">
        <v>87</v>
      </c>
      <c r="N8478" t="s">
        <v>121</v>
      </c>
      <c r="O8478" t="s">
        <v>44</v>
      </c>
      <c r="P8478" t="b">
        <v>1</v>
      </c>
      <c r="Q8478" t="s">
        <v>56</v>
      </c>
      <c r="R8478" t="s">
        <v>46</v>
      </c>
      <c r="S8478" t="s">
        <v>530</v>
      </c>
      <c r="T8478" t="s">
        <v>85</v>
      </c>
      <c r="U8478">
        <v>43307.519999999997</v>
      </c>
      <c r="V8478">
        <v>49</v>
      </c>
      <c r="W8478">
        <v>2122068.48</v>
      </c>
    </row>
    <row r="8479" spans="1:23" x14ac:dyDescent="0.3">
      <c r="A8479" t="s">
        <v>39716</v>
      </c>
      <c r="B8479" t="s">
        <v>39717</v>
      </c>
      <c r="C8479" t="s">
        <v>39718</v>
      </c>
      <c r="D8479" t="s">
        <v>39719</v>
      </c>
      <c r="E8479" t="s">
        <v>39720</v>
      </c>
      <c r="F8479" t="s">
        <v>64</v>
      </c>
      <c r="G8479" t="s">
        <v>29</v>
      </c>
      <c r="H8479">
        <v>490648</v>
      </c>
      <c r="I8479" t="s">
        <v>30</v>
      </c>
      <c r="J8479" s="1">
        <v>44796</v>
      </c>
      <c r="K8479" s="1">
        <v>45331</v>
      </c>
      <c r="L8479">
        <v>95408.91</v>
      </c>
      <c r="M8479">
        <v>125</v>
      </c>
      <c r="N8479" t="s">
        <v>55</v>
      </c>
      <c r="O8479" t="s">
        <v>77</v>
      </c>
      <c r="P8479" t="b">
        <v>1</v>
      </c>
      <c r="Q8479" t="s">
        <v>74</v>
      </c>
      <c r="R8479" t="s">
        <v>46</v>
      </c>
      <c r="S8479" t="s">
        <v>706</v>
      </c>
      <c r="T8479" t="s">
        <v>144</v>
      </c>
      <c r="U8479">
        <v>27956.15</v>
      </c>
      <c r="V8479">
        <v>17</v>
      </c>
      <c r="W8479">
        <v>475254.55</v>
      </c>
    </row>
    <row r="8480" spans="1:23" x14ac:dyDescent="0.3">
      <c r="A8480" t="s">
        <v>39721</v>
      </c>
      <c r="B8480" t="s">
        <v>39722</v>
      </c>
      <c r="C8480" t="s">
        <v>39723</v>
      </c>
      <c r="D8480" t="s">
        <v>39724</v>
      </c>
      <c r="E8480" t="s">
        <v>39725</v>
      </c>
      <c r="F8480" t="s">
        <v>142</v>
      </c>
      <c r="G8480" t="s">
        <v>91</v>
      </c>
      <c r="H8480">
        <v>909274</v>
      </c>
      <c r="I8480" t="s">
        <v>30</v>
      </c>
      <c r="J8480" s="1">
        <v>44869</v>
      </c>
      <c r="K8480" s="1">
        <v>45732</v>
      </c>
      <c r="L8480">
        <v>33160.89</v>
      </c>
      <c r="M8480">
        <v>145</v>
      </c>
      <c r="N8480" t="s">
        <v>31</v>
      </c>
      <c r="O8480" t="s">
        <v>122</v>
      </c>
      <c r="P8480" t="b">
        <v>0</v>
      </c>
      <c r="Q8480" t="s">
        <v>45</v>
      </c>
      <c r="R8480" t="s">
        <v>93</v>
      </c>
      <c r="S8480" t="s">
        <v>84</v>
      </c>
      <c r="T8480" t="s">
        <v>144</v>
      </c>
      <c r="U8480">
        <v>15633.91</v>
      </c>
      <c r="V8480">
        <v>34</v>
      </c>
      <c r="W8480">
        <v>531552.93999999994</v>
      </c>
    </row>
    <row r="8481" spans="1:23" x14ac:dyDescent="0.3">
      <c r="A8481" t="s">
        <v>39726</v>
      </c>
      <c r="B8481" t="s">
        <v>39727</v>
      </c>
      <c r="C8481" t="s">
        <v>39728</v>
      </c>
      <c r="D8481" t="s">
        <v>39729</v>
      </c>
      <c r="E8481" t="s">
        <v>39730</v>
      </c>
      <c r="F8481" t="s">
        <v>130</v>
      </c>
      <c r="G8481" t="s">
        <v>54</v>
      </c>
      <c r="H8481">
        <v>350092</v>
      </c>
      <c r="I8481" t="s">
        <v>30</v>
      </c>
      <c r="J8481" s="1">
        <v>45129</v>
      </c>
      <c r="K8481" s="1">
        <v>45133</v>
      </c>
      <c r="L8481">
        <v>40173.99</v>
      </c>
      <c r="M8481">
        <v>6</v>
      </c>
      <c r="N8481" t="s">
        <v>121</v>
      </c>
      <c r="O8481" t="s">
        <v>122</v>
      </c>
      <c r="P8481" t="b">
        <v>0</v>
      </c>
      <c r="Q8481" t="s">
        <v>33</v>
      </c>
      <c r="R8481" t="s">
        <v>93</v>
      </c>
      <c r="S8481" t="s">
        <v>1288</v>
      </c>
      <c r="T8481" t="s">
        <v>58</v>
      </c>
      <c r="U8481">
        <v>22682.12</v>
      </c>
      <c r="V8481">
        <v>10</v>
      </c>
      <c r="W8481">
        <v>226821.2</v>
      </c>
    </row>
    <row r="8482" spans="1:23" x14ac:dyDescent="0.3">
      <c r="A8482" t="s">
        <v>39731</v>
      </c>
      <c r="B8482" t="s">
        <v>38632</v>
      </c>
      <c r="C8482" t="s">
        <v>39732</v>
      </c>
      <c r="D8482" t="s">
        <v>39733</v>
      </c>
      <c r="E8482" t="s">
        <v>39734</v>
      </c>
      <c r="F8482" t="s">
        <v>64</v>
      </c>
      <c r="G8482" t="s">
        <v>91</v>
      </c>
      <c r="H8482">
        <v>762161</v>
      </c>
      <c r="I8482" t="s">
        <v>30</v>
      </c>
      <c r="J8482" s="1">
        <v>44963</v>
      </c>
      <c r="K8482" s="1">
        <v>45701</v>
      </c>
      <c r="L8482">
        <v>46100.23</v>
      </c>
      <c r="M8482">
        <v>183</v>
      </c>
      <c r="N8482" t="s">
        <v>121</v>
      </c>
      <c r="O8482" t="s">
        <v>122</v>
      </c>
      <c r="P8482" t="b">
        <v>0</v>
      </c>
      <c r="Q8482" t="s">
        <v>164</v>
      </c>
      <c r="R8482" t="s">
        <v>93</v>
      </c>
      <c r="S8482" t="s">
        <v>357</v>
      </c>
      <c r="T8482" t="s">
        <v>58</v>
      </c>
      <c r="U8482">
        <v>15322.34</v>
      </c>
      <c r="V8482">
        <v>49</v>
      </c>
      <c r="W8482">
        <v>750794.66</v>
      </c>
    </row>
    <row r="8483" spans="1:23" x14ac:dyDescent="0.3">
      <c r="A8483" t="s">
        <v>39735</v>
      </c>
      <c r="B8483" t="s">
        <v>39736</v>
      </c>
      <c r="C8483" t="s">
        <v>39737</v>
      </c>
      <c r="D8483" t="s">
        <v>39738</v>
      </c>
      <c r="E8483" t="s">
        <v>39734</v>
      </c>
      <c r="F8483" t="s">
        <v>113</v>
      </c>
      <c r="G8483" t="s">
        <v>54</v>
      </c>
      <c r="H8483">
        <v>338988</v>
      </c>
      <c r="I8483" t="s">
        <v>30</v>
      </c>
      <c r="J8483" s="1">
        <v>44700</v>
      </c>
      <c r="K8483" s="1">
        <v>45388</v>
      </c>
      <c r="L8483">
        <v>57074.82</v>
      </c>
      <c r="M8483">
        <v>171</v>
      </c>
      <c r="N8483" t="s">
        <v>43</v>
      </c>
      <c r="O8483" t="s">
        <v>44</v>
      </c>
      <c r="P8483" t="b">
        <v>1</v>
      </c>
      <c r="Q8483" t="s">
        <v>74</v>
      </c>
      <c r="R8483" t="s">
        <v>75</v>
      </c>
      <c r="S8483" t="s">
        <v>448</v>
      </c>
      <c r="T8483" t="s">
        <v>124</v>
      </c>
      <c r="U8483">
        <v>24912.95</v>
      </c>
      <c r="V8483">
        <v>48</v>
      </c>
      <c r="W8483">
        <v>1195821.6000000001</v>
      </c>
    </row>
    <row r="8484" spans="1:23" x14ac:dyDescent="0.3">
      <c r="A8484" t="s">
        <v>39739</v>
      </c>
      <c r="B8484" t="s">
        <v>39740</v>
      </c>
      <c r="C8484" t="s">
        <v>39741</v>
      </c>
      <c r="D8484" t="s">
        <v>251</v>
      </c>
      <c r="E8484" t="s">
        <v>39742</v>
      </c>
      <c r="F8484" t="s">
        <v>113</v>
      </c>
      <c r="G8484" t="s">
        <v>65</v>
      </c>
      <c r="H8484">
        <v>727590</v>
      </c>
      <c r="I8484" t="s">
        <v>30</v>
      </c>
      <c r="J8484" s="1">
        <v>45583</v>
      </c>
      <c r="K8484" s="1">
        <v>45461</v>
      </c>
      <c r="L8484">
        <v>82967.09</v>
      </c>
      <c r="M8484">
        <v>9</v>
      </c>
      <c r="N8484" t="s">
        <v>55</v>
      </c>
      <c r="O8484" t="s">
        <v>77</v>
      </c>
      <c r="P8484" t="b">
        <v>1</v>
      </c>
      <c r="Q8484" t="s">
        <v>56</v>
      </c>
      <c r="R8484" t="s">
        <v>46</v>
      </c>
      <c r="S8484" t="s">
        <v>530</v>
      </c>
      <c r="T8484" t="s">
        <v>36</v>
      </c>
      <c r="U8484">
        <v>3125.34</v>
      </c>
      <c r="V8484">
        <v>24</v>
      </c>
      <c r="W8484">
        <v>75008.160000000003</v>
      </c>
    </row>
    <row r="8485" spans="1:23" x14ac:dyDescent="0.3">
      <c r="A8485" t="s">
        <v>39743</v>
      </c>
      <c r="B8485" t="s">
        <v>39744</v>
      </c>
      <c r="C8485" t="s">
        <v>39745</v>
      </c>
      <c r="D8485" t="s">
        <v>39746</v>
      </c>
      <c r="E8485" t="s">
        <v>39747</v>
      </c>
      <c r="F8485" t="s">
        <v>130</v>
      </c>
      <c r="G8485" t="s">
        <v>114</v>
      </c>
      <c r="H8485">
        <v>167194</v>
      </c>
      <c r="I8485" t="s">
        <v>30</v>
      </c>
      <c r="J8485" s="1">
        <v>44693</v>
      </c>
      <c r="K8485" s="1">
        <v>45277</v>
      </c>
      <c r="L8485">
        <v>16465.939999999999</v>
      </c>
      <c r="M8485">
        <v>37</v>
      </c>
      <c r="N8485" t="s">
        <v>43</v>
      </c>
      <c r="O8485" t="s">
        <v>122</v>
      </c>
      <c r="P8485" t="b">
        <v>0</v>
      </c>
      <c r="Q8485" t="s">
        <v>92</v>
      </c>
      <c r="R8485" t="s">
        <v>46</v>
      </c>
      <c r="S8485" t="s">
        <v>1724</v>
      </c>
      <c r="T8485" t="s">
        <v>77</v>
      </c>
      <c r="U8485">
        <v>49896.69</v>
      </c>
      <c r="V8485">
        <v>19</v>
      </c>
      <c r="W8485">
        <v>948037.1100000001</v>
      </c>
    </row>
    <row r="8486" spans="1:23" x14ac:dyDescent="0.3">
      <c r="A8486" t="s">
        <v>39748</v>
      </c>
      <c r="B8486" t="s">
        <v>39749</v>
      </c>
      <c r="C8486" t="s">
        <v>39750</v>
      </c>
      <c r="D8486" t="s">
        <v>39751</v>
      </c>
      <c r="E8486" t="s">
        <v>39752</v>
      </c>
      <c r="F8486" t="s">
        <v>28</v>
      </c>
      <c r="G8486" t="s">
        <v>163</v>
      </c>
      <c r="H8486">
        <v>398519</v>
      </c>
      <c r="I8486" t="s">
        <v>30</v>
      </c>
      <c r="J8486" s="1">
        <v>45481</v>
      </c>
      <c r="K8486" s="1">
        <v>45601</v>
      </c>
      <c r="L8486">
        <v>90434.57</v>
      </c>
      <c r="M8486">
        <v>43</v>
      </c>
      <c r="N8486" t="s">
        <v>121</v>
      </c>
      <c r="O8486" t="s">
        <v>77</v>
      </c>
      <c r="P8486" t="b">
        <v>1</v>
      </c>
      <c r="Q8486" t="s">
        <v>83</v>
      </c>
      <c r="R8486" t="s">
        <v>34</v>
      </c>
      <c r="S8486" t="s">
        <v>777</v>
      </c>
      <c r="T8486" t="s">
        <v>77</v>
      </c>
      <c r="U8486">
        <v>1696.16</v>
      </c>
      <c r="V8486">
        <v>25</v>
      </c>
      <c r="W8486">
        <v>42404</v>
      </c>
    </row>
    <row r="8487" spans="1:23" x14ac:dyDescent="0.3">
      <c r="A8487" t="s">
        <v>39753</v>
      </c>
      <c r="B8487" t="s">
        <v>39754</v>
      </c>
      <c r="C8487" t="s">
        <v>9975</v>
      </c>
      <c r="D8487" t="s">
        <v>39755</v>
      </c>
      <c r="E8487" t="s">
        <v>39756</v>
      </c>
      <c r="F8487" t="s">
        <v>113</v>
      </c>
      <c r="G8487" t="s">
        <v>100</v>
      </c>
      <c r="H8487">
        <v>325824</v>
      </c>
      <c r="I8487" t="s">
        <v>30</v>
      </c>
      <c r="J8487" s="1">
        <v>45319</v>
      </c>
      <c r="K8487" s="1">
        <v>45261</v>
      </c>
      <c r="L8487">
        <v>32933.53</v>
      </c>
      <c r="M8487">
        <v>69</v>
      </c>
      <c r="N8487" t="s">
        <v>121</v>
      </c>
      <c r="O8487" t="s">
        <v>32</v>
      </c>
      <c r="P8487" t="b">
        <v>0</v>
      </c>
      <c r="Q8487" t="s">
        <v>164</v>
      </c>
      <c r="R8487" t="s">
        <v>34</v>
      </c>
      <c r="S8487" t="s">
        <v>668</v>
      </c>
      <c r="T8487" t="s">
        <v>124</v>
      </c>
      <c r="U8487">
        <v>30738.49</v>
      </c>
      <c r="V8487">
        <v>11</v>
      </c>
      <c r="W8487">
        <v>338123.39</v>
      </c>
    </row>
    <row r="8488" spans="1:23" x14ac:dyDescent="0.3">
      <c r="A8488" t="s">
        <v>39757</v>
      </c>
      <c r="B8488" t="s">
        <v>18378</v>
      </c>
      <c r="C8488" t="s">
        <v>39758</v>
      </c>
      <c r="D8488" t="s">
        <v>39759</v>
      </c>
      <c r="E8488" t="s">
        <v>39760</v>
      </c>
      <c r="F8488" t="s">
        <v>187</v>
      </c>
      <c r="G8488" t="s">
        <v>65</v>
      </c>
      <c r="H8488">
        <v>890211</v>
      </c>
      <c r="I8488" t="s">
        <v>30</v>
      </c>
      <c r="J8488" s="1">
        <v>45613</v>
      </c>
      <c r="K8488" s="1">
        <v>45370</v>
      </c>
      <c r="L8488">
        <v>22554.18</v>
      </c>
      <c r="M8488">
        <v>177</v>
      </c>
      <c r="N8488" t="s">
        <v>121</v>
      </c>
      <c r="O8488" t="s">
        <v>44</v>
      </c>
      <c r="P8488" t="b">
        <v>1</v>
      </c>
      <c r="Q8488" t="s">
        <v>45</v>
      </c>
      <c r="R8488" t="s">
        <v>75</v>
      </c>
      <c r="S8488" t="s">
        <v>422</v>
      </c>
      <c r="T8488" t="s">
        <v>36</v>
      </c>
      <c r="U8488">
        <v>12006.51</v>
      </c>
      <c r="V8488">
        <v>31</v>
      </c>
      <c r="W8488">
        <v>372201.81</v>
      </c>
    </row>
    <row r="8489" spans="1:23" x14ac:dyDescent="0.3">
      <c r="A8489" t="s">
        <v>39761</v>
      </c>
      <c r="B8489" t="s">
        <v>39762</v>
      </c>
      <c r="C8489" t="s">
        <v>7101</v>
      </c>
      <c r="D8489" t="s">
        <v>39763</v>
      </c>
      <c r="E8489" t="s">
        <v>39764</v>
      </c>
      <c r="F8489" t="s">
        <v>28</v>
      </c>
      <c r="G8489" t="s">
        <v>29</v>
      </c>
      <c r="H8489">
        <v>890211</v>
      </c>
      <c r="I8489" t="s">
        <v>30</v>
      </c>
      <c r="J8489" s="1">
        <v>45215</v>
      </c>
      <c r="K8489" s="1">
        <v>45591</v>
      </c>
      <c r="L8489">
        <v>90579.8</v>
      </c>
      <c r="M8489">
        <v>161</v>
      </c>
      <c r="N8489" t="s">
        <v>55</v>
      </c>
      <c r="O8489" t="s">
        <v>77</v>
      </c>
      <c r="P8489" t="b">
        <v>0</v>
      </c>
      <c r="Q8489" t="s">
        <v>33</v>
      </c>
      <c r="R8489" t="s">
        <v>34</v>
      </c>
      <c r="S8489" t="s">
        <v>652</v>
      </c>
      <c r="T8489" t="s">
        <v>124</v>
      </c>
      <c r="U8489">
        <v>38426.76</v>
      </c>
      <c r="V8489">
        <v>8</v>
      </c>
      <c r="W8489">
        <v>307414.08</v>
      </c>
    </row>
    <row r="8490" spans="1:23" x14ac:dyDescent="0.3">
      <c r="A8490" t="s">
        <v>9429</v>
      </c>
      <c r="B8490" t="s">
        <v>9430</v>
      </c>
      <c r="C8490" t="s">
        <v>9431</v>
      </c>
      <c r="D8490" t="s">
        <v>9432</v>
      </c>
      <c r="E8490" t="s">
        <v>9433</v>
      </c>
      <c r="F8490" t="s">
        <v>156</v>
      </c>
      <c r="G8490" t="s">
        <v>91</v>
      </c>
      <c r="H8490">
        <v>701553</v>
      </c>
      <c r="I8490" t="s">
        <v>30</v>
      </c>
      <c r="J8490" s="1">
        <v>45616</v>
      </c>
      <c r="K8490" s="1">
        <v>45104</v>
      </c>
      <c r="L8490">
        <v>24725.33</v>
      </c>
      <c r="M8490">
        <v>171</v>
      </c>
      <c r="N8490" t="s">
        <v>121</v>
      </c>
      <c r="O8490" t="s">
        <v>32</v>
      </c>
      <c r="P8490" t="b">
        <v>0</v>
      </c>
      <c r="Q8490" t="s">
        <v>56</v>
      </c>
      <c r="R8490" t="s">
        <v>93</v>
      </c>
      <c r="S8490" t="s">
        <v>224</v>
      </c>
      <c r="T8490" t="s">
        <v>124</v>
      </c>
      <c r="U8490">
        <v>16693.07</v>
      </c>
      <c r="V8490">
        <v>9</v>
      </c>
      <c r="W8490">
        <v>150237.63</v>
      </c>
    </row>
    <row r="8491" spans="1:23" x14ac:dyDescent="0.3">
      <c r="A8491" t="s">
        <v>39765</v>
      </c>
      <c r="B8491" t="s">
        <v>39766</v>
      </c>
      <c r="C8491" t="s">
        <v>39767</v>
      </c>
      <c r="D8491" t="s">
        <v>39768</v>
      </c>
      <c r="E8491" t="s">
        <v>39769</v>
      </c>
      <c r="F8491" t="s">
        <v>187</v>
      </c>
      <c r="G8491" t="s">
        <v>54</v>
      </c>
      <c r="H8491">
        <v>372188</v>
      </c>
      <c r="I8491" t="s">
        <v>30</v>
      </c>
      <c r="J8491" s="1">
        <v>44730</v>
      </c>
      <c r="K8491" s="1">
        <v>45721</v>
      </c>
      <c r="L8491">
        <v>18985.64</v>
      </c>
      <c r="M8491">
        <v>103</v>
      </c>
      <c r="N8491" t="s">
        <v>43</v>
      </c>
      <c r="O8491" t="s">
        <v>32</v>
      </c>
      <c r="P8491" t="b">
        <v>1</v>
      </c>
      <c r="Q8491" t="s">
        <v>164</v>
      </c>
      <c r="R8491" t="s">
        <v>75</v>
      </c>
      <c r="S8491" t="s">
        <v>1724</v>
      </c>
      <c r="T8491" t="s">
        <v>85</v>
      </c>
      <c r="U8491">
        <v>8585.89</v>
      </c>
      <c r="V8491">
        <v>16</v>
      </c>
      <c r="W8491">
        <v>137374.24</v>
      </c>
    </row>
    <row r="8492" spans="1:23" x14ac:dyDescent="0.3">
      <c r="A8492" t="s">
        <v>39770</v>
      </c>
      <c r="B8492" t="s">
        <v>39771</v>
      </c>
      <c r="C8492" t="s">
        <v>39772</v>
      </c>
      <c r="D8492" t="s">
        <v>39773</v>
      </c>
      <c r="E8492" t="s">
        <v>39774</v>
      </c>
      <c r="F8492" t="s">
        <v>42</v>
      </c>
      <c r="G8492" t="s">
        <v>100</v>
      </c>
      <c r="H8492">
        <v>974102</v>
      </c>
      <c r="I8492" t="s">
        <v>30</v>
      </c>
      <c r="J8492" s="1">
        <v>45563</v>
      </c>
      <c r="K8492" s="1">
        <v>45551</v>
      </c>
      <c r="L8492">
        <v>85209.41</v>
      </c>
      <c r="M8492">
        <v>89</v>
      </c>
      <c r="N8492" t="s">
        <v>55</v>
      </c>
      <c r="O8492" t="s">
        <v>32</v>
      </c>
      <c r="P8492" t="b">
        <v>1</v>
      </c>
      <c r="Q8492" t="s">
        <v>33</v>
      </c>
      <c r="R8492" t="s">
        <v>93</v>
      </c>
      <c r="S8492" t="s">
        <v>689</v>
      </c>
      <c r="T8492" t="s">
        <v>85</v>
      </c>
      <c r="U8492">
        <v>41403.68</v>
      </c>
      <c r="V8492">
        <v>44</v>
      </c>
      <c r="W8492">
        <v>1821761.92</v>
      </c>
    </row>
    <row r="8493" spans="1:23" x14ac:dyDescent="0.3">
      <c r="A8493" t="s">
        <v>39775</v>
      </c>
      <c r="B8493" t="s">
        <v>39776</v>
      </c>
      <c r="C8493" t="s">
        <v>39777</v>
      </c>
      <c r="D8493" t="s">
        <v>39778</v>
      </c>
      <c r="E8493" t="s">
        <v>39779</v>
      </c>
      <c r="F8493" t="s">
        <v>42</v>
      </c>
      <c r="G8493" t="s">
        <v>54</v>
      </c>
      <c r="H8493">
        <v>177334</v>
      </c>
      <c r="I8493" t="s">
        <v>30</v>
      </c>
      <c r="J8493" s="1">
        <v>45009</v>
      </c>
      <c r="K8493" s="1">
        <v>45328</v>
      </c>
      <c r="L8493">
        <v>25714.16</v>
      </c>
      <c r="M8493">
        <v>131</v>
      </c>
      <c r="N8493" t="s">
        <v>121</v>
      </c>
      <c r="O8493" t="s">
        <v>32</v>
      </c>
      <c r="P8493" t="b">
        <v>1</v>
      </c>
      <c r="Q8493" t="s">
        <v>92</v>
      </c>
      <c r="R8493" t="s">
        <v>123</v>
      </c>
      <c r="S8493" t="s">
        <v>496</v>
      </c>
      <c r="T8493" t="s">
        <v>36</v>
      </c>
      <c r="U8493">
        <v>13336.1</v>
      </c>
      <c r="V8493">
        <v>6</v>
      </c>
      <c r="W8493">
        <v>80016.600000000006</v>
      </c>
    </row>
    <row r="8494" spans="1:23" x14ac:dyDescent="0.3">
      <c r="A8494" t="s">
        <v>39780</v>
      </c>
      <c r="B8494" t="s">
        <v>39781</v>
      </c>
      <c r="C8494" t="s">
        <v>39782</v>
      </c>
      <c r="D8494" t="s">
        <v>39783</v>
      </c>
      <c r="E8494" t="s">
        <v>39784</v>
      </c>
      <c r="F8494" t="s">
        <v>28</v>
      </c>
      <c r="G8494" t="s">
        <v>29</v>
      </c>
      <c r="H8494">
        <v>534624</v>
      </c>
      <c r="I8494" t="s">
        <v>30</v>
      </c>
      <c r="J8494" s="1">
        <v>45053</v>
      </c>
      <c r="K8494" s="1">
        <v>45056</v>
      </c>
      <c r="L8494">
        <v>65340.53</v>
      </c>
      <c r="M8494">
        <v>92</v>
      </c>
      <c r="N8494" t="s">
        <v>121</v>
      </c>
      <c r="O8494" t="s">
        <v>32</v>
      </c>
      <c r="P8494" t="b">
        <v>0</v>
      </c>
      <c r="Q8494" t="s">
        <v>33</v>
      </c>
      <c r="R8494" t="s">
        <v>46</v>
      </c>
      <c r="S8494" t="s">
        <v>1058</v>
      </c>
      <c r="T8494" t="s">
        <v>144</v>
      </c>
      <c r="U8494">
        <v>17750.12</v>
      </c>
      <c r="V8494">
        <v>16</v>
      </c>
      <c r="W8494">
        <v>284001.91999999998</v>
      </c>
    </row>
    <row r="8495" spans="1:23" x14ac:dyDescent="0.3">
      <c r="A8495" t="s">
        <v>39785</v>
      </c>
      <c r="B8495" t="s">
        <v>39786</v>
      </c>
      <c r="C8495" t="s">
        <v>39787</v>
      </c>
      <c r="D8495" t="s">
        <v>39788</v>
      </c>
      <c r="E8495" t="s">
        <v>39789</v>
      </c>
      <c r="F8495" t="s">
        <v>113</v>
      </c>
      <c r="G8495" t="s">
        <v>100</v>
      </c>
      <c r="H8495">
        <v>763073</v>
      </c>
      <c r="I8495" t="s">
        <v>30</v>
      </c>
      <c r="J8495" s="1">
        <v>45632</v>
      </c>
      <c r="K8495" s="1">
        <v>45111</v>
      </c>
      <c r="L8495">
        <v>23415.41</v>
      </c>
      <c r="M8495">
        <v>82</v>
      </c>
      <c r="N8495" t="s">
        <v>121</v>
      </c>
      <c r="O8495" t="s">
        <v>122</v>
      </c>
      <c r="P8495" t="b">
        <v>0</v>
      </c>
      <c r="Q8495" t="s">
        <v>45</v>
      </c>
      <c r="R8495" t="s">
        <v>46</v>
      </c>
      <c r="S8495" t="s">
        <v>1215</v>
      </c>
      <c r="T8495" t="s">
        <v>124</v>
      </c>
      <c r="U8495">
        <v>7885.87</v>
      </c>
      <c r="V8495">
        <v>50</v>
      </c>
      <c r="W8495">
        <v>394293.5</v>
      </c>
    </row>
    <row r="8496" spans="1:23" x14ac:dyDescent="0.3">
      <c r="A8496" t="s">
        <v>39790</v>
      </c>
      <c r="B8496" t="s">
        <v>39791</v>
      </c>
      <c r="C8496" t="s">
        <v>39792</v>
      </c>
      <c r="D8496" t="s">
        <v>39793</v>
      </c>
      <c r="E8496" t="s">
        <v>39794</v>
      </c>
      <c r="F8496" t="s">
        <v>156</v>
      </c>
      <c r="G8496" t="s">
        <v>163</v>
      </c>
      <c r="H8496">
        <v>693646</v>
      </c>
      <c r="I8496" t="s">
        <v>30</v>
      </c>
      <c r="J8496" s="1">
        <v>45076</v>
      </c>
      <c r="K8496" s="1">
        <v>45108</v>
      </c>
      <c r="L8496">
        <v>5932.19</v>
      </c>
      <c r="M8496">
        <v>56</v>
      </c>
      <c r="N8496" t="s">
        <v>121</v>
      </c>
      <c r="O8496" t="s">
        <v>44</v>
      </c>
      <c r="P8496" t="b">
        <v>0</v>
      </c>
      <c r="Q8496" t="s">
        <v>45</v>
      </c>
      <c r="R8496" t="s">
        <v>46</v>
      </c>
      <c r="S8496" t="s">
        <v>818</v>
      </c>
      <c r="T8496" t="s">
        <v>85</v>
      </c>
      <c r="U8496">
        <v>34956.31</v>
      </c>
      <c r="V8496">
        <v>41</v>
      </c>
      <c r="W8496">
        <v>1433208.71</v>
      </c>
    </row>
    <row r="8497" spans="1:23" x14ac:dyDescent="0.3">
      <c r="A8497" t="s">
        <v>39795</v>
      </c>
      <c r="B8497" t="s">
        <v>39796</v>
      </c>
      <c r="C8497" t="s">
        <v>39797</v>
      </c>
      <c r="D8497" t="s">
        <v>39798</v>
      </c>
      <c r="E8497" t="s">
        <v>39799</v>
      </c>
      <c r="F8497" t="s">
        <v>130</v>
      </c>
      <c r="G8497" t="s">
        <v>91</v>
      </c>
      <c r="H8497">
        <v>613220</v>
      </c>
      <c r="I8497" t="s">
        <v>30</v>
      </c>
      <c r="J8497" s="1">
        <v>45170</v>
      </c>
      <c r="K8497" s="1">
        <v>45085</v>
      </c>
      <c r="L8497">
        <v>89865.56</v>
      </c>
      <c r="M8497">
        <v>52</v>
      </c>
      <c r="N8497" t="s">
        <v>55</v>
      </c>
      <c r="O8497" t="s">
        <v>122</v>
      </c>
      <c r="P8497" t="b">
        <v>0</v>
      </c>
      <c r="Q8497" t="s">
        <v>83</v>
      </c>
      <c r="R8497" t="s">
        <v>93</v>
      </c>
      <c r="S8497" t="s">
        <v>47</v>
      </c>
      <c r="T8497" t="s">
        <v>58</v>
      </c>
      <c r="U8497">
        <v>7214.32</v>
      </c>
      <c r="V8497">
        <v>18</v>
      </c>
      <c r="W8497">
        <v>129857.76</v>
      </c>
    </row>
    <row r="8498" spans="1:23" x14ac:dyDescent="0.3">
      <c r="A8498" t="s">
        <v>39800</v>
      </c>
      <c r="B8498" t="s">
        <v>39801</v>
      </c>
      <c r="C8498" t="s">
        <v>39802</v>
      </c>
      <c r="D8498" t="s">
        <v>39803</v>
      </c>
      <c r="E8498" t="s">
        <v>39804</v>
      </c>
      <c r="F8498" t="s">
        <v>142</v>
      </c>
      <c r="G8498" t="s">
        <v>65</v>
      </c>
      <c r="H8498">
        <v>223899</v>
      </c>
      <c r="I8498" t="s">
        <v>30</v>
      </c>
      <c r="J8498" s="1">
        <v>45514</v>
      </c>
      <c r="K8498" s="1">
        <v>45513</v>
      </c>
      <c r="L8498">
        <v>10626.04</v>
      </c>
      <c r="M8498">
        <v>78</v>
      </c>
      <c r="N8498" t="s">
        <v>55</v>
      </c>
      <c r="O8498" t="s">
        <v>122</v>
      </c>
      <c r="P8498" t="b">
        <v>0</v>
      </c>
      <c r="Q8498" t="s">
        <v>92</v>
      </c>
      <c r="R8498" t="s">
        <v>123</v>
      </c>
      <c r="S8498" t="s">
        <v>383</v>
      </c>
      <c r="T8498" t="s">
        <v>58</v>
      </c>
      <c r="U8498">
        <v>34047.15</v>
      </c>
      <c r="V8498">
        <v>10</v>
      </c>
      <c r="W8498">
        <v>340471.5</v>
      </c>
    </row>
    <row r="8499" spans="1:23" x14ac:dyDescent="0.3">
      <c r="A8499" t="s">
        <v>39805</v>
      </c>
      <c r="B8499" t="s">
        <v>39806</v>
      </c>
      <c r="C8499" t="s">
        <v>39807</v>
      </c>
      <c r="D8499" t="s">
        <v>39808</v>
      </c>
      <c r="E8499" t="s">
        <v>39809</v>
      </c>
      <c r="F8499" t="s">
        <v>187</v>
      </c>
      <c r="G8499" t="s">
        <v>100</v>
      </c>
      <c r="H8499">
        <v>392403</v>
      </c>
      <c r="I8499" t="s">
        <v>30</v>
      </c>
      <c r="J8499" s="1">
        <v>44668</v>
      </c>
      <c r="K8499" s="1">
        <v>45039</v>
      </c>
      <c r="L8499">
        <v>55822.52</v>
      </c>
      <c r="M8499">
        <v>50</v>
      </c>
      <c r="N8499" t="s">
        <v>43</v>
      </c>
      <c r="O8499" t="s">
        <v>32</v>
      </c>
      <c r="P8499" t="b">
        <v>0</v>
      </c>
      <c r="Q8499" t="s">
        <v>33</v>
      </c>
      <c r="R8499" t="s">
        <v>34</v>
      </c>
      <c r="S8499" t="s">
        <v>188</v>
      </c>
      <c r="T8499" t="s">
        <v>124</v>
      </c>
      <c r="U8499">
        <v>20695.79</v>
      </c>
      <c r="V8499">
        <v>1</v>
      </c>
      <c r="W8499">
        <v>20695.79</v>
      </c>
    </row>
    <row r="8500" spans="1:23" x14ac:dyDescent="0.3">
      <c r="A8500" t="s">
        <v>39810</v>
      </c>
      <c r="B8500" t="s">
        <v>39811</v>
      </c>
      <c r="C8500" t="s">
        <v>39812</v>
      </c>
      <c r="D8500" t="s">
        <v>251</v>
      </c>
      <c r="E8500" t="s">
        <v>39813</v>
      </c>
      <c r="F8500" t="s">
        <v>42</v>
      </c>
      <c r="G8500" t="s">
        <v>114</v>
      </c>
      <c r="H8500">
        <v>622573</v>
      </c>
      <c r="I8500" t="s">
        <v>30</v>
      </c>
      <c r="J8500" s="1">
        <v>45516</v>
      </c>
      <c r="K8500" s="1">
        <v>45047</v>
      </c>
      <c r="L8500">
        <v>84519.89</v>
      </c>
      <c r="M8500">
        <v>183</v>
      </c>
      <c r="N8500" t="s">
        <v>55</v>
      </c>
      <c r="O8500" t="s">
        <v>32</v>
      </c>
      <c r="P8500" t="b">
        <v>0</v>
      </c>
      <c r="Q8500" t="s">
        <v>164</v>
      </c>
      <c r="R8500" t="s">
        <v>34</v>
      </c>
      <c r="S8500" t="s">
        <v>94</v>
      </c>
      <c r="T8500" t="s">
        <v>124</v>
      </c>
      <c r="U8500">
        <v>25325.73</v>
      </c>
      <c r="V8500">
        <v>20</v>
      </c>
      <c r="W8500">
        <v>506514.6</v>
      </c>
    </row>
    <row r="8501" spans="1:23" x14ac:dyDescent="0.3">
      <c r="A8501" t="s">
        <v>39814</v>
      </c>
      <c r="B8501" t="s">
        <v>39815</v>
      </c>
      <c r="C8501" t="s">
        <v>39816</v>
      </c>
      <c r="D8501" t="s">
        <v>39817</v>
      </c>
      <c r="E8501" t="s">
        <v>39818</v>
      </c>
      <c r="F8501" t="s">
        <v>54</v>
      </c>
      <c r="G8501" t="s">
        <v>100</v>
      </c>
      <c r="H8501">
        <v>211676</v>
      </c>
      <c r="I8501" t="s">
        <v>30</v>
      </c>
      <c r="J8501" s="1">
        <v>45663</v>
      </c>
      <c r="K8501" s="1">
        <v>45131</v>
      </c>
      <c r="L8501">
        <v>17246.63</v>
      </c>
      <c r="M8501">
        <v>79</v>
      </c>
      <c r="N8501" t="s">
        <v>31</v>
      </c>
      <c r="O8501" t="s">
        <v>77</v>
      </c>
      <c r="P8501" t="b">
        <v>0</v>
      </c>
      <c r="Q8501" t="s">
        <v>45</v>
      </c>
      <c r="R8501" t="s">
        <v>46</v>
      </c>
      <c r="S8501" t="s">
        <v>383</v>
      </c>
      <c r="T8501" t="s">
        <v>48</v>
      </c>
      <c r="U8501">
        <v>22574.33</v>
      </c>
      <c r="V8501">
        <v>16</v>
      </c>
      <c r="W8501">
        <v>361189.28</v>
      </c>
    </row>
    <row r="8502" spans="1:23" x14ac:dyDescent="0.3">
      <c r="A8502" t="s">
        <v>39819</v>
      </c>
      <c r="B8502" t="s">
        <v>39820</v>
      </c>
      <c r="C8502" t="s">
        <v>39821</v>
      </c>
      <c r="D8502" t="s">
        <v>39822</v>
      </c>
      <c r="E8502" t="s">
        <v>39823</v>
      </c>
      <c r="F8502" t="s">
        <v>28</v>
      </c>
      <c r="G8502" t="s">
        <v>29</v>
      </c>
      <c r="H8502">
        <v>618613</v>
      </c>
      <c r="I8502" t="s">
        <v>30</v>
      </c>
      <c r="J8502" s="1">
        <v>45523</v>
      </c>
      <c r="K8502" s="1">
        <v>45573</v>
      </c>
      <c r="L8502">
        <v>21401.7</v>
      </c>
      <c r="M8502">
        <v>52</v>
      </c>
      <c r="N8502" t="s">
        <v>31</v>
      </c>
      <c r="O8502" t="s">
        <v>77</v>
      </c>
      <c r="P8502" t="b">
        <v>1</v>
      </c>
      <c r="Q8502" t="s">
        <v>83</v>
      </c>
      <c r="R8502" t="s">
        <v>93</v>
      </c>
      <c r="S8502" t="s">
        <v>265</v>
      </c>
      <c r="T8502" t="s">
        <v>124</v>
      </c>
      <c r="U8502">
        <v>46694.23</v>
      </c>
      <c r="V8502">
        <v>4</v>
      </c>
      <c r="W8502">
        <v>186776.92</v>
      </c>
    </row>
    <row r="8503" spans="1:23" x14ac:dyDescent="0.3">
      <c r="A8503" t="s">
        <v>39824</v>
      </c>
      <c r="B8503" t="s">
        <v>21202</v>
      </c>
      <c r="C8503" t="s">
        <v>39825</v>
      </c>
      <c r="D8503" t="s">
        <v>39826</v>
      </c>
      <c r="E8503" t="s">
        <v>39827</v>
      </c>
      <c r="F8503" t="s">
        <v>130</v>
      </c>
      <c r="G8503" t="s">
        <v>114</v>
      </c>
      <c r="H8503">
        <v>133344</v>
      </c>
      <c r="I8503" t="s">
        <v>30</v>
      </c>
      <c r="J8503" s="1">
        <v>45349</v>
      </c>
      <c r="K8503" s="1">
        <v>45275</v>
      </c>
      <c r="L8503">
        <v>93232.25</v>
      </c>
      <c r="M8503">
        <v>126</v>
      </c>
      <c r="N8503" t="s">
        <v>31</v>
      </c>
      <c r="O8503" t="s">
        <v>44</v>
      </c>
      <c r="P8503" t="b">
        <v>0</v>
      </c>
      <c r="Q8503" t="s">
        <v>33</v>
      </c>
      <c r="R8503" t="s">
        <v>46</v>
      </c>
      <c r="S8503" t="s">
        <v>936</v>
      </c>
      <c r="T8503" t="s">
        <v>144</v>
      </c>
      <c r="U8503">
        <v>16967.18</v>
      </c>
      <c r="V8503">
        <v>1</v>
      </c>
      <c r="W8503">
        <v>16967.18</v>
      </c>
    </row>
    <row r="8504" spans="1:23" x14ac:dyDescent="0.3">
      <c r="A8504" t="s">
        <v>39828</v>
      </c>
      <c r="B8504" t="s">
        <v>39829</v>
      </c>
      <c r="C8504" t="s">
        <v>39830</v>
      </c>
      <c r="D8504" t="s">
        <v>39831</v>
      </c>
      <c r="E8504" t="s">
        <v>39832</v>
      </c>
      <c r="F8504" t="s">
        <v>72</v>
      </c>
      <c r="G8504" t="s">
        <v>73</v>
      </c>
      <c r="H8504">
        <v>244559</v>
      </c>
      <c r="I8504" t="s">
        <v>30</v>
      </c>
      <c r="J8504" s="1">
        <v>45041</v>
      </c>
      <c r="K8504" s="1">
        <v>45702</v>
      </c>
      <c r="L8504">
        <v>11153.17</v>
      </c>
      <c r="M8504">
        <v>199</v>
      </c>
      <c r="N8504" t="s">
        <v>43</v>
      </c>
      <c r="O8504" t="s">
        <v>122</v>
      </c>
      <c r="P8504" t="b">
        <v>1</v>
      </c>
      <c r="Q8504" t="s">
        <v>33</v>
      </c>
      <c r="R8504" t="s">
        <v>46</v>
      </c>
      <c r="S8504" t="s">
        <v>958</v>
      </c>
      <c r="T8504" t="s">
        <v>48</v>
      </c>
      <c r="U8504">
        <v>1634.91</v>
      </c>
      <c r="V8504">
        <v>48</v>
      </c>
      <c r="W8504">
        <v>78475.680000000008</v>
      </c>
    </row>
    <row r="8505" spans="1:23" x14ac:dyDescent="0.3">
      <c r="A8505" t="s">
        <v>4692</v>
      </c>
      <c r="B8505" t="s">
        <v>4693</v>
      </c>
      <c r="C8505" t="s">
        <v>4694</v>
      </c>
      <c r="D8505" t="s">
        <v>4695</v>
      </c>
      <c r="E8505" t="s">
        <v>4696</v>
      </c>
      <c r="F8505" t="s">
        <v>28</v>
      </c>
      <c r="G8505" t="s">
        <v>29</v>
      </c>
      <c r="H8505">
        <v>244559</v>
      </c>
      <c r="I8505" t="s">
        <v>30</v>
      </c>
      <c r="J8505" s="1">
        <v>45176</v>
      </c>
      <c r="K8505" s="1">
        <v>45727</v>
      </c>
      <c r="L8505">
        <v>14306.2</v>
      </c>
      <c r="M8505">
        <v>198</v>
      </c>
      <c r="N8505" t="s">
        <v>31</v>
      </c>
      <c r="O8505" t="s">
        <v>32</v>
      </c>
      <c r="P8505" t="b">
        <v>0</v>
      </c>
      <c r="Q8505" t="s">
        <v>33</v>
      </c>
      <c r="R8505" t="s">
        <v>46</v>
      </c>
      <c r="S8505" t="s">
        <v>328</v>
      </c>
      <c r="T8505" t="s">
        <v>77</v>
      </c>
      <c r="U8505">
        <v>46942.14</v>
      </c>
      <c r="V8505">
        <v>8</v>
      </c>
      <c r="W8505">
        <v>375537.12</v>
      </c>
    </row>
    <row r="8506" spans="1:23" x14ac:dyDescent="0.3">
      <c r="A8506" t="s">
        <v>39833</v>
      </c>
      <c r="B8506" t="s">
        <v>39834</v>
      </c>
      <c r="C8506" t="s">
        <v>39835</v>
      </c>
      <c r="D8506" t="s">
        <v>39836</v>
      </c>
      <c r="E8506" t="s">
        <v>39837</v>
      </c>
      <c r="F8506" t="s">
        <v>113</v>
      </c>
      <c r="G8506" t="s">
        <v>29</v>
      </c>
      <c r="H8506">
        <v>386389</v>
      </c>
      <c r="I8506" t="s">
        <v>30</v>
      </c>
      <c r="J8506" s="1">
        <v>45340</v>
      </c>
      <c r="K8506" s="1">
        <v>45082</v>
      </c>
      <c r="L8506">
        <v>12831.8</v>
      </c>
      <c r="M8506">
        <v>174</v>
      </c>
      <c r="N8506" t="s">
        <v>55</v>
      </c>
      <c r="O8506" t="s">
        <v>122</v>
      </c>
      <c r="P8506" t="b">
        <v>0</v>
      </c>
      <c r="Q8506" t="s">
        <v>83</v>
      </c>
      <c r="R8506" t="s">
        <v>93</v>
      </c>
      <c r="S8506" t="s">
        <v>157</v>
      </c>
      <c r="T8506" t="s">
        <v>124</v>
      </c>
      <c r="U8506">
        <v>6974.39</v>
      </c>
      <c r="V8506">
        <v>29</v>
      </c>
      <c r="W8506">
        <v>202257.31</v>
      </c>
    </row>
    <row r="8507" spans="1:23" x14ac:dyDescent="0.3">
      <c r="A8507" t="s">
        <v>39838</v>
      </c>
      <c r="B8507" t="s">
        <v>39839</v>
      </c>
      <c r="C8507" t="s">
        <v>39840</v>
      </c>
      <c r="D8507" t="s">
        <v>39841</v>
      </c>
      <c r="E8507" t="s">
        <v>39842</v>
      </c>
      <c r="F8507" t="s">
        <v>156</v>
      </c>
      <c r="G8507" t="s">
        <v>73</v>
      </c>
      <c r="H8507">
        <v>281340</v>
      </c>
      <c r="I8507" t="s">
        <v>30</v>
      </c>
      <c r="J8507" s="1">
        <v>44674</v>
      </c>
      <c r="K8507" s="1">
        <v>45230</v>
      </c>
      <c r="L8507">
        <v>18641.62</v>
      </c>
      <c r="M8507">
        <v>197</v>
      </c>
      <c r="N8507" t="s">
        <v>55</v>
      </c>
      <c r="O8507" t="s">
        <v>77</v>
      </c>
      <c r="P8507" t="b">
        <v>1</v>
      </c>
      <c r="Q8507" t="s">
        <v>56</v>
      </c>
      <c r="R8507" t="s">
        <v>93</v>
      </c>
      <c r="S8507" t="s">
        <v>518</v>
      </c>
      <c r="T8507" t="s">
        <v>58</v>
      </c>
      <c r="U8507">
        <v>48481.94</v>
      </c>
      <c r="V8507">
        <v>22</v>
      </c>
      <c r="W8507">
        <v>1066602.68</v>
      </c>
    </row>
    <row r="8508" spans="1:23" x14ac:dyDescent="0.3">
      <c r="A8508" t="s">
        <v>39843</v>
      </c>
      <c r="B8508" t="s">
        <v>39844</v>
      </c>
      <c r="C8508" t="s">
        <v>39845</v>
      </c>
      <c r="D8508" t="s">
        <v>39846</v>
      </c>
      <c r="E8508" t="s">
        <v>39847</v>
      </c>
      <c r="F8508" t="s">
        <v>54</v>
      </c>
      <c r="G8508" t="s">
        <v>100</v>
      </c>
      <c r="H8508">
        <v>164704</v>
      </c>
      <c r="I8508" t="s">
        <v>30</v>
      </c>
      <c r="J8508" s="1">
        <v>45202</v>
      </c>
      <c r="K8508" s="1">
        <v>45298</v>
      </c>
      <c r="L8508">
        <v>60415.83</v>
      </c>
      <c r="M8508">
        <v>188</v>
      </c>
      <c r="N8508" t="s">
        <v>55</v>
      </c>
      <c r="O8508" t="s">
        <v>77</v>
      </c>
      <c r="P8508" t="b">
        <v>1</v>
      </c>
      <c r="Q8508" t="s">
        <v>74</v>
      </c>
      <c r="R8508" t="s">
        <v>75</v>
      </c>
      <c r="S8508" t="s">
        <v>818</v>
      </c>
      <c r="T8508" t="s">
        <v>48</v>
      </c>
      <c r="U8508">
        <v>35890.29</v>
      </c>
      <c r="V8508">
        <v>26</v>
      </c>
      <c r="W8508">
        <v>933147.54</v>
      </c>
    </row>
    <row r="8509" spans="1:23" x14ac:dyDescent="0.3">
      <c r="A8509" t="s">
        <v>39848</v>
      </c>
      <c r="B8509" t="s">
        <v>39849</v>
      </c>
      <c r="C8509" t="s">
        <v>39850</v>
      </c>
      <c r="D8509" t="s">
        <v>39851</v>
      </c>
      <c r="E8509" t="s">
        <v>39852</v>
      </c>
      <c r="F8509" t="s">
        <v>72</v>
      </c>
      <c r="G8509" t="s">
        <v>29</v>
      </c>
      <c r="H8509">
        <v>522717</v>
      </c>
      <c r="I8509" t="s">
        <v>30</v>
      </c>
      <c r="J8509" s="1">
        <v>45565</v>
      </c>
      <c r="K8509" s="1">
        <v>45132</v>
      </c>
      <c r="L8509">
        <v>54036.92</v>
      </c>
      <c r="M8509">
        <v>136</v>
      </c>
      <c r="N8509" t="s">
        <v>31</v>
      </c>
      <c r="O8509" t="s">
        <v>44</v>
      </c>
      <c r="P8509" t="b">
        <v>0</v>
      </c>
      <c r="Q8509" t="s">
        <v>74</v>
      </c>
      <c r="R8509" t="s">
        <v>46</v>
      </c>
      <c r="S8509" t="s">
        <v>94</v>
      </c>
      <c r="T8509" t="s">
        <v>124</v>
      </c>
      <c r="U8509">
        <v>21530.94</v>
      </c>
      <c r="V8509">
        <v>35</v>
      </c>
      <c r="W8509">
        <v>753582.89999999991</v>
      </c>
    </row>
    <row r="8510" spans="1:23" x14ac:dyDescent="0.3">
      <c r="A8510" t="s">
        <v>39853</v>
      </c>
      <c r="B8510" t="s">
        <v>39854</v>
      </c>
      <c r="C8510" t="s">
        <v>32104</v>
      </c>
      <c r="D8510" t="s">
        <v>39855</v>
      </c>
      <c r="E8510" t="s">
        <v>39856</v>
      </c>
      <c r="F8510" t="s">
        <v>72</v>
      </c>
      <c r="G8510" t="s">
        <v>65</v>
      </c>
      <c r="H8510">
        <v>669334</v>
      </c>
      <c r="I8510" t="s">
        <v>30</v>
      </c>
      <c r="J8510" s="1">
        <v>45052</v>
      </c>
      <c r="K8510" s="1">
        <v>45469</v>
      </c>
      <c r="L8510">
        <v>16836.830000000002</v>
      </c>
      <c r="M8510">
        <v>181</v>
      </c>
      <c r="N8510" t="s">
        <v>31</v>
      </c>
      <c r="O8510" t="s">
        <v>44</v>
      </c>
      <c r="P8510" t="b">
        <v>1</v>
      </c>
      <c r="Q8510" t="s">
        <v>56</v>
      </c>
      <c r="R8510" t="s">
        <v>34</v>
      </c>
      <c r="S8510" t="s">
        <v>454</v>
      </c>
      <c r="T8510" t="s">
        <v>58</v>
      </c>
      <c r="U8510">
        <v>38106.800000000003</v>
      </c>
      <c r="V8510">
        <v>1</v>
      </c>
      <c r="W8510">
        <v>38106.800000000003</v>
      </c>
    </row>
    <row r="8511" spans="1:23" x14ac:dyDescent="0.3">
      <c r="A8511" t="s">
        <v>39857</v>
      </c>
      <c r="B8511" t="s">
        <v>39858</v>
      </c>
      <c r="C8511" t="s">
        <v>39859</v>
      </c>
      <c r="D8511" t="s">
        <v>39860</v>
      </c>
      <c r="E8511" t="s">
        <v>39861</v>
      </c>
      <c r="F8511" t="s">
        <v>156</v>
      </c>
      <c r="G8511" t="s">
        <v>163</v>
      </c>
      <c r="H8511">
        <v>137119</v>
      </c>
      <c r="I8511" t="s">
        <v>30</v>
      </c>
      <c r="J8511" s="1">
        <v>45139</v>
      </c>
      <c r="K8511" s="1">
        <v>45431</v>
      </c>
      <c r="L8511">
        <v>56461.16</v>
      </c>
      <c r="M8511">
        <v>119</v>
      </c>
      <c r="N8511" t="s">
        <v>121</v>
      </c>
      <c r="O8511" t="s">
        <v>32</v>
      </c>
      <c r="P8511" t="b">
        <v>0</v>
      </c>
      <c r="Q8511" t="s">
        <v>74</v>
      </c>
      <c r="R8511" t="s">
        <v>46</v>
      </c>
      <c r="S8511" t="s">
        <v>942</v>
      </c>
      <c r="T8511" t="s">
        <v>48</v>
      </c>
      <c r="U8511">
        <v>26670.720000000001</v>
      </c>
      <c r="V8511">
        <v>21</v>
      </c>
      <c r="W8511">
        <v>560085.12</v>
      </c>
    </row>
    <row r="8512" spans="1:23" x14ac:dyDescent="0.3">
      <c r="A8512" t="s">
        <v>39862</v>
      </c>
      <c r="B8512" t="s">
        <v>39863</v>
      </c>
      <c r="C8512" t="s">
        <v>39864</v>
      </c>
      <c r="D8512" t="s">
        <v>39865</v>
      </c>
      <c r="E8512" t="s">
        <v>39866</v>
      </c>
      <c r="F8512" t="s">
        <v>187</v>
      </c>
      <c r="G8512" t="s">
        <v>73</v>
      </c>
      <c r="H8512">
        <v>566577</v>
      </c>
      <c r="I8512" t="s">
        <v>30</v>
      </c>
      <c r="J8512" s="1">
        <v>45605</v>
      </c>
      <c r="K8512" s="1">
        <v>45625</v>
      </c>
      <c r="L8512">
        <v>11395.58</v>
      </c>
      <c r="M8512">
        <v>163</v>
      </c>
      <c r="N8512" t="s">
        <v>55</v>
      </c>
      <c r="O8512" t="s">
        <v>77</v>
      </c>
      <c r="P8512" t="b">
        <v>1</v>
      </c>
      <c r="Q8512" t="s">
        <v>164</v>
      </c>
      <c r="R8512" t="s">
        <v>46</v>
      </c>
      <c r="S8512" t="s">
        <v>367</v>
      </c>
      <c r="T8512" t="s">
        <v>124</v>
      </c>
      <c r="U8512">
        <v>29079.5</v>
      </c>
      <c r="V8512">
        <v>27</v>
      </c>
      <c r="W8512">
        <v>785146.5</v>
      </c>
    </row>
    <row r="8513" spans="1:23" x14ac:dyDescent="0.3">
      <c r="A8513" t="s">
        <v>39867</v>
      </c>
      <c r="B8513" t="s">
        <v>39868</v>
      </c>
      <c r="C8513" t="s">
        <v>39869</v>
      </c>
      <c r="D8513" t="s">
        <v>39870</v>
      </c>
      <c r="E8513" t="s">
        <v>39871</v>
      </c>
      <c r="F8513" t="s">
        <v>28</v>
      </c>
      <c r="G8513" t="s">
        <v>91</v>
      </c>
      <c r="H8513">
        <v>171113</v>
      </c>
      <c r="I8513" t="s">
        <v>30</v>
      </c>
      <c r="J8513" s="1">
        <v>45373</v>
      </c>
      <c r="K8513" s="1">
        <v>45533</v>
      </c>
      <c r="L8513">
        <v>4581.1400000000003</v>
      </c>
      <c r="M8513">
        <v>74</v>
      </c>
      <c r="N8513" t="s">
        <v>55</v>
      </c>
      <c r="O8513" t="s">
        <v>44</v>
      </c>
      <c r="P8513" t="b">
        <v>1</v>
      </c>
      <c r="Q8513" t="s">
        <v>83</v>
      </c>
      <c r="R8513" t="s">
        <v>123</v>
      </c>
      <c r="S8513" t="s">
        <v>362</v>
      </c>
      <c r="T8513" t="s">
        <v>77</v>
      </c>
      <c r="U8513">
        <v>47090.77</v>
      </c>
      <c r="V8513">
        <v>8</v>
      </c>
      <c r="W8513">
        <v>376726.16</v>
      </c>
    </row>
    <row r="8514" spans="1:23" x14ac:dyDescent="0.3">
      <c r="A8514" t="s">
        <v>39872</v>
      </c>
      <c r="B8514" t="s">
        <v>39873</v>
      </c>
      <c r="C8514" t="s">
        <v>39874</v>
      </c>
      <c r="D8514" t="s">
        <v>39875</v>
      </c>
      <c r="E8514" t="s">
        <v>39876</v>
      </c>
      <c r="F8514" t="s">
        <v>187</v>
      </c>
      <c r="G8514" t="s">
        <v>114</v>
      </c>
      <c r="H8514">
        <v>413347</v>
      </c>
      <c r="I8514" t="s">
        <v>30</v>
      </c>
      <c r="J8514" s="1">
        <v>44751</v>
      </c>
      <c r="K8514" s="1">
        <v>45400</v>
      </c>
      <c r="L8514">
        <v>68001.22</v>
      </c>
      <c r="M8514">
        <v>7</v>
      </c>
      <c r="N8514" t="s">
        <v>55</v>
      </c>
      <c r="O8514" t="s">
        <v>77</v>
      </c>
      <c r="P8514" t="b">
        <v>0</v>
      </c>
      <c r="Q8514" t="s">
        <v>45</v>
      </c>
      <c r="R8514" t="s">
        <v>46</v>
      </c>
      <c r="S8514" t="s">
        <v>530</v>
      </c>
      <c r="T8514" t="s">
        <v>36</v>
      </c>
      <c r="U8514">
        <v>49987.33</v>
      </c>
      <c r="V8514">
        <v>48</v>
      </c>
      <c r="W8514">
        <v>2399391.84</v>
      </c>
    </row>
    <row r="8515" spans="1:23" x14ac:dyDescent="0.3">
      <c r="A8515" t="s">
        <v>39877</v>
      </c>
      <c r="B8515" t="s">
        <v>39878</v>
      </c>
      <c r="C8515" t="s">
        <v>39879</v>
      </c>
      <c r="D8515" t="s">
        <v>39880</v>
      </c>
      <c r="E8515" t="s">
        <v>39881</v>
      </c>
      <c r="F8515" t="s">
        <v>42</v>
      </c>
      <c r="G8515" t="s">
        <v>54</v>
      </c>
      <c r="H8515">
        <v>384411</v>
      </c>
      <c r="I8515" t="s">
        <v>30</v>
      </c>
      <c r="J8515" s="1">
        <v>45204</v>
      </c>
      <c r="K8515" s="1">
        <v>45613</v>
      </c>
      <c r="L8515">
        <v>6482.23</v>
      </c>
      <c r="M8515">
        <v>53</v>
      </c>
      <c r="N8515" t="s">
        <v>31</v>
      </c>
      <c r="O8515" t="s">
        <v>44</v>
      </c>
      <c r="P8515" t="b">
        <v>1</v>
      </c>
      <c r="Q8515" t="s">
        <v>56</v>
      </c>
      <c r="R8515" t="s">
        <v>75</v>
      </c>
      <c r="S8515" t="s">
        <v>277</v>
      </c>
      <c r="T8515" t="s">
        <v>85</v>
      </c>
      <c r="U8515">
        <v>28384.2</v>
      </c>
      <c r="V8515">
        <v>8</v>
      </c>
      <c r="W8515">
        <v>227073.6</v>
      </c>
    </row>
    <row r="8516" spans="1:23" x14ac:dyDescent="0.3">
      <c r="A8516" t="s">
        <v>39882</v>
      </c>
      <c r="B8516" t="s">
        <v>39883</v>
      </c>
      <c r="C8516" t="s">
        <v>39884</v>
      </c>
      <c r="D8516" t="s">
        <v>39885</v>
      </c>
      <c r="E8516" t="s">
        <v>39886</v>
      </c>
      <c r="F8516" t="s">
        <v>130</v>
      </c>
      <c r="G8516" t="s">
        <v>65</v>
      </c>
      <c r="H8516">
        <v>190485</v>
      </c>
      <c r="I8516" t="s">
        <v>30</v>
      </c>
      <c r="J8516" s="1">
        <v>45552</v>
      </c>
      <c r="K8516" s="1">
        <v>45147</v>
      </c>
      <c r="L8516">
        <v>96515.42</v>
      </c>
      <c r="M8516">
        <v>69</v>
      </c>
      <c r="N8516" t="s">
        <v>55</v>
      </c>
      <c r="O8516" t="s">
        <v>77</v>
      </c>
      <c r="P8516" t="b">
        <v>1</v>
      </c>
      <c r="Q8516" t="s">
        <v>45</v>
      </c>
      <c r="R8516" t="s">
        <v>46</v>
      </c>
      <c r="S8516" t="s">
        <v>652</v>
      </c>
      <c r="T8516" t="s">
        <v>144</v>
      </c>
      <c r="U8516">
        <v>927.47</v>
      </c>
      <c r="V8516">
        <v>32</v>
      </c>
      <c r="W8516">
        <v>29679.040000000001</v>
      </c>
    </row>
    <row r="8517" spans="1:23" x14ac:dyDescent="0.3">
      <c r="A8517" t="s">
        <v>39887</v>
      </c>
      <c r="B8517" t="s">
        <v>28283</v>
      </c>
      <c r="C8517" t="s">
        <v>39888</v>
      </c>
      <c r="D8517" t="s">
        <v>39889</v>
      </c>
      <c r="E8517" t="s">
        <v>39890</v>
      </c>
      <c r="F8517" t="s">
        <v>64</v>
      </c>
      <c r="G8517" t="s">
        <v>100</v>
      </c>
      <c r="H8517">
        <v>929861</v>
      </c>
      <c r="I8517" t="s">
        <v>30</v>
      </c>
      <c r="J8517" s="1">
        <v>45224</v>
      </c>
      <c r="K8517" s="1">
        <v>45260</v>
      </c>
      <c r="L8517">
        <v>88853.2</v>
      </c>
      <c r="M8517">
        <v>168</v>
      </c>
      <c r="N8517" t="s">
        <v>31</v>
      </c>
      <c r="O8517" t="s">
        <v>122</v>
      </c>
      <c r="P8517" t="b">
        <v>1</v>
      </c>
      <c r="Q8517" t="s">
        <v>83</v>
      </c>
      <c r="R8517" t="s">
        <v>123</v>
      </c>
      <c r="S8517" t="s">
        <v>454</v>
      </c>
      <c r="T8517" t="s">
        <v>85</v>
      </c>
      <c r="U8517">
        <v>35232.94</v>
      </c>
      <c r="V8517">
        <v>29</v>
      </c>
      <c r="W8517">
        <v>1021755.26</v>
      </c>
    </row>
    <row r="8518" spans="1:23" x14ac:dyDescent="0.3">
      <c r="A8518" t="s">
        <v>39891</v>
      </c>
      <c r="B8518" t="s">
        <v>39892</v>
      </c>
      <c r="C8518" t="s">
        <v>39893</v>
      </c>
      <c r="D8518" t="s">
        <v>39894</v>
      </c>
      <c r="E8518" t="s">
        <v>39895</v>
      </c>
      <c r="F8518" t="s">
        <v>142</v>
      </c>
      <c r="G8518" t="s">
        <v>73</v>
      </c>
      <c r="H8518">
        <v>166850</v>
      </c>
      <c r="I8518" t="s">
        <v>30</v>
      </c>
      <c r="J8518" s="1">
        <v>45679</v>
      </c>
      <c r="K8518" s="1">
        <v>45509</v>
      </c>
      <c r="L8518">
        <v>63705.14</v>
      </c>
      <c r="M8518">
        <v>55</v>
      </c>
      <c r="N8518" t="s">
        <v>121</v>
      </c>
      <c r="O8518" t="s">
        <v>122</v>
      </c>
      <c r="P8518" t="b">
        <v>0</v>
      </c>
      <c r="Q8518" t="s">
        <v>33</v>
      </c>
      <c r="R8518" t="s">
        <v>75</v>
      </c>
      <c r="S8518" t="s">
        <v>253</v>
      </c>
      <c r="T8518" t="s">
        <v>124</v>
      </c>
      <c r="U8518">
        <v>38710.230000000003</v>
      </c>
      <c r="V8518">
        <v>29</v>
      </c>
      <c r="W8518">
        <v>1122596.67</v>
      </c>
    </row>
    <row r="8519" spans="1:23" x14ac:dyDescent="0.3">
      <c r="A8519" t="s">
        <v>39896</v>
      </c>
      <c r="B8519" t="s">
        <v>31046</v>
      </c>
      <c r="C8519" t="s">
        <v>39897</v>
      </c>
      <c r="D8519" t="s">
        <v>39898</v>
      </c>
      <c r="E8519" t="s">
        <v>39899</v>
      </c>
      <c r="F8519" t="s">
        <v>72</v>
      </c>
      <c r="G8519" t="s">
        <v>29</v>
      </c>
      <c r="H8519">
        <v>214281</v>
      </c>
      <c r="I8519" t="s">
        <v>30</v>
      </c>
      <c r="J8519" s="1">
        <v>44787</v>
      </c>
      <c r="K8519" s="1">
        <v>45587</v>
      </c>
      <c r="L8519">
        <v>86796.84</v>
      </c>
      <c r="M8519">
        <v>121</v>
      </c>
      <c r="N8519" t="s">
        <v>121</v>
      </c>
      <c r="O8519" t="s">
        <v>77</v>
      </c>
      <c r="P8519" t="b">
        <v>0</v>
      </c>
      <c r="Q8519" t="s">
        <v>45</v>
      </c>
      <c r="R8519" t="s">
        <v>75</v>
      </c>
      <c r="S8519" t="s">
        <v>410</v>
      </c>
      <c r="T8519" t="s">
        <v>144</v>
      </c>
      <c r="U8519">
        <v>33080.089999999997</v>
      </c>
      <c r="V8519">
        <v>20</v>
      </c>
      <c r="W8519">
        <v>661601.79999999993</v>
      </c>
    </row>
    <row r="8520" spans="1:23" x14ac:dyDescent="0.3">
      <c r="A8520" t="s">
        <v>39900</v>
      </c>
      <c r="B8520" t="s">
        <v>39901</v>
      </c>
      <c r="C8520" t="s">
        <v>39902</v>
      </c>
      <c r="D8520" t="s">
        <v>39903</v>
      </c>
      <c r="E8520" t="s">
        <v>39904</v>
      </c>
      <c r="F8520" t="s">
        <v>156</v>
      </c>
      <c r="G8520" t="s">
        <v>73</v>
      </c>
      <c r="H8520">
        <v>928648</v>
      </c>
      <c r="I8520" t="s">
        <v>30</v>
      </c>
      <c r="J8520" s="1">
        <v>44906</v>
      </c>
      <c r="K8520" s="1">
        <v>45585</v>
      </c>
      <c r="L8520">
        <v>33987.089999999997</v>
      </c>
      <c r="M8520">
        <v>104</v>
      </c>
      <c r="N8520" t="s">
        <v>43</v>
      </c>
      <c r="O8520" t="s">
        <v>32</v>
      </c>
      <c r="P8520" t="b">
        <v>0</v>
      </c>
      <c r="Q8520" t="s">
        <v>74</v>
      </c>
      <c r="R8520" t="s">
        <v>123</v>
      </c>
      <c r="S8520" t="s">
        <v>818</v>
      </c>
      <c r="T8520" t="s">
        <v>77</v>
      </c>
      <c r="U8520">
        <v>37527.29</v>
      </c>
      <c r="V8520">
        <v>10</v>
      </c>
      <c r="W8520">
        <v>375272.9</v>
      </c>
    </row>
    <row r="8521" spans="1:23" x14ac:dyDescent="0.3">
      <c r="A8521" t="s">
        <v>39905</v>
      </c>
      <c r="B8521" t="s">
        <v>39906</v>
      </c>
      <c r="C8521" t="s">
        <v>39907</v>
      </c>
      <c r="D8521" t="s">
        <v>39908</v>
      </c>
      <c r="E8521" t="s">
        <v>39909</v>
      </c>
      <c r="F8521" t="s">
        <v>187</v>
      </c>
      <c r="G8521" t="s">
        <v>114</v>
      </c>
      <c r="H8521">
        <v>376145</v>
      </c>
      <c r="I8521" t="s">
        <v>30</v>
      </c>
      <c r="J8521" s="1">
        <v>45144</v>
      </c>
      <c r="K8521" s="1">
        <v>45376</v>
      </c>
      <c r="L8521">
        <v>16500.61</v>
      </c>
      <c r="M8521">
        <v>109</v>
      </c>
      <c r="N8521" t="s">
        <v>121</v>
      </c>
      <c r="O8521" t="s">
        <v>77</v>
      </c>
      <c r="P8521" t="b">
        <v>0</v>
      </c>
      <c r="Q8521" t="s">
        <v>83</v>
      </c>
      <c r="R8521" t="s">
        <v>46</v>
      </c>
      <c r="S8521" t="s">
        <v>652</v>
      </c>
      <c r="T8521" t="s">
        <v>36</v>
      </c>
      <c r="U8521">
        <v>21275.98</v>
      </c>
      <c r="V8521">
        <v>8</v>
      </c>
      <c r="W8521">
        <v>170207.84</v>
      </c>
    </row>
    <row r="8522" spans="1:23" x14ac:dyDescent="0.3">
      <c r="A8522" t="s">
        <v>39910</v>
      </c>
      <c r="B8522" t="s">
        <v>39911</v>
      </c>
      <c r="C8522" t="s">
        <v>39912</v>
      </c>
      <c r="D8522" t="s">
        <v>39913</v>
      </c>
      <c r="E8522" t="s">
        <v>39914</v>
      </c>
      <c r="F8522" t="s">
        <v>156</v>
      </c>
      <c r="G8522" t="s">
        <v>29</v>
      </c>
      <c r="H8522">
        <v>843068</v>
      </c>
      <c r="I8522" t="s">
        <v>30</v>
      </c>
      <c r="J8522" s="1">
        <v>44811</v>
      </c>
      <c r="K8522" s="1">
        <v>45631</v>
      </c>
      <c r="L8522">
        <v>44651.43</v>
      </c>
      <c r="M8522">
        <v>138</v>
      </c>
      <c r="N8522" t="s">
        <v>43</v>
      </c>
      <c r="O8522" t="s">
        <v>77</v>
      </c>
      <c r="P8522" t="b">
        <v>0</v>
      </c>
      <c r="Q8522" t="s">
        <v>33</v>
      </c>
      <c r="R8522" t="s">
        <v>34</v>
      </c>
      <c r="S8522" t="s">
        <v>524</v>
      </c>
      <c r="T8522" t="s">
        <v>58</v>
      </c>
      <c r="U8522">
        <v>42571.47</v>
      </c>
      <c r="V8522">
        <v>23</v>
      </c>
      <c r="W8522">
        <v>979143.81</v>
      </c>
    </row>
    <row r="8523" spans="1:23" x14ac:dyDescent="0.3">
      <c r="A8523" t="s">
        <v>39915</v>
      </c>
      <c r="B8523" t="s">
        <v>39916</v>
      </c>
      <c r="C8523" t="s">
        <v>39917</v>
      </c>
      <c r="D8523" t="s">
        <v>39918</v>
      </c>
      <c r="E8523" t="s">
        <v>39919</v>
      </c>
      <c r="F8523" t="s">
        <v>113</v>
      </c>
      <c r="G8523" t="s">
        <v>54</v>
      </c>
      <c r="H8523">
        <v>641842</v>
      </c>
      <c r="I8523" t="s">
        <v>30</v>
      </c>
      <c r="J8523" s="1">
        <v>44662</v>
      </c>
      <c r="K8523" s="1">
        <v>45416</v>
      </c>
      <c r="L8523">
        <v>90945.39</v>
      </c>
      <c r="M8523">
        <v>24</v>
      </c>
      <c r="N8523" t="s">
        <v>55</v>
      </c>
      <c r="O8523" t="s">
        <v>44</v>
      </c>
      <c r="P8523" t="b">
        <v>0</v>
      </c>
      <c r="Q8523" t="s">
        <v>92</v>
      </c>
      <c r="R8523" t="s">
        <v>34</v>
      </c>
      <c r="S8523" t="s">
        <v>1413</v>
      </c>
      <c r="T8523" t="s">
        <v>144</v>
      </c>
      <c r="U8523">
        <v>18783.599999999999</v>
      </c>
      <c r="V8523">
        <v>34</v>
      </c>
      <c r="W8523">
        <v>638642.39999999991</v>
      </c>
    </row>
    <row r="8524" spans="1:23" x14ac:dyDescent="0.3">
      <c r="A8524" t="s">
        <v>39920</v>
      </c>
      <c r="B8524" t="s">
        <v>39921</v>
      </c>
      <c r="C8524" t="s">
        <v>39922</v>
      </c>
      <c r="D8524" t="s">
        <v>39923</v>
      </c>
      <c r="E8524" t="s">
        <v>39919</v>
      </c>
      <c r="F8524" t="s">
        <v>156</v>
      </c>
      <c r="G8524" t="s">
        <v>163</v>
      </c>
      <c r="H8524">
        <v>108212</v>
      </c>
      <c r="I8524" t="s">
        <v>30</v>
      </c>
      <c r="J8524" s="1">
        <v>45441</v>
      </c>
      <c r="K8524" s="1">
        <v>45529</v>
      </c>
      <c r="L8524">
        <v>56536.97</v>
      </c>
      <c r="M8524">
        <v>11</v>
      </c>
      <c r="N8524" t="s">
        <v>43</v>
      </c>
      <c r="O8524" t="s">
        <v>122</v>
      </c>
      <c r="P8524" t="b">
        <v>1</v>
      </c>
      <c r="Q8524" t="s">
        <v>56</v>
      </c>
      <c r="R8524" t="s">
        <v>123</v>
      </c>
      <c r="S8524" t="s">
        <v>383</v>
      </c>
      <c r="T8524" t="s">
        <v>36</v>
      </c>
      <c r="U8524">
        <v>6948.09</v>
      </c>
      <c r="V8524">
        <v>23</v>
      </c>
      <c r="W8524">
        <v>159806.07</v>
      </c>
    </row>
    <row r="8525" spans="1:23" x14ac:dyDescent="0.3">
      <c r="A8525" t="s">
        <v>39924</v>
      </c>
      <c r="B8525" t="s">
        <v>39925</v>
      </c>
      <c r="C8525" t="s">
        <v>39926</v>
      </c>
      <c r="D8525" t="s">
        <v>39927</v>
      </c>
      <c r="E8525" t="s">
        <v>39928</v>
      </c>
      <c r="F8525" t="s">
        <v>72</v>
      </c>
      <c r="G8525" t="s">
        <v>91</v>
      </c>
      <c r="H8525">
        <v>405546</v>
      </c>
      <c r="I8525" t="s">
        <v>30</v>
      </c>
      <c r="J8525" s="1">
        <v>45494</v>
      </c>
      <c r="K8525" s="1">
        <v>45078</v>
      </c>
      <c r="L8525">
        <v>49182.2</v>
      </c>
      <c r="M8525">
        <v>21</v>
      </c>
      <c r="N8525" t="s">
        <v>55</v>
      </c>
      <c r="O8525" t="s">
        <v>122</v>
      </c>
      <c r="P8525" t="b">
        <v>1</v>
      </c>
      <c r="Q8525" t="s">
        <v>45</v>
      </c>
      <c r="R8525" t="s">
        <v>34</v>
      </c>
      <c r="S8525" t="s">
        <v>641</v>
      </c>
      <c r="T8525" t="s">
        <v>77</v>
      </c>
      <c r="U8525">
        <v>22221.73</v>
      </c>
      <c r="V8525">
        <v>10</v>
      </c>
      <c r="W8525">
        <v>222217.3</v>
      </c>
    </row>
    <row r="8526" spans="1:23" x14ac:dyDescent="0.3">
      <c r="A8526" t="s">
        <v>39929</v>
      </c>
      <c r="B8526" t="s">
        <v>39930</v>
      </c>
      <c r="C8526" t="s">
        <v>39931</v>
      </c>
      <c r="D8526" t="s">
        <v>251</v>
      </c>
      <c r="E8526" t="s">
        <v>39932</v>
      </c>
      <c r="F8526" t="s">
        <v>28</v>
      </c>
      <c r="G8526" t="s">
        <v>29</v>
      </c>
      <c r="H8526">
        <v>592850</v>
      </c>
      <c r="I8526" t="s">
        <v>30</v>
      </c>
      <c r="J8526" s="1">
        <v>45711</v>
      </c>
      <c r="K8526" s="1">
        <v>45252</v>
      </c>
      <c r="L8526">
        <v>29570.19</v>
      </c>
      <c r="M8526">
        <v>36</v>
      </c>
      <c r="N8526" t="s">
        <v>55</v>
      </c>
      <c r="O8526" t="s">
        <v>32</v>
      </c>
      <c r="P8526" t="b">
        <v>0</v>
      </c>
      <c r="Q8526" t="s">
        <v>33</v>
      </c>
      <c r="R8526" t="s">
        <v>123</v>
      </c>
      <c r="S8526" t="s">
        <v>546</v>
      </c>
      <c r="T8526" t="s">
        <v>48</v>
      </c>
      <c r="U8526">
        <v>19209.79</v>
      </c>
      <c r="V8526">
        <v>47</v>
      </c>
      <c r="W8526">
        <v>902860.13</v>
      </c>
    </row>
    <row r="8527" spans="1:23" x14ac:dyDescent="0.3">
      <c r="A8527" t="s">
        <v>39933</v>
      </c>
      <c r="B8527" t="s">
        <v>39934</v>
      </c>
      <c r="C8527" t="s">
        <v>39935</v>
      </c>
      <c r="D8527" t="s">
        <v>39936</v>
      </c>
      <c r="E8527" t="s">
        <v>39937</v>
      </c>
      <c r="F8527" t="s">
        <v>28</v>
      </c>
      <c r="G8527" t="s">
        <v>91</v>
      </c>
      <c r="H8527">
        <v>268903</v>
      </c>
      <c r="I8527" t="s">
        <v>30</v>
      </c>
      <c r="J8527" s="1">
        <v>44952</v>
      </c>
      <c r="K8527" s="1">
        <v>45394</v>
      </c>
      <c r="L8527">
        <v>4004.68</v>
      </c>
      <c r="M8527">
        <v>78</v>
      </c>
      <c r="N8527" t="s">
        <v>43</v>
      </c>
      <c r="O8527" t="s">
        <v>32</v>
      </c>
      <c r="P8527" t="b">
        <v>0</v>
      </c>
      <c r="Q8527" t="s">
        <v>45</v>
      </c>
      <c r="R8527" t="s">
        <v>34</v>
      </c>
      <c r="S8527" t="s">
        <v>194</v>
      </c>
      <c r="T8527" t="s">
        <v>36</v>
      </c>
      <c r="U8527">
        <v>10939.76</v>
      </c>
      <c r="V8527">
        <v>12</v>
      </c>
      <c r="W8527">
        <v>131277.12</v>
      </c>
    </row>
    <row r="8528" spans="1:23" x14ac:dyDescent="0.3">
      <c r="A8528" t="s">
        <v>39938</v>
      </c>
      <c r="B8528" t="s">
        <v>39939</v>
      </c>
      <c r="C8528" t="s">
        <v>39940</v>
      </c>
      <c r="D8528" t="s">
        <v>39941</v>
      </c>
      <c r="E8528" t="s">
        <v>39942</v>
      </c>
      <c r="F8528" t="s">
        <v>28</v>
      </c>
      <c r="G8528" t="s">
        <v>114</v>
      </c>
      <c r="H8528">
        <v>268903</v>
      </c>
      <c r="I8528" t="s">
        <v>30</v>
      </c>
      <c r="J8528" s="1">
        <v>45738</v>
      </c>
      <c r="K8528" s="1">
        <v>45345</v>
      </c>
      <c r="L8528">
        <v>2665.24</v>
      </c>
      <c r="M8528">
        <v>79</v>
      </c>
      <c r="N8528" t="s">
        <v>31</v>
      </c>
      <c r="O8528" t="s">
        <v>32</v>
      </c>
      <c r="P8528" t="b">
        <v>1</v>
      </c>
      <c r="Q8528" t="s">
        <v>33</v>
      </c>
      <c r="R8528" t="s">
        <v>46</v>
      </c>
      <c r="S8528" t="s">
        <v>224</v>
      </c>
      <c r="T8528" t="s">
        <v>124</v>
      </c>
      <c r="U8528">
        <v>25455.96</v>
      </c>
      <c r="V8528">
        <v>7</v>
      </c>
      <c r="W8528">
        <v>178191.72</v>
      </c>
    </row>
    <row r="8529" spans="1:23" x14ac:dyDescent="0.3">
      <c r="A8529" t="s">
        <v>39943</v>
      </c>
      <c r="B8529" t="s">
        <v>39944</v>
      </c>
      <c r="C8529" t="s">
        <v>39680</v>
      </c>
      <c r="D8529" t="s">
        <v>39945</v>
      </c>
      <c r="E8529" t="s">
        <v>39942</v>
      </c>
      <c r="F8529" t="s">
        <v>54</v>
      </c>
      <c r="G8529" t="s">
        <v>73</v>
      </c>
      <c r="H8529">
        <v>667936</v>
      </c>
      <c r="I8529" t="s">
        <v>30</v>
      </c>
      <c r="J8529" s="1">
        <v>45701</v>
      </c>
      <c r="K8529" s="1">
        <v>45579</v>
      </c>
      <c r="L8529">
        <v>59098.43</v>
      </c>
      <c r="M8529">
        <v>187</v>
      </c>
      <c r="N8529" t="s">
        <v>121</v>
      </c>
      <c r="O8529" t="s">
        <v>44</v>
      </c>
      <c r="P8529" t="b">
        <v>0</v>
      </c>
      <c r="Q8529" t="s">
        <v>74</v>
      </c>
      <c r="R8529" t="s">
        <v>93</v>
      </c>
      <c r="S8529" t="s">
        <v>994</v>
      </c>
      <c r="T8529" t="s">
        <v>124</v>
      </c>
      <c r="U8529">
        <v>16649.22</v>
      </c>
      <c r="V8529">
        <v>32</v>
      </c>
      <c r="W8529">
        <v>532775.04</v>
      </c>
    </row>
    <row r="8530" spans="1:23" x14ac:dyDescent="0.3">
      <c r="A8530" t="s">
        <v>39946</v>
      </c>
      <c r="B8530" t="s">
        <v>39947</v>
      </c>
      <c r="C8530" t="s">
        <v>39948</v>
      </c>
      <c r="D8530" t="s">
        <v>39949</v>
      </c>
      <c r="E8530" t="s">
        <v>39950</v>
      </c>
      <c r="F8530" t="s">
        <v>54</v>
      </c>
      <c r="G8530" t="s">
        <v>65</v>
      </c>
      <c r="H8530">
        <v>978750</v>
      </c>
      <c r="I8530" t="s">
        <v>30</v>
      </c>
      <c r="J8530" s="1">
        <v>45494</v>
      </c>
      <c r="K8530" s="1">
        <v>45190</v>
      </c>
      <c r="L8530">
        <v>77875.679999999993</v>
      </c>
      <c r="M8530">
        <v>157</v>
      </c>
      <c r="N8530" t="s">
        <v>31</v>
      </c>
      <c r="O8530" t="s">
        <v>77</v>
      </c>
      <c r="P8530" t="b">
        <v>1</v>
      </c>
      <c r="Q8530" t="s">
        <v>164</v>
      </c>
      <c r="R8530" t="s">
        <v>46</v>
      </c>
      <c r="S8530" t="s">
        <v>200</v>
      </c>
      <c r="T8530" t="s">
        <v>85</v>
      </c>
      <c r="U8530">
        <v>37810.15</v>
      </c>
      <c r="V8530">
        <v>12</v>
      </c>
      <c r="W8530">
        <v>453721.8</v>
      </c>
    </row>
    <row r="8531" spans="1:23" x14ac:dyDescent="0.3">
      <c r="A8531" t="s">
        <v>39951</v>
      </c>
      <c r="B8531" t="s">
        <v>39952</v>
      </c>
      <c r="C8531" t="s">
        <v>39953</v>
      </c>
      <c r="D8531" t="s">
        <v>39954</v>
      </c>
      <c r="E8531" t="s">
        <v>39955</v>
      </c>
      <c r="F8531" t="s">
        <v>64</v>
      </c>
      <c r="G8531" t="s">
        <v>65</v>
      </c>
      <c r="H8531">
        <v>221102</v>
      </c>
      <c r="I8531" t="s">
        <v>30</v>
      </c>
      <c r="J8531" s="1">
        <v>45382</v>
      </c>
      <c r="K8531" s="1">
        <v>45192</v>
      </c>
      <c r="L8531">
        <v>33847.35</v>
      </c>
      <c r="M8531">
        <v>70</v>
      </c>
      <c r="N8531" t="s">
        <v>31</v>
      </c>
      <c r="O8531" t="s">
        <v>77</v>
      </c>
      <c r="P8531" t="b">
        <v>1</v>
      </c>
      <c r="Q8531" t="s">
        <v>45</v>
      </c>
      <c r="R8531" t="s">
        <v>46</v>
      </c>
      <c r="S8531" t="s">
        <v>767</v>
      </c>
      <c r="T8531" t="s">
        <v>36</v>
      </c>
      <c r="U8531">
        <v>14991.17</v>
      </c>
      <c r="V8531">
        <v>27</v>
      </c>
      <c r="W8531">
        <v>404761.59</v>
      </c>
    </row>
    <row r="8532" spans="1:23" x14ac:dyDescent="0.3">
      <c r="A8532" t="s">
        <v>39956</v>
      </c>
      <c r="B8532" t="s">
        <v>39957</v>
      </c>
      <c r="C8532" t="s">
        <v>39958</v>
      </c>
      <c r="D8532" t="s">
        <v>39959</v>
      </c>
      <c r="E8532" t="s">
        <v>39960</v>
      </c>
      <c r="F8532" t="s">
        <v>156</v>
      </c>
      <c r="G8532" t="s">
        <v>73</v>
      </c>
      <c r="H8532">
        <v>672708</v>
      </c>
      <c r="I8532" t="s">
        <v>30</v>
      </c>
      <c r="J8532" s="1">
        <v>45648</v>
      </c>
      <c r="K8532" s="1">
        <v>45639</v>
      </c>
      <c r="L8532">
        <v>4302.47</v>
      </c>
      <c r="M8532">
        <v>116</v>
      </c>
      <c r="N8532" t="s">
        <v>43</v>
      </c>
      <c r="O8532" t="s">
        <v>32</v>
      </c>
      <c r="P8532" t="b">
        <v>0</v>
      </c>
      <c r="Q8532" t="s">
        <v>164</v>
      </c>
      <c r="R8532" t="s">
        <v>46</v>
      </c>
      <c r="S8532" t="s">
        <v>157</v>
      </c>
      <c r="T8532" t="s">
        <v>77</v>
      </c>
      <c r="U8532">
        <v>9955.26</v>
      </c>
      <c r="V8532">
        <v>24</v>
      </c>
      <c r="W8532">
        <v>238926.24</v>
      </c>
    </row>
    <row r="8533" spans="1:23" x14ac:dyDescent="0.3">
      <c r="A8533" t="s">
        <v>39961</v>
      </c>
      <c r="B8533" t="s">
        <v>24055</v>
      </c>
      <c r="C8533" t="s">
        <v>39962</v>
      </c>
      <c r="D8533" t="s">
        <v>39963</v>
      </c>
      <c r="E8533" t="s">
        <v>39964</v>
      </c>
      <c r="F8533" t="s">
        <v>142</v>
      </c>
      <c r="G8533" t="s">
        <v>54</v>
      </c>
      <c r="H8533">
        <v>377144</v>
      </c>
      <c r="I8533" t="s">
        <v>30</v>
      </c>
      <c r="J8533" s="1">
        <v>45093</v>
      </c>
      <c r="K8533" s="1">
        <v>45073</v>
      </c>
      <c r="L8533">
        <v>67186.55</v>
      </c>
      <c r="M8533">
        <v>18</v>
      </c>
      <c r="N8533" t="s">
        <v>43</v>
      </c>
      <c r="O8533" t="s">
        <v>32</v>
      </c>
      <c r="P8533" t="b">
        <v>1</v>
      </c>
      <c r="Q8533" t="s">
        <v>83</v>
      </c>
      <c r="R8533" t="s">
        <v>34</v>
      </c>
      <c r="S8533" t="s">
        <v>801</v>
      </c>
      <c r="T8533" t="s">
        <v>85</v>
      </c>
      <c r="U8533">
        <v>3278.35</v>
      </c>
      <c r="V8533">
        <v>24</v>
      </c>
      <c r="W8533">
        <v>78680.399999999994</v>
      </c>
    </row>
    <row r="8534" spans="1:23" x14ac:dyDescent="0.3">
      <c r="A8534" t="s">
        <v>39965</v>
      </c>
      <c r="B8534" t="s">
        <v>39966</v>
      </c>
      <c r="C8534" t="s">
        <v>39967</v>
      </c>
      <c r="D8534" t="s">
        <v>39968</v>
      </c>
      <c r="E8534" t="s">
        <v>39969</v>
      </c>
      <c r="F8534" t="s">
        <v>42</v>
      </c>
      <c r="G8534" t="s">
        <v>73</v>
      </c>
      <c r="H8534">
        <v>380278</v>
      </c>
      <c r="I8534" t="s">
        <v>30</v>
      </c>
      <c r="J8534" s="1">
        <v>45079</v>
      </c>
      <c r="K8534" s="1">
        <v>45036</v>
      </c>
      <c r="L8534">
        <v>8851.65</v>
      </c>
      <c r="M8534">
        <v>183</v>
      </c>
      <c r="N8534" t="s">
        <v>55</v>
      </c>
      <c r="O8534" t="s">
        <v>77</v>
      </c>
      <c r="P8534" t="b">
        <v>1</v>
      </c>
      <c r="Q8534" t="s">
        <v>74</v>
      </c>
      <c r="R8534" t="s">
        <v>123</v>
      </c>
      <c r="S8534" t="s">
        <v>801</v>
      </c>
      <c r="T8534" t="s">
        <v>36</v>
      </c>
      <c r="U8534">
        <v>40101.68</v>
      </c>
      <c r="V8534">
        <v>38</v>
      </c>
      <c r="W8534">
        <v>1523863.84</v>
      </c>
    </row>
    <row r="8535" spans="1:23" x14ac:dyDescent="0.3">
      <c r="A8535" t="s">
        <v>37960</v>
      </c>
      <c r="B8535" t="s">
        <v>37961</v>
      </c>
      <c r="C8535" t="s">
        <v>37962</v>
      </c>
      <c r="D8535" t="s">
        <v>37963</v>
      </c>
      <c r="E8535" t="s">
        <v>37964</v>
      </c>
      <c r="F8535" t="s">
        <v>28</v>
      </c>
      <c r="G8535" t="s">
        <v>114</v>
      </c>
      <c r="H8535">
        <v>898773</v>
      </c>
      <c r="I8535" t="s">
        <v>30</v>
      </c>
      <c r="J8535" s="1">
        <v>44648</v>
      </c>
      <c r="K8535" s="1">
        <v>45349</v>
      </c>
      <c r="L8535">
        <v>13171.35</v>
      </c>
      <c r="M8535">
        <v>43</v>
      </c>
      <c r="N8535" t="s">
        <v>121</v>
      </c>
      <c r="O8535" t="s">
        <v>77</v>
      </c>
      <c r="P8535" t="b">
        <v>0</v>
      </c>
      <c r="Q8535" t="s">
        <v>83</v>
      </c>
      <c r="R8535" t="s">
        <v>46</v>
      </c>
      <c r="S8535" t="s">
        <v>1215</v>
      </c>
      <c r="T8535" t="s">
        <v>77</v>
      </c>
      <c r="U8535">
        <v>44314.33</v>
      </c>
      <c r="V8535">
        <v>46</v>
      </c>
      <c r="W8535">
        <v>2038459.18</v>
      </c>
    </row>
    <row r="8536" spans="1:23" x14ac:dyDescent="0.3">
      <c r="A8536" t="s">
        <v>39970</v>
      </c>
      <c r="B8536" t="s">
        <v>39971</v>
      </c>
      <c r="C8536" t="s">
        <v>39972</v>
      </c>
      <c r="D8536" t="s">
        <v>39973</v>
      </c>
      <c r="E8536" t="s">
        <v>39974</v>
      </c>
      <c r="F8536" t="s">
        <v>113</v>
      </c>
      <c r="G8536" t="s">
        <v>100</v>
      </c>
      <c r="H8536">
        <v>196070</v>
      </c>
      <c r="I8536" t="s">
        <v>30</v>
      </c>
      <c r="J8536" s="1">
        <v>45535</v>
      </c>
      <c r="K8536" s="1">
        <v>45319</v>
      </c>
      <c r="L8536">
        <v>1844.3</v>
      </c>
      <c r="M8536">
        <v>8</v>
      </c>
      <c r="N8536" t="s">
        <v>55</v>
      </c>
      <c r="O8536" t="s">
        <v>77</v>
      </c>
      <c r="P8536" t="b">
        <v>0</v>
      </c>
      <c r="Q8536" t="s">
        <v>45</v>
      </c>
      <c r="R8536" t="s">
        <v>123</v>
      </c>
      <c r="S8536" t="s">
        <v>101</v>
      </c>
      <c r="T8536" t="s">
        <v>85</v>
      </c>
      <c r="U8536">
        <v>1169.67</v>
      </c>
      <c r="V8536">
        <v>25</v>
      </c>
      <c r="W8536">
        <v>29241.75</v>
      </c>
    </row>
    <row r="8537" spans="1:23" x14ac:dyDescent="0.3">
      <c r="A8537" t="s">
        <v>39975</v>
      </c>
      <c r="B8537" t="s">
        <v>39976</v>
      </c>
      <c r="C8537" t="s">
        <v>39977</v>
      </c>
      <c r="D8537" t="s">
        <v>39978</v>
      </c>
      <c r="E8537" t="s">
        <v>39979</v>
      </c>
      <c r="F8537" t="s">
        <v>156</v>
      </c>
      <c r="G8537" t="s">
        <v>29</v>
      </c>
      <c r="H8537">
        <v>838831</v>
      </c>
      <c r="I8537" t="s">
        <v>30</v>
      </c>
      <c r="J8537" s="1">
        <v>45632</v>
      </c>
      <c r="K8537" s="1">
        <v>45374</v>
      </c>
      <c r="L8537">
        <v>54461.58</v>
      </c>
      <c r="M8537">
        <v>183</v>
      </c>
      <c r="N8537" t="s">
        <v>121</v>
      </c>
      <c r="O8537" t="s">
        <v>77</v>
      </c>
      <c r="P8537" t="b">
        <v>0</v>
      </c>
      <c r="Q8537" t="s">
        <v>33</v>
      </c>
      <c r="R8537" t="s">
        <v>123</v>
      </c>
      <c r="S8537" t="s">
        <v>277</v>
      </c>
      <c r="T8537" t="s">
        <v>124</v>
      </c>
      <c r="U8537">
        <v>21205.78</v>
      </c>
      <c r="V8537">
        <v>12</v>
      </c>
      <c r="W8537">
        <v>254469.36</v>
      </c>
    </row>
    <row r="8538" spans="1:23" x14ac:dyDescent="0.3">
      <c r="A8538" t="s">
        <v>39980</v>
      </c>
      <c r="B8538" t="s">
        <v>39981</v>
      </c>
      <c r="C8538" t="s">
        <v>39982</v>
      </c>
      <c r="D8538" t="s">
        <v>39983</v>
      </c>
      <c r="E8538" t="s">
        <v>39984</v>
      </c>
      <c r="F8538" t="s">
        <v>54</v>
      </c>
      <c r="G8538" t="s">
        <v>163</v>
      </c>
      <c r="H8538">
        <v>224765</v>
      </c>
      <c r="I8538" t="s">
        <v>30</v>
      </c>
      <c r="J8538" s="1">
        <v>44866</v>
      </c>
      <c r="K8538" s="1">
        <v>45157</v>
      </c>
      <c r="L8538">
        <v>68468.17</v>
      </c>
      <c r="M8538">
        <v>18</v>
      </c>
      <c r="N8538" t="s">
        <v>121</v>
      </c>
      <c r="O8538" t="s">
        <v>44</v>
      </c>
      <c r="P8538" t="b">
        <v>1</v>
      </c>
      <c r="Q8538" t="s">
        <v>164</v>
      </c>
      <c r="R8538" t="s">
        <v>123</v>
      </c>
      <c r="S8538" t="s">
        <v>362</v>
      </c>
      <c r="T8538" t="s">
        <v>77</v>
      </c>
      <c r="U8538">
        <v>31228.04</v>
      </c>
      <c r="V8538">
        <v>30</v>
      </c>
      <c r="W8538">
        <v>936841.20000000007</v>
      </c>
    </row>
    <row r="8539" spans="1:23" x14ac:dyDescent="0.3">
      <c r="A8539" t="s">
        <v>39985</v>
      </c>
      <c r="B8539" t="s">
        <v>39986</v>
      </c>
      <c r="C8539" t="s">
        <v>39987</v>
      </c>
      <c r="D8539" t="s">
        <v>39988</v>
      </c>
      <c r="E8539" t="s">
        <v>39989</v>
      </c>
      <c r="F8539" t="s">
        <v>72</v>
      </c>
      <c r="G8539" t="s">
        <v>100</v>
      </c>
      <c r="H8539">
        <v>354987</v>
      </c>
      <c r="I8539" t="s">
        <v>30</v>
      </c>
      <c r="J8539" s="1">
        <v>45714</v>
      </c>
      <c r="K8539" s="1">
        <v>45603</v>
      </c>
      <c r="L8539">
        <v>5534.29</v>
      </c>
      <c r="M8539">
        <v>70</v>
      </c>
      <c r="N8539" t="s">
        <v>55</v>
      </c>
      <c r="O8539" t="s">
        <v>44</v>
      </c>
      <c r="P8539" t="b">
        <v>1</v>
      </c>
      <c r="Q8539" t="s">
        <v>83</v>
      </c>
      <c r="R8539" t="s">
        <v>75</v>
      </c>
      <c r="S8539" t="s">
        <v>422</v>
      </c>
      <c r="T8539" t="s">
        <v>48</v>
      </c>
      <c r="U8539">
        <v>23786.92</v>
      </c>
      <c r="V8539">
        <v>9</v>
      </c>
      <c r="W8539">
        <v>214082.28</v>
      </c>
    </row>
    <row r="8540" spans="1:23" x14ac:dyDescent="0.3">
      <c r="A8540" t="s">
        <v>39990</v>
      </c>
      <c r="B8540" t="s">
        <v>39991</v>
      </c>
      <c r="C8540" t="s">
        <v>39992</v>
      </c>
      <c r="D8540" t="s">
        <v>39993</v>
      </c>
      <c r="E8540" t="s">
        <v>39994</v>
      </c>
      <c r="F8540" t="s">
        <v>142</v>
      </c>
      <c r="G8540" t="s">
        <v>29</v>
      </c>
      <c r="H8540">
        <v>468135</v>
      </c>
      <c r="I8540" t="s">
        <v>30</v>
      </c>
      <c r="J8540" s="1">
        <v>45613</v>
      </c>
      <c r="K8540" s="1">
        <v>45695</v>
      </c>
      <c r="L8540">
        <v>15501.91</v>
      </c>
      <c r="M8540">
        <v>172</v>
      </c>
      <c r="N8540" t="s">
        <v>43</v>
      </c>
      <c r="O8540" t="s">
        <v>44</v>
      </c>
      <c r="P8540" t="b">
        <v>0</v>
      </c>
      <c r="Q8540" t="s">
        <v>74</v>
      </c>
      <c r="R8540" t="s">
        <v>34</v>
      </c>
      <c r="S8540" t="s">
        <v>76</v>
      </c>
      <c r="T8540" t="s">
        <v>124</v>
      </c>
      <c r="U8540">
        <v>42887.98</v>
      </c>
      <c r="V8540">
        <v>29</v>
      </c>
      <c r="W8540">
        <v>1243751.42</v>
      </c>
    </row>
    <row r="8541" spans="1:23" x14ac:dyDescent="0.3">
      <c r="A8541" t="s">
        <v>39995</v>
      </c>
      <c r="B8541" t="s">
        <v>39996</v>
      </c>
      <c r="C8541" t="s">
        <v>39997</v>
      </c>
      <c r="D8541" t="s">
        <v>39998</v>
      </c>
      <c r="E8541" t="s">
        <v>39999</v>
      </c>
      <c r="F8541" t="s">
        <v>72</v>
      </c>
      <c r="G8541" t="s">
        <v>91</v>
      </c>
      <c r="H8541">
        <v>367937</v>
      </c>
      <c r="I8541" t="s">
        <v>30</v>
      </c>
      <c r="J8541" s="1">
        <v>44695</v>
      </c>
      <c r="K8541" s="1">
        <v>45242</v>
      </c>
      <c r="L8541">
        <v>61999.07</v>
      </c>
      <c r="M8541">
        <v>163</v>
      </c>
      <c r="N8541" t="s">
        <v>43</v>
      </c>
      <c r="O8541" t="s">
        <v>122</v>
      </c>
      <c r="P8541" t="b">
        <v>0</v>
      </c>
      <c r="Q8541" t="s">
        <v>92</v>
      </c>
      <c r="R8541" t="s">
        <v>75</v>
      </c>
      <c r="S8541" t="s">
        <v>316</v>
      </c>
      <c r="T8541" t="s">
        <v>58</v>
      </c>
      <c r="U8541">
        <v>37603.660000000003</v>
      </c>
      <c r="V8541">
        <v>3</v>
      </c>
      <c r="W8541">
        <v>112810.98</v>
      </c>
    </row>
    <row r="8542" spans="1:23" x14ac:dyDescent="0.3">
      <c r="A8542" t="s">
        <v>40000</v>
      </c>
      <c r="B8542" t="s">
        <v>40001</v>
      </c>
      <c r="C8542" t="s">
        <v>6487</v>
      </c>
      <c r="D8542" t="s">
        <v>40002</v>
      </c>
      <c r="E8542" t="s">
        <v>40003</v>
      </c>
      <c r="F8542" t="s">
        <v>42</v>
      </c>
      <c r="G8542" t="s">
        <v>29</v>
      </c>
      <c r="H8542">
        <v>341545</v>
      </c>
      <c r="I8542" t="s">
        <v>30</v>
      </c>
      <c r="J8542" s="1">
        <v>45491</v>
      </c>
      <c r="K8542" s="1">
        <v>45452</v>
      </c>
      <c r="L8542">
        <v>62393.61</v>
      </c>
      <c r="M8542">
        <v>49</v>
      </c>
      <c r="N8542" t="s">
        <v>121</v>
      </c>
      <c r="O8542" t="s">
        <v>122</v>
      </c>
      <c r="P8542" t="b">
        <v>1</v>
      </c>
      <c r="Q8542" t="s">
        <v>83</v>
      </c>
      <c r="R8542" t="s">
        <v>123</v>
      </c>
      <c r="S8542" t="s">
        <v>212</v>
      </c>
      <c r="T8542" t="s">
        <v>124</v>
      </c>
      <c r="U8542">
        <v>46205.83</v>
      </c>
      <c r="V8542">
        <v>48</v>
      </c>
      <c r="W8542">
        <v>2217879.84</v>
      </c>
    </row>
    <row r="8543" spans="1:23" x14ac:dyDescent="0.3">
      <c r="A8543" t="s">
        <v>40004</v>
      </c>
      <c r="B8543" t="s">
        <v>40005</v>
      </c>
      <c r="C8543" t="s">
        <v>40006</v>
      </c>
      <c r="D8543" t="s">
        <v>40007</v>
      </c>
      <c r="E8543" t="s">
        <v>40008</v>
      </c>
      <c r="F8543" t="s">
        <v>42</v>
      </c>
      <c r="G8543" t="s">
        <v>163</v>
      </c>
      <c r="H8543">
        <v>496334</v>
      </c>
      <c r="I8543" t="s">
        <v>30</v>
      </c>
      <c r="J8543" s="1">
        <v>45599</v>
      </c>
      <c r="K8543" s="1">
        <v>45390</v>
      </c>
      <c r="L8543">
        <v>59979.42</v>
      </c>
      <c r="M8543">
        <v>139</v>
      </c>
      <c r="N8543" t="s">
        <v>31</v>
      </c>
      <c r="O8543" t="s">
        <v>44</v>
      </c>
      <c r="P8543" t="b">
        <v>0</v>
      </c>
      <c r="Q8543" t="s">
        <v>33</v>
      </c>
      <c r="R8543" t="s">
        <v>93</v>
      </c>
      <c r="S8543" t="s">
        <v>362</v>
      </c>
      <c r="T8543" t="s">
        <v>58</v>
      </c>
      <c r="U8543">
        <v>36259.35</v>
      </c>
      <c r="V8543">
        <v>12</v>
      </c>
      <c r="W8543">
        <v>435112.2</v>
      </c>
    </row>
    <row r="8544" spans="1:23" x14ac:dyDescent="0.3">
      <c r="A8544" t="s">
        <v>40009</v>
      </c>
      <c r="B8544" t="s">
        <v>40010</v>
      </c>
      <c r="C8544" t="s">
        <v>40011</v>
      </c>
      <c r="D8544" t="s">
        <v>40012</v>
      </c>
      <c r="E8544" t="s">
        <v>40013</v>
      </c>
      <c r="F8544" t="s">
        <v>54</v>
      </c>
      <c r="G8544" t="s">
        <v>65</v>
      </c>
      <c r="H8544">
        <v>902417</v>
      </c>
      <c r="I8544" t="s">
        <v>30</v>
      </c>
      <c r="J8544" s="1">
        <v>44775</v>
      </c>
      <c r="K8544" s="1">
        <v>45041</v>
      </c>
      <c r="L8544">
        <v>69808.88</v>
      </c>
      <c r="M8544">
        <v>44</v>
      </c>
      <c r="N8544" t="s">
        <v>43</v>
      </c>
      <c r="O8544" t="s">
        <v>44</v>
      </c>
      <c r="P8544" t="b">
        <v>1</v>
      </c>
      <c r="Q8544" t="s">
        <v>56</v>
      </c>
      <c r="R8544" t="s">
        <v>46</v>
      </c>
      <c r="S8544" t="s">
        <v>818</v>
      </c>
      <c r="T8544" t="s">
        <v>144</v>
      </c>
      <c r="U8544">
        <v>20415.84</v>
      </c>
      <c r="V8544">
        <v>37</v>
      </c>
      <c r="W8544">
        <v>755386.08</v>
      </c>
    </row>
    <row r="8545" spans="1:23" x14ac:dyDescent="0.3">
      <c r="A8545" t="s">
        <v>40014</v>
      </c>
      <c r="B8545" t="s">
        <v>40015</v>
      </c>
      <c r="C8545" t="s">
        <v>40016</v>
      </c>
      <c r="D8545" t="s">
        <v>40017</v>
      </c>
      <c r="E8545" t="s">
        <v>40018</v>
      </c>
      <c r="F8545" t="s">
        <v>72</v>
      </c>
      <c r="G8545" t="s">
        <v>65</v>
      </c>
      <c r="H8545">
        <v>585170</v>
      </c>
      <c r="I8545" t="s">
        <v>30</v>
      </c>
      <c r="J8545" s="1">
        <v>45068</v>
      </c>
      <c r="K8545" s="1">
        <v>45362</v>
      </c>
      <c r="L8545">
        <v>53179.56</v>
      </c>
      <c r="M8545">
        <v>161</v>
      </c>
      <c r="N8545" t="s">
        <v>43</v>
      </c>
      <c r="O8545" t="s">
        <v>77</v>
      </c>
      <c r="P8545" t="b">
        <v>1</v>
      </c>
      <c r="Q8545" t="s">
        <v>45</v>
      </c>
      <c r="R8545" t="s">
        <v>75</v>
      </c>
      <c r="S8545" t="s">
        <v>253</v>
      </c>
      <c r="T8545" t="s">
        <v>144</v>
      </c>
      <c r="U8545">
        <v>15179.85</v>
      </c>
      <c r="V8545">
        <v>22</v>
      </c>
      <c r="W8545">
        <v>333956.7</v>
      </c>
    </row>
    <row r="8546" spans="1:23" x14ac:dyDescent="0.3">
      <c r="A8546" t="s">
        <v>40019</v>
      </c>
      <c r="B8546" t="s">
        <v>40020</v>
      </c>
      <c r="C8546" t="s">
        <v>40021</v>
      </c>
      <c r="D8546" t="s">
        <v>40022</v>
      </c>
      <c r="E8546" t="s">
        <v>40023</v>
      </c>
      <c r="F8546" t="s">
        <v>113</v>
      </c>
      <c r="G8546" t="s">
        <v>163</v>
      </c>
      <c r="H8546">
        <v>264496</v>
      </c>
      <c r="I8546" t="s">
        <v>30</v>
      </c>
      <c r="J8546" s="1">
        <v>45411</v>
      </c>
      <c r="K8546" s="1">
        <v>45471</v>
      </c>
      <c r="L8546">
        <v>50674.14</v>
      </c>
      <c r="M8546">
        <v>38</v>
      </c>
      <c r="N8546" t="s">
        <v>31</v>
      </c>
      <c r="O8546" t="s">
        <v>44</v>
      </c>
      <c r="P8546" t="b">
        <v>0</v>
      </c>
      <c r="Q8546" t="s">
        <v>92</v>
      </c>
      <c r="R8546" t="s">
        <v>93</v>
      </c>
      <c r="S8546" t="s">
        <v>136</v>
      </c>
      <c r="T8546" t="s">
        <v>48</v>
      </c>
      <c r="U8546">
        <v>25244.27</v>
      </c>
      <c r="V8546">
        <v>25</v>
      </c>
      <c r="W8546">
        <v>631106.75</v>
      </c>
    </row>
    <row r="8547" spans="1:23" x14ac:dyDescent="0.3">
      <c r="A8547" t="s">
        <v>40024</v>
      </c>
      <c r="B8547" t="s">
        <v>40025</v>
      </c>
      <c r="C8547" t="s">
        <v>2491</v>
      </c>
      <c r="D8547" t="s">
        <v>40026</v>
      </c>
      <c r="E8547" t="s">
        <v>40027</v>
      </c>
      <c r="F8547" t="s">
        <v>113</v>
      </c>
      <c r="G8547" t="s">
        <v>29</v>
      </c>
      <c r="H8547">
        <v>256539</v>
      </c>
      <c r="I8547" t="s">
        <v>30</v>
      </c>
      <c r="J8547" s="1">
        <v>45401</v>
      </c>
      <c r="K8547" s="1">
        <v>45234</v>
      </c>
      <c r="L8547">
        <v>57029.08</v>
      </c>
      <c r="M8547">
        <v>69</v>
      </c>
      <c r="N8547" t="s">
        <v>121</v>
      </c>
      <c r="O8547" t="s">
        <v>44</v>
      </c>
      <c r="P8547" t="b">
        <v>1</v>
      </c>
      <c r="Q8547" t="s">
        <v>83</v>
      </c>
      <c r="R8547" t="s">
        <v>34</v>
      </c>
      <c r="S8547" t="s">
        <v>807</v>
      </c>
      <c r="T8547" t="s">
        <v>48</v>
      </c>
      <c r="U8547">
        <v>19325.11</v>
      </c>
      <c r="V8547">
        <v>2</v>
      </c>
      <c r="W8547">
        <v>38650.22</v>
      </c>
    </row>
    <row r="8548" spans="1:23" x14ac:dyDescent="0.3">
      <c r="A8548" t="s">
        <v>40028</v>
      </c>
      <c r="B8548" t="s">
        <v>40029</v>
      </c>
      <c r="C8548" t="s">
        <v>40030</v>
      </c>
      <c r="D8548" t="s">
        <v>40031</v>
      </c>
      <c r="E8548" t="s">
        <v>40032</v>
      </c>
      <c r="F8548" t="s">
        <v>156</v>
      </c>
      <c r="G8548" t="s">
        <v>29</v>
      </c>
      <c r="H8548">
        <v>553106</v>
      </c>
      <c r="I8548" t="s">
        <v>30</v>
      </c>
      <c r="J8548" s="1">
        <v>45067</v>
      </c>
      <c r="K8548" s="1">
        <v>45220</v>
      </c>
      <c r="L8548">
        <v>34678.39</v>
      </c>
      <c r="M8548">
        <v>133</v>
      </c>
      <c r="N8548" t="s">
        <v>121</v>
      </c>
      <c r="O8548" t="s">
        <v>77</v>
      </c>
      <c r="P8548" t="b">
        <v>0</v>
      </c>
      <c r="Q8548" t="s">
        <v>33</v>
      </c>
      <c r="R8548" t="s">
        <v>46</v>
      </c>
      <c r="S8548" t="s">
        <v>188</v>
      </c>
      <c r="T8548" t="s">
        <v>85</v>
      </c>
      <c r="U8548">
        <v>6729.89</v>
      </c>
      <c r="V8548">
        <v>41</v>
      </c>
      <c r="W8548">
        <v>275925.49</v>
      </c>
    </row>
    <row r="8549" spans="1:23" x14ac:dyDescent="0.3">
      <c r="A8549" t="s">
        <v>40033</v>
      </c>
      <c r="B8549" t="s">
        <v>40034</v>
      </c>
      <c r="C8549" t="s">
        <v>40035</v>
      </c>
      <c r="D8549" t="s">
        <v>40036</v>
      </c>
      <c r="E8549" t="s">
        <v>40037</v>
      </c>
      <c r="F8549" t="s">
        <v>156</v>
      </c>
      <c r="G8549" t="s">
        <v>73</v>
      </c>
      <c r="H8549">
        <v>419560</v>
      </c>
      <c r="I8549" t="s">
        <v>30</v>
      </c>
      <c r="J8549" s="1">
        <v>44776</v>
      </c>
      <c r="K8549" s="1">
        <v>45089</v>
      </c>
      <c r="L8549">
        <v>79885.37</v>
      </c>
      <c r="M8549">
        <v>68</v>
      </c>
      <c r="N8549" t="s">
        <v>121</v>
      </c>
      <c r="O8549" t="s">
        <v>44</v>
      </c>
      <c r="P8549" t="b">
        <v>0</v>
      </c>
      <c r="Q8549" t="s">
        <v>45</v>
      </c>
      <c r="R8549" t="s">
        <v>75</v>
      </c>
      <c r="S8549" t="s">
        <v>1026</v>
      </c>
      <c r="T8549" t="s">
        <v>124</v>
      </c>
      <c r="U8549">
        <v>49591.22</v>
      </c>
      <c r="V8549">
        <v>28</v>
      </c>
      <c r="W8549">
        <v>1388554.16</v>
      </c>
    </row>
    <row r="8550" spans="1:23" x14ac:dyDescent="0.3">
      <c r="A8550" t="s">
        <v>40038</v>
      </c>
      <c r="B8550" t="s">
        <v>40039</v>
      </c>
      <c r="C8550" t="s">
        <v>40040</v>
      </c>
      <c r="D8550" t="s">
        <v>40041</v>
      </c>
      <c r="E8550" t="s">
        <v>40042</v>
      </c>
      <c r="F8550" t="s">
        <v>54</v>
      </c>
      <c r="G8550" t="s">
        <v>114</v>
      </c>
      <c r="H8550">
        <v>169270</v>
      </c>
      <c r="I8550" t="s">
        <v>30</v>
      </c>
      <c r="J8550" s="1">
        <v>45381</v>
      </c>
      <c r="K8550" s="1">
        <v>45618</v>
      </c>
      <c r="L8550">
        <v>67594.44</v>
      </c>
      <c r="M8550">
        <v>51</v>
      </c>
      <c r="N8550" t="s">
        <v>43</v>
      </c>
      <c r="O8550" t="s">
        <v>122</v>
      </c>
      <c r="P8550" t="b">
        <v>0</v>
      </c>
      <c r="Q8550" t="s">
        <v>83</v>
      </c>
      <c r="R8550" t="s">
        <v>46</v>
      </c>
      <c r="S8550" t="s">
        <v>777</v>
      </c>
      <c r="T8550" t="s">
        <v>144</v>
      </c>
      <c r="U8550">
        <v>6786.15</v>
      </c>
      <c r="V8550">
        <v>32</v>
      </c>
      <c r="W8550">
        <v>217156.8</v>
      </c>
    </row>
    <row r="8551" spans="1:23" x14ac:dyDescent="0.3">
      <c r="A8551" t="s">
        <v>40043</v>
      </c>
      <c r="B8551" t="s">
        <v>40044</v>
      </c>
      <c r="C8551" t="s">
        <v>40045</v>
      </c>
      <c r="D8551" t="s">
        <v>40046</v>
      </c>
      <c r="E8551" t="s">
        <v>40047</v>
      </c>
      <c r="F8551" t="s">
        <v>42</v>
      </c>
      <c r="G8551" t="s">
        <v>163</v>
      </c>
      <c r="H8551">
        <v>420622</v>
      </c>
      <c r="I8551" t="s">
        <v>30</v>
      </c>
      <c r="J8551" s="1">
        <v>45636</v>
      </c>
      <c r="K8551" s="1">
        <v>45369</v>
      </c>
      <c r="L8551">
        <v>16655</v>
      </c>
      <c r="M8551">
        <v>92</v>
      </c>
      <c r="N8551" t="s">
        <v>31</v>
      </c>
      <c r="O8551" t="s">
        <v>44</v>
      </c>
      <c r="P8551" t="b">
        <v>1</v>
      </c>
      <c r="Q8551" t="s">
        <v>92</v>
      </c>
      <c r="R8551" t="s">
        <v>34</v>
      </c>
      <c r="S8551" t="s">
        <v>812</v>
      </c>
      <c r="T8551" t="s">
        <v>124</v>
      </c>
      <c r="U8551">
        <v>48319.6</v>
      </c>
      <c r="V8551">
        <v>18</v>
      </c>
      <c r="W8551">
        <v>869752.79999999993</v>
      </c>
    </row>
    <row r="8552" spans="1:23" x14ac:dyDescent="0.3">
      <c r="A8552" t="s">
        <v>4974</v>
      </c>
      <c r="B8552" t="s">
        <v>4975</v>
      </c>
      <c r="C8552" t="s">
        <v>4976</v>
      </c>
      <c r="D8552" t="s">
        <v>4977</v>
      </c>
      <c r="E8552" t="s">
        <v>4978</v>
      </c>
      <c r="F8552" t="s">
        <v>54</v>
      </c>
      <c r="G8552" t="s">
        <v>114</v>
      </c>
      <c r="H8552">
        <v>508624</v>
      </c>
      <c r="I8552" t="s">
        <v>30</v>
      </c>
      <c r="J8552" s="1">
        <v>45590</v>
      </c>
      <c r="K8552" s="1">
        <v>45250</v>
      </c>
      <c r="L8552">
        <v>59479.95</v>
      </c>
      <c r="M8552">
        <v>151</v>
      </c>
      <c r="N8552" t="s">
        <v>55</v>
      </c>
      <c r="O8552" t="s">
        <v>122</v>
      </c>
      <c r="P8552" t="b">
        <v>0</v>
      </c>
      <c r="Q8552" t="s">
        <v>83</v>
      </c>
      <c r="R8552" t="s">
        <v>123</v>
      </c>
      <c r="S8552" t="s">
        <v>722</v>
      </c>
      <c r="T8552" t="s">
        <v>58</v>
      </c>
      <c r="U8552">
        <v>15984.84</v>
      </c>
      <c r="V8552">
        <v>19</v>
      </c>
      <c r="W8552">
        <v>303711.96000000002</v>
      </c>
    </row>
    <row r="8553" spans="1:23" x14ac:dyDescent="0.3">
      <c r="A8553" t="s">
        <v>40048</v>
      </c>
      <c r="B8553" t="s">
        <v>40049</v>
      </c>
      <c r="C8553" t="s">
        <v>40050</v>
      </c>
      <c r="D8553" t="s">
        <v>251</v>
      </c>
      <c r="E8553" t="s">
        <v>40051</v>
      </c>
      <c r="F8553" t="s">
        <v>54</v>
      </c>
      <c r="G8553" t="s">
        <v>114</v>
      </c>
      <c r="H8553">
        <v>530824</v>
      </c>
      <c r="I8553" t="s">
        <v>30</v>
      </c>
      <c r="J8553" s="1">
        <v>44755</v>
      </c>
      <c r="K8553" s="1">
        <v>45568</v>
      </c>
      <c r="L8553">
        <v>19680.68</v>
      </c>
      <c r="M8553">
        <v>18</v>
      </c>
      <c r="N8553" t="s">
        <v>55</v>
      </c>
      <c r="O8553" t="s">
        <v>44</v>
      </c>
      <c r="P8553" t="b">
        <v>1</v>
      </c>
      <c r="Q8553" t="s">
        <v>164</v>
      </c>
      <c r="R8553" t="s">
        <v>46</v>
      </c>
      <c r="S8553" t="s">
        <v>1413</v>
      </c>
      <c r="T8553" t="s">
        <v>36</v>
      </c>
      <c r="U8553">
        <v>45992.15</v>
      </c>
      <c r="V8553">
        <v>29</v>
      </c>
      <c r="W8553">
        <v>1333772.3500000001</v>
      </c>
    </row>
    <row r="8554" spans="1:23" x14ac:dyDescent="0.3">
      <c r="A8554" t="s">
        <v>40052</v>
      </c>
      <c r="B8554" t="s">
        <v>40053</v>
      </c>
      <c r="C8554" t="s">
        <v>40054</v>
      </c>
      <c r="D8554" t="s">
        <v>40055</v>
      </c>
      <c r="E8554" t="s">
        <v>40056</v>
      </c>
      <c r="F8554" t="s">
        <v>42</v>
      </c>
      <c r="G8554" t="s">
        <v>91</v>
      </c>
      <c r="H8554">
        <v>687144</v>
      </c>
      <c r="I8554" t="s">
        <v>30</v>
      </c>
      <c r="J8554" s="1">
        <v>45252</v>
      </c>
      <c r="K8554" s="1">
        <v>45477</v>
      </c>
      <c r="L8554">
        <v>83799.210000000006</v>
      </c>
      <c r="M8554">
        <v>40</v>
      </c>
      <c r="N8554" t="s">
        <v>121</v>
      </c>
      <c r="O8554" t="s">
        <v>122</v>
      </c>
      <c r="P8554" t="b">
        <v>1</v>
      </c>
      <c r="Q8554" t="s">
        <v>164</v>
      </c>
      <c r="R8554" t="s">
        <v>34</v>
      </c>
      <c r="S8554" t="s">
        <v>936</v>
      </c>
      <c r="T8554" t="s">
        <v>58</v>
      </c>
      <c r="U8554">
        <v>36037.879999999997</v>
      </c>
      <c r="V8554">
        <v>4</v>
      </c>
      <c r="W8554">
        <v>144151.51999999999</v>
      </c>
    </row>
    <row r="8555" spans="1:23" x14ac:dyDescent="0.3">
      <c r="A8555" t="s">
        <v>40057</v>
      </c>
      <c r="B8555" t="s">
        <v>40058</v>
      </c>
      <c r="C8555" t="s">
        <v>40059</v>
      </c>
      <c r="D8555" t="s">
        <v>40060</v>
      </c>
      <c r="E8555" t="s">
        <v>40061</v>
      </c>
      <c r="F8555" t="s">
        <v>113</v>
      </c>
      <c r="G8555" t="s">
        <v>29</v>
      </c>
      <c r="H8555">
        <v>684696</v>
      </c>
      <c r="I8555" t="s">
        <v>30</v>
      </c>
      <c r="J8555" s="1">
        <v>45377</v>
      </c>
      <c r="K8555" s="1">
        <v>45394</v>
      </c>
      <c r="L8555">
        <v>5540.63</v>
      </c>
      <c r="M8555">
        <v>174</v>
      </c>
      <c r="N8555" t="s">
        <v>55</v>
      </c>
      <c r="O8555" t="s">
        <v>32</v>
      </c>
      <c r="P8555" t="b">
        <v>1</v>
      </c>
      <c r="Q8555" t="s">
        <v>74</v>
      </c>
      <c r="R8555" t="s">
        <v>93</v>
      </c>
      <c r="S8555" t="s">
        <v>283</v>
      </c>
      <c r="T8555" t="s">
        <v>85</v>
      </c>
      <c r="U8555">
        <v>36552.120000000003</v>
      </c>
      <c r="V8555">
        <v>30</v>
      </c>
      <c r="W8555">
        <v>1096563.6000000001</v>
      </c>
    </row>
    <row r="8556" spans="1:23" x14ac:dyDescent="0.3">
      <c r="A8556" t="s">
        <v>40062</v>
      </c>
      <c r="B8556" t="s">
        <v>40063</v>
      </c>
      <c r="C8556" t="s">
        <v>40064</v>
      </c>
      <c r="D8556" t="s">
        <v>40065</v>
      </c>
      <c r="E8556" t="s">
        <v>40066</v>
      </c>
      <c r="F8556" t="s">
        <v>64</v>
      </c>
      <c r="G8556" t="s">
        <v>73</v>
      </c>
      <c r="H8556">
        <v>393827</v>
      </c>
      <c r="I8556" t="s">
        <v>30</v>
      </c>
      <c r="J8556" s="1">
        <v>45668</v>
      </c>
      <c r="K8556" s="1">
        <v>45485</v>
      </c>
      <c r="L8556">
        <v>82896.850000000006</v>
      </c>
      <c r="M8556">
        <v>38</v>
      </c>
      <c r="N8556" t="s">
        <v>121</v>
      </c>
      <c r="O8556" t="s">
        <v>122</v>
      </c>
      <c r="P8556" t="b">
        <v>1</v>
      </c>
      <c r="Q8556" t="s">
        <v>164</v>
      </c>
      <c r="R8556" t="s">
        <v>34</v>
      </c>
      <c r="S8556" t="s">
        <v>524</v>
      </c>
      <c r="T8556" t="s">
        <v>85</v>
      </c>
      <c r="U8556">
        <v>43174.05</v>
      </c>
      <c r="V8556">
        <v>40</v>
      </c>
      <c r="W8556">
        <v>1726962</v>
      </c>
    </row>
    <row r="8557" spans="1:23" x14ac:dyDescent="0.3">
      <c r="A8557" t="s">
        <v>40067</v>
      </c>
      <c r="B8557" t="s">
        <v>40068</v>
      </c>
      <c r="C8557" t="s">
        <v>40069</v>
      </c>
      <c r="D8557" t="s">
        <v>40070</v>
      </c>
      <c r="E8557" t="s">
        <v>40071</v>
      </c>
      <c r="F8557" t="s">
        <v>72</v>
      </c>
      <c r="G8557" t="s">
        <v>29</v>
      </c>
      <c r="H8557">
        <v>586370</v>
      </c>
      <c r="I8557" t="s">
        <v>30</v>
      </c>
      <c r="J8557" s="1">
        <v>45101</v>
      </c>
      <c r="K8557" s="1">
        <v>45174</v>
      </c>
      <c r="L8557">
        <v>16867.439999999999</v>
      </c>
      <c r="M8557">
        <v>30</v>
      </c>
      <c r="N8557" t="s">
        <v>43</v>
      </c>
      <c r="O8557" t="s">
        <v>77</v>
      </c>
      <c r="P8557" t="b">
        <v>1</v>
      </c>
      <c r="Q8557" t="s">
        <v>164</v>
      </c>
      <c r="R8557" t="s">
        <v>75</v>
      </c>
      <c r="S8557" t="s">
        <v>1015</v>
      </c>
      <c r="T8557" t="s">
        <v>58</v>
      </c>
      <c r="U8557">
        <v>38147.21</v>
      </c>
      <c r="V8557">
        <v>6</v>
      </c>
      <c r="W8557">
        <v>228883.26</v>
      </c>
    </row>
    <row r="8558" spans="1:23" x14ac:dyDescent="0.3">
      <c r="A8558" t="s">
        <v>40072</v>
      </c>
      <c r="B8558" t="s">
        <v>6620</v>
      </c>
      <c r="C8558" t="s">
        <v>40073</v>
      </c>
      <c r="D8558" t="s">
        <v>40074</v>
      </c>
      <c r="E8558" t="s">
        <v>40071</v>
      </c>
      <c r="F8558" t="s">
        <v>142</v>
      </c>
      <c r="G8558" t="s">
        <v>91</v>
      </c>
      <c r="H8558">
        <v>450825</v>
      </c>
      <c r="I8558" t="s">
        <v>30</v>
      </c>
      <c r="J8558" s="1">
        <v>44786</v>
      </c>
      <c r="K8558" s="1">
        <v>45329</v>
      </c>
      <c r="L8558">
        <v>12107.02</v>
      </c>
      <c r="M8558">
        <v>26</v>
      </c>
      <c r="N8558" t="s">
        <v>31</v>
      </c>
      <c r="O8558" t="s">
        <v>122</v>
      </c>
      <c r="P8558" t="b">
        <v>0</v>
      </c>
      <c r="Q8558" t="s">
        <v>45</v>
      </c>
      <c r="R8558" t="s">
        <v>93</v>
      </c>
      <c r="S8558" t="s">
        <v>194</v>
      </c>
      <c r="T8558" t="s">
        <v>124</v>
      </c>
      <c r="U8558">
        <v>22385.439999999999</v>
      </c>
      <c r="V8558">
        <v>18</v>
      </c>
      <c r="W8558">
        <v>402937.92</v>
      </c>
    </row>
    <row r="8559" spans="1:23" x14ac:dyDescent="0.3">
      <c r="A8559" t="s">
        <v>40075</v>
      </c>
      <c r="B8559" t="s">
        <v>40076</v>
      </c>
      <c r="C8559" t="s">
        <v>40077</v>
      </c>
      <c r="D8559" t="s">
        <v>40078</v>
      </c>
      <c r="E8559" t="s">
        <v>40079</v>
      </c>
      <c r="F8559" t="s">
        <v>130</v>
      </c>
      <c r="G8559" t="s">
        <v>29</v>
      </c>
      <c r="H8559">
        <v>792973</v>
      </c>
      <c r="I8559" t="s">
        <v>30</v>
      </c>
      <c r="J8559" s="1">
        <v>45736</v>
      </c>
      <c r="K8559" s="1">
        <v>45116</v>
      </c>
      <c r="L8559">
        <v>5543.05</v>
      </c>
      <c r="M8559">
        <v>190</v>
      </c>
      <c r="N8559" t="s">
        <v>121</v>
      </c>
      <c r="O8559" t="s">
        <v>77</v>
      </c>
      <c r="P8559" t="b">
        <v>0</v>
      </c>
      <c r="Q8559" t="s">
        <v>56</v>
      </c>
      <c r="R8559" t="s">
        <v>123</v>
      </c>
      <c r="S8559" t="s">
        <v>507</v>
      </c>
      <c r="T8559" t="s">
        <v>48</v>
      </c>
      <c r="U8559">
        <v>17013.54</v>
      </c>
      <c r="V8559">
        <v>40</v>
      </c>
      <c r="W8559">
        <v>680541.60000000009</v>
      </c>
    </row>
    <row r="8560" spans="1:23" x14ac:dyDescent="0.3">
      <c r="A8560" t="s">
        <v>40080</v>
      </c>
      <c r="B8560" t="s">
        <v>40081</v>
      </c>
      <c r="C8560" t="s">
        <v>40082</v>
      </c>
      <c r="D8560" t="s">
        <v>40083</v>
      </c>
      <c r="E8560" t="s">
        <v>40084</v>
      </c>
      <c r="F8560" t="s">
        <v>113</v>
      </c>
      <c r="G8560" t="s">
        <v>114</v>
      </c>
      <c r="H8560">
        <v>704000</v>
      </c>
      <c r="I8560" t="s">
        <v>30</v>
      </c>
      <c r="J8560" s="1">
        <v>45298</v>
      </c>
      <c r="K8560" s="1">
        <v>45464</v>
      </c>
      <c r="L8560">
        <v>92873.5</v>
      </c>
      <c r="M8560">
        <v>88</v>
      </c>
      <c r="N8560" t="s">
        <v>43</v>
      </c>
      <c r="O8560" t="s">
        <v>77</v>
      </c>
      <c r="P8560" t="b">
        <v>0</v>
      </c>
      <c r="Q8560" t="s">
        <v>45</v>
      </c>
      <c r="R8560" t="s">
        <v>93</v>
      </c>
      <c r="S8560" t="s">
        <v>206</v>
      </c>
      <c r="T8560" t="s">
        <v>144</v>
      </c>
      <c r="U8560">
        <v>8638.69</v>
      </c>
      <c r="V8560">
        <v>47</v>
      </c>
      <c r="W8560">
        <v>406018.43000000011</v>
      </c>
    </row>
    <row r="8561" spans="1:23" x14ac:dyDescent="0.3">
      <c r="A8561" t="s">
        <v>40085</v>
      </c>
      <c r="B8561" t="s">
        <v>40086</v>
      </c>
      <c r="C8561" t="s">
        <v>40087</v>
      </c>
      <c r="D8561" t="s">
        <v>40088</v>
      </c>
      <c r="E8561" t="s">
        <v>40089</v>
      </c>
      <c r="F8561" t="s">
        <v>64</v>
      </c>
      <c r="G8561" t="s">
        <v>91</v>
      </c>
      <c r="H8561">
        <v>704000</v>
      </c>
      <c r="I8561" t="s">
        <v>30</v>
      </c>
      <c r="J8561" s="1">
        <v>45739</v>
      </c>
      <c r="K8561" s="1">
        <v>45334</v>
      </c>
      <c r="L8561">
        <v>59055.67</v>
      </c>
      <c r="M8561">
        <v>70</v>
      </c>
      <c r="N8561" t="s">
        <v>55</v>
      </c>
      <c r="O8561" t="s">
        <v>32</v>
      </c>
      <c r="P8561" t="b">
        <v>1</v>
      </c>
      <c r="Q8561" t="s">
        <v>56</v>
      </c>
      <c r="R8561" t="s">
        <v>46</v>
      </c>
      <c r="S8561" t="s">
        <v>530</v>
      </c>
      <c r="T8561" t="s">
        <v>77</v>
      </c>
      <c r="U8561">
        <v>36786.71</v>
      </c>
      <c r="V8561">
        <v>21</v>
      </c>
      <c r="W8561">
        <v>772520.91</v>
      </c>
    </row>
    <row r="8562" spans="1:23" x14ac:dyDescent="0.3">
      <c r="A8562" t="s">
        <v>40090</v>
      </c>
      <c r="B8562" t="s">
        <v>40091</v>
      </c>
      <c r="C8562" t="s">
        <v>40092</v>
      </c>
      <c r="D8562" t="s">
        <v>40093</v>
      </c>
      <c r="E8562" t="s">
        <v>40094</v>
      </c>
      <c r="F8562" t="s">
        <v>156</v>
      </c>
      <c r="G8562" t="s">
        <v>73</v>
      </c>
      <c r="H8562">
        <v>152454</v>
      </c>
      <c r="I8562" t="s">
        <v>30</v>
      </c>
      <c r="J8562" s="1">
        <v>45681</v>
      </c>
      <c r="K8562" s="1">
        <v>45366</v>
      </c>
      <c r="L8562">
        <v>12605.71</v>
      </c>
      <c r="M8562">
        <v>140</v>
      </c>
      <c r="N8562" t="s">
        <v>43</v>
      </c>
      <c r="O8562" t="s">
        <v>122</v>
      </c>
      <c r="P8562" t="b">
        <v>1</v>
      </c>
      <c r="Q8562" t="s">
        <v>83</v>
      </c>
      <c r="R8562" t="s">
        <v>46</v>
      </c>
      <c r="S8562" t="s">
        <v>218</v>
      </c>
      <c r="T8562" t="s">
        <v>77</v>
      </c>
      <c r="U8562">
        <v>42887.63</v>
      </c>
      <c r="V8562">
        <v>38</v>
      </c>
      <c r="W8562">
        <v>1629729.94</v>
      </c>
    </row>
    <row r="8563" spans="1:23" x14ac:dyDescent="0.3">
      <c r="A8563" t="s">
        <v>40095</v>
      </c>
      <c r="B8563" t="s">
        <v>40096</v>
      </c>
      <c r="C8563" t="s">
        <v>40097</v>
      </c>
      <c r="D8563" t="s">
        <v>40098</v>
      </c>
      <c r="E8563" t="s">
        <v>40099</v>
      </c>
      <c r="F8563" t="s">
        <v>156</v>
      </c>
      <c r="G8563" t="s">
        <v>114</v>
      </c>
      <c r="H8563">
        <v>371095</v>
      </c>
      <c r="I8563" t="s">
        <v>30</v>
      </c>
      <c r="J8563" s="1">
        <v>44937</v>
      </c>
      <c r="K8563" s="1">
        <v>45191</v>
      </c>
      <c r="L8563">
        <v>90458.74</v>
      </c>
      <c r="M8563">
        <v>196</v>
      </c>
      <c r="N8563" t="s">
        <v>43</v>
      </c>
      <c r="O8563" t="s">
        <v>44</v>
      </c>
      <c r="P8563" t="b">
        <v>1</v>
      </c>
      <c r="Q8563" t="s">
        <v>74</v>
      </c>
      <c r="R8563" t="s">
        <v>34</v>
      </c>
      <c r="S8563" t="s">
        <v>328</v>
      </c>
      <c r="T8563" t="s">
        <v>36</v>
      </c>
      <c r="U8563">
        <v>27125.91</v>
      </c>
      <c r="V8563">
        <v>31</v>
      </c>
      <c r="W8563">
        <v>840903.21</v>
      </c>
    </row>
    <row r="8564" spans="1:23" x14ac:dyDescent="0.3">
      <c r="A8564" t="s">
        <v>40100</v>
      </c>
      <c r="B8564" t="s">
        <v>40101</v>
      </c>
      <c r="C8564" t="s">
        <v>40102</v>
      </c>
      <c r="D8564" t="s">
        <v>40103</v>
      </c>
      <c r="E8564" t="s">
        <v>40104</v>
      </c>
      <c r="F8564" t="s">
        <v>142</v>
      </c>
      <c r="G8564" t="s">
        <v>54</v>
      </c>
      <c r="H8564">
        <v>290694</v>
      </c>
      <c r="I8564" t="s">
        <v>30</v>
      </c>
      <c r="J8564" s="1">
        <v>45304</v>
      </c>
      <c r="K8564" s="1">
        <v>45301</v>
      </c>
      <c r="L8564">
        <v>11483.49</v>
      </c>
      <c r="M8564">
        <v>121</v>
      </c>
      <c r="N8564" t="s">
        <v>31</v>
      </c>
      <c r="O8564" t="s">
        <v>122</v>
      </c>
      <c r="P8564" t="b">
        <v>1</v>
      </c>
      <c r="Q8564" t="s">
        <v>74</v>
      </c>
      <c r="R8564" t="s">
        <v>123</v>
      </c>
      <c r="S8564" t="s">
        <v>316</v>
      </c>
      <c r="T8564" t="s">
        <v>77</v>
      </c>
      <c r="U8564">
        <v>16838.169999999998</v>
      </c>
      <c r="V8564">
        <v>12</v>
      </c>
      <c r="W8564">
        <v>202058.04</v>
      </c>
    </row>
    <row r="8565" spans="1:23" x14ac:dyDescent="0.3">
      <c r="A8565" t="s">
        <v>40105</v>
      </c>
      <c r="B8565" t="s">
        <v>40106</v>
      </c>
      <c r="C8565" t="s">
        <v>40107</v>
      </c>
      <c r="D8565" t="s">
        <v>40108</v>
      </c>
      <c r="E8565" t="s">
        <v>40109</v>
      </c>
      <c r="F8565" t="s">
        <v>113</v>
      </c>
      <c r="G8565" t="s">
        <v>65</v>
      </c>
      <c r="H8565">
        <v>285911</v>
      </c>
      <c r="I8565" t="s">
        <v>30</v>
      </c>
      <c r="J8565" s="1">
        <v>45284</v>
      </c>
      <c r="K8565" s="1">
        <v>45329</v>
      </c>
      <c r="L8565">
        <v>35576.42</v>
      </c>
      <c r="M8565">
        <v>9</v>
      </c>
      <c r="N8565" t="s">
        <v>55</v>
      </c>
      <c r="O8565" t="s">
        <v>32</v>
      </c>
      <c r="P8565" t="b">
        <v>0</v>
      </c>
      <c r="Q8565" t="s">
        <v>92</v>
      </c>
      <c r="R8565" t="s">
        <v>34</v>
      </c>
      <c r="S8565" t="s">
        <v>176</v>
      </c>
      <c r="T8565" t="s">
        <v>36</v>
      </c>
      <c r="U8565">
        <v>5545.24</v>
      </c>
      <c r="V8565">
        <v>26</v>
      </c>
      <c r="W8565">
        <v>144176.24</v>
      </c>
    </row>
    <row r="8566" spans="1:23" x14ac:dyDescent="0.3">
      <c r="A8566" t="s">
        <v>40110</v>
      </c>
      <c r="B8566" t="s">
        <v>40111</v>
      </c>
      <c r="C8566" t="s">
        <v>40112</v>
      </c>
      <c r="D8566" t="s">
        <v>251</v>
      </c>
      <c r="E8566" t="s">
        <v>40113</v>
      </c>
      <c r="F8566" t="s">
        <v>72</v>
      </c>
      <c r="G8566" t="s">
        <v>91</v>
      </c>
      <c r="H8566">
        <v>775483</v>
      </c>
      <c r="I8566" t="s">
        <v>30</v>
      </c>
      <c r="J8566" s="1">
        <v>45621</v>
      </c>
      <c r="K8566" s="1">
        <v>45344</v>
      </c>
      <c r="L8566">
        <v>57167.31</v>
      </c>
      <c r="M8566">
        <v>15</v>
      </c>
      <c r="N8566" t="s">
        <v>121</v>
      </c>
      <c r="O8566" t="s">
        <v>44</v>
      </c>
      <c r="P8566" t="b">
        <v>0</v>
      </c>
      <c r="Q8566" t="s">
        <v>33</v>
      </c>
      <c r="R8566" t="s">
        <v>93</v>
      </c>
      <c r="S8566" t="s">
        <v>1413</v>
      </c>
      <c r="T8566" t="s">
        <v>85</v>
      </c>
      <c r="U8566">
        <v>28757.75</v>
      </c>
      <c r="V8566">
        <v>37</v>
      </c>
      <c r="W8566">
        <v>1064036.75</v>
      </c>
    </row>
    <row r="8567" spans="1:23" x14ac:dyDescent="0.3">
      <c r="A8567" t="s">
        <v>40114</v>
      </c>
      <c r="B8567" t="s">
        <v>40115</v>
      </c>
      <c r="C8567" t="s">
        <v>40116</v>
      </c>
      <c r="D8567" t="s">
        <v>40117</v>
      </c>
      <c r="E8567" t="s">
        <v>40118</v>
      </c>
      <c r="F8567" t="s">
        <v>54</v>
      </c>
      <c r="G8567" t="s">
        <v>54</v>
      </c>
      <c r="H8567">
        <v>665131</v>
      </c>
      <c r="I8567" t="s">
        <v>30</v>
      </c>
      <c r="J8567" s="1">
        <v>44687</v>
      </c>
      <c r="K8567" s="1">
        <v>45681</v>
      </c>
      <c r="L8567">
        <v>15671.48</v>
      </c>
      <c r="M8567">
        <v>83</v>
      </c>
      <c r="N8567" t="s">
        <v>43</v>
      </c>
      <c r="O8567" t="s">
        <v>32</v>
      </c>
      <c r="P8567" t="b">
        <v>0</v>
      </c>
      <c r="Q8567" t="s">
        <v>45</v>
      </c>
      <c r="R8567" t="s">
        <v>93</v>
      </c>
      <c r="S8567" t="s">
        <v>299</v>
      </c>
      <c r="T8567" t="s">
        <v>36</v>
      </c>
      <c r="U8567">
        <v>14376.69</v>
      </c>
      <c r="V8567">
        <v>1</v>
      </c>
      <c r="W8567">
        <v>14376.69</v>
      </c>
    </row>
    <row r="8568" spans="1:23" x14ac:dyDescent="0.3">
      <c r="A8568" t="s">
        <v>40119</v>
      </c>
      <c r="B8568" t="s">
        <v>40120</v>
      </c>
      <c r="C8568" t="s">
        <v>40121</v>
      </c>
      <c r="D8568" t="s">
        <v>40122</v>
      </c>
      <c r="E8568" t="s">
        <v>40123</v>
      </c>
      <c r="F8568" t="s">
        <v>142</v>
      </c>
      <c r="G8568" t="s">
        <v>114</v>
      </c>
      <c r="H8568">
        <v>609841</v>
      </c>
      <c r="I8568" t="s">
        <v>30</v>
      </c>
      <c r="J8568" s="1">
        <v>44799</v>
      </c>
      <c r="K8568" s="1">
        <v>45381</v>
      </c>
      <c r="L8568">
        <v>75583.05</v>
      </c>
      <c r="M8568">
        <v>70</v>
      </c>
      <c r="N8568" t="s">
        <v>43</v>
      </c>
      <c r="O8568" t="s">
        <v>122</v>
      </c>
      <c r="P8568" t="b">
        <v>0</v>
      </c>
      <c r="Q8568" t="s">
        <v>164</v>
      </c>
      <c r="R8568" t="s">
        <v>46</v>
      </c>
      <c r="S8568" t="s">
        <v>322</v>
      </c>
      <c r="T8568" t="s">
        <v>124</v>
      </c>
      <c r="U8568">
        <v>10225.01</v>
      </c>
      <c r="V8568">
        <v>47</v>
      </c>
      <c r="W8568">
        <v>480575.47</v>
      </c>
    </row>
    <row r="8569" spans="1:23" x14ac:dyDescent="0.3">
      <c r="A8569" t="s">
        <v>40124</v>
      </c>
      <c r="B8569" t="s">
        <v>40125</v>
      </c>
      <c r="C8569" t="s">
        <v>40126</v>
      </c>
      <c r="D8569" t="s">
        <v>40127</v>
      </c>
      <c r="E8569" t="s">
        <v>40128</v>
      </c>
      <c r="F8569" t="s">
        <v>187</v>
      </c>
      <c r="G8569" t="s">
        <v>29</v>
      </c>
      <c r="H8569">
        <v>424893</v>
      </c>
      <c r="I8569" t="s">
        <v>30</v>
      </c>
      <c r="J8569" s="1">
        <v>45196</v>
      </c>
      <c r="K8569" s="1">
        <v>45601</v>
      </c>
      <c r="L8569">
        <v>44657.87</v>
      </c>
      <c r="M8569">
        <v>22</v>
      </c>
      <c r="N8569" t="s">
        <v>55</v>
      </c>
      <c r="O8569" t="s">
        <v>32</v>
      </c>
      <c r="P8569" t="b">
        <v>0</v>
      </c>
      <c r="Q8569" t="s">
        <v>56</v>
      </c>
      <c r="R8569" t="s">
        <v>34</v>
      </c>
      <c r="S8569" t="s">
        <v>94</v>
      </c>
      <c r="T8569" t="s">
        <v>77</v>
      </c>
      <c r="U8569">
        <v>13741.79</v>
      </c>
      <c r="V8569">
        <v>31</v>
      </c>
      <c r="W8569">
        <v>425995.49</v>
      </c>
    </row>
    <row r="8570" spans="1:23" x14ac:dyDescent="0.3">
      <c r="A8570" t="s">
        <v>40129</v>
      </c>
      <c r="B8570" t="s">
        <v>40130</v>
      </c>
      <c r="C8570" t="s">
        <v>7086</v>
      </c>
      <c r="D8570" t="s">
        <v>40131</v>
      </c>
      <c r="E8570" t="s">
        <v>40132</v>
      </c>
      <c r="F8570" t="s">
        <v>156</v>
      </c>
      <c r="G8570" t="s">
        <v>91</v>
      </c>
      <c r="H8570">
        <v>938219</v>
      </c>
      <c r="I8570" t="s">
        <v>30</v>
      </c>
      <c r="J8570" s="1">
        <v>45338</v>
      </c>
      <c r="K8570" s="1">
        <v>45544</v>
      </c>
      <c r="L8570">
        <v>72263.75</v>
      </c>
      <c r="M8570">
        <v>61</v>
      </c>
      <c r="N8570" t="s">
        <v>55</v>
      </c>
      <c r="O8570" t="s">
        <v>32</v>
      </c>
      <c r="P8570" t="b">
        <v>1</v>
      </c>
      <c r="Q8570" t="s">
        <v>33</v>
      </c>
      <c r="R8570" t="s">
        <v>123</v>
      </c>
      <c r="S8570" t="s">
        <v>668</v>
      </c>
      <c r="T8570" t="s">
        <v>124</v>
      </c>
      <c r="U8570">
        <v>48874.09</v>
      </c>
      <c r="V8570">
        <v>6</v>
      </c>
      <c r="W8570">
        <v>293244.53999999998</v>
      </c>
    </row>
    <row r="8571" spans="1:23" x14ac:dyDescent="0.3">
      <c r="A8571" t="s">
        <v>40133</v>
      </c>
      <c r="B8571" t="s">
        <v>40134</v>
      </c>
      <c r="C8571" t="s">
        <v>40135</v>
      </c>
      <c r="D8571" t="s">
        <v>40136</v>
      </c>
      <c r="E8571" t="s">
        <v>40137</v>
      </c>
      <c r="F8571" t="s">
        <v>28</v>
      </c>
      <c r="G8571" t="s">
        <v>114</v>
      </c>
      <c r="H8571">
        <v>433058</v>
      </c>
      <c r="I8571" t="s">
        <v>30</v>
      </c>
      <c r="J8571" s="1">
        <v>45141</v>
      </c>
      <c r="K8571" s="1">
        <v>45711</v>
      </c>
      <c r="L8571">
        <v>14343.5</v>
      </c>
      <c r="M8571">
        <v>170</v>
      </c>
      <c r="N8571" t="s">
        <v>121</v>
      </c>
      <c r="O8571" t="s">
        <v>44</v>
      </c>
      <c r="P8571" t="b">
        <v>0</v>
      </c>
      <c r="Q8571" t="s">
        <v>33</v>
      </c>
      <c r="R8571" t="s">
        <v>46</v>
      </c>
      <c r="S8571" t="s">
        <v>101</v>
      </c>
      <c r="T8571" t="s">
        <v>36</v>
      </c>
      <c r="U8571">
        <v>2566.4699999999998</v>
      </c>
      <c r="V8571">
        <v>2</v>
      </c>
      <c r="W8571">
        <v>5132.9399999999996</v>
      </c>
    </row>
    <row r="8572" spans="1:23" x14ac:dyDescent="0.3">
      <c r="A8572" t="s">
        <v>40138</v>
      </c>
      <c r="B8572" t="s">
        <v>40139</v>
      </c>
      <c r="C8572" t="s">
        <v>40140</v>
      </c>
      <c r="D8572" t="s">
        <v>40141</v>
      </c>
      <c r="E8572" t="s">
        <v>40142</v>
      </c>
      <c r="F8572" t="s">
        <v>142</v>
      </c>
      <c r="G8572" t="s">
        <v>163</v>
      </c>
      <c r="H8572">
        <v>798297</v>
      </c>
      <c r="I8572" t="s">
        <v>30</v>
      </c>
      <c r="J8572" s="1">
        <v>45680</v>
      </c>
      <c r="K8572" s="1">
        <v>45563</v>
      </c>
      <c r="L8572">
        <v>80647.56</v>
      </c>
      <c r="M8572">
        <v>8</v>
      </c>
      <c r="N8572" t="s">
        <v>121</v>
      </c>
      <c r="O8572" t="s">
        <v>77</v>
      </c>
      <c r="P8572" t="b">
        <v>0</v>
      </c>
      <c r="Q8572" t="s">
        <v>45</v>
      </c>
      <c r="R8572" t="s">
        <v>123</v>
      </c>
      <c r="S8572" t="s">
        <v>277</v>
      </c>
      <c r="T8572" t="s">
        <v>144</v>
      </c>
      <c r="U8572">
        <v>33068.47</v>
      </c>
      <c r="V8572">
        <v>27</v>
      </c>
      <c r="W8572">
        <v>892848.69000000006</v>
      </c>
    </row>
    <row r="8573" spans="1:23" x14ac:dyDescent="0.3">
      <c r="A8573" t="s">
        <v>40143</v>
      </c>
      <c r="B8573" t="s">
        <v>40144</v>
      </c>
      <c r="C8573" t="s">
        <v>40145</v>
      </c>
      <c r="D8573" t="s">
        <v>40146</v>
      </c>
      <c r="E8573" t="s">
        <v>40147</v>
      </c>
      <c r="F8573" t="s">
        <v>130</v>
      </c>
      <c r="G8573" t="s">
        <v>73</v>
      </c>
      <c r="H8573">
        <v>144202</v>
      </c>
      <c r="I8573" t="s">
        <v>30</v>
      </c>
      <c r="J8573" s="1">
        <v>45357</v>
      </c>
      <c r="K8573" s="1">
        <v>45463</v>
      </c>
      <c r="L8573">
        <v>74883.539999999994</v>
      </c>
      <c r="M8573">
        <v>149</v>
      </c>
      <c r="N8573" t="s">
        <v>121</v>
      </c>
      <c r="O8573" t="s">
        <v>77</v>
      </c>
      <c r="P8573" t="b">
        <v>0</v>
      </c>
      <c r="Q8573" t="s">
        <v>83</v>
      </c>
      <c r="R8573" t="s">
        <v>93</v>
      </c>
      <c r="S8573" t="s">
        <v>524</v>
      </c>
      <c r="T8573" t="s">
        <v>124</v>
      </c>
      <c r="U8573">
        <v>45773.21</v>
      </c>
      <c r="V8573">
        <v>41</v>
      </c>
      <c r="W8573">
        <v>1876701.61</v>
      </c>
    </row>
    <row r="8574" spans="1:23" x14ac:dyDescent="0.3">
      <c r="A8574" t="s">
        <v>40148</v>
      </c>
      <c r="B8574" t="s">
        <v>15956</v>
      </c>
      <c r="C8574" t="s">
        <v>40149</v>
      </c>
      <c r="D8574" t="s">
        <v>40150</v>
      </c>
      <c r="E8574" t="s">
        <v>40151</v>
      </c>
      <c r="F8574" t="s">
        <v>64</v>
      </c>
      <c r="G8574" t="s">
        <v>163</v>
      </c>
      <c r="H8574">
        <v>204334</v>
      </c>
      <c r="I8574" t="s">
        <v>30</v>
      </c>
      <c r="J8574" s="1">
        <v>45274</v>
      </c>
      <c r="K8574" s="1">
        <v>45661</v>
      </c>
      <c r="L8574">
        <v>17049.18</v>
      </c>
      <c r="M8574">
        <v>168</v>
      </c>
      <c r="N8574" t="s">
        <v>43</v>
      </c>
      <c r="O8574" t="s">
        <v>122</v>
      </c>
      <c r="P8574" t="b">
        <v>1</v>
      </c>
      <c r="Q8574" t="s">
        <v>56</v>
      </c>
      <c r="R8574" t="s">
        <v>34</v>
      </c>
      <c r="S8574" t="s">
        <v>253</v>
      </c>
      <c r="T8574" t="s">
        <v>124</v>
      </c>
      <c r="U8574">
        <v>5246.44</v>
      </c>
      <c r="V8574">
        <v>26</v>
      </c>
      <c r="W8574">
        <v>136407.44</v>
      </c>
    </row>
    <row r="8575" spans="1:23" x14ac:dyDescent="0.3">
      <c r="A8575" t="s">
        <v>40152</v>
      </c>
      <c r="B8575" t="s">
        <v>40153</v>
      </c>
      <c r="C8575" t="s">
        <v>40154</v>
      </c>
      <c r="D8575" t="s">
        <v>40155</v>
      </c>
      <c r="E8575" t="s">
        <v>40156</v>
      </c>
      <c r="F8575" t="s">
        <v>156</v>
      </c>
      <c r="G8575" t="s">
        <v>65</v>
      </c>
      <c r="H8575">
        <v>830790</v>
      </c>
      <c r="I8575" t="s">
        <v>30</v>
      </c>
      <c r="J8575" s="1">
        <v>45011</v>
      </c>
      <c r="K8575" s="1">
        <v>45029</v>
      </c>
      <c r="L8575">
        <v>10212.049999999999</v>
      </c>
      <c r="M8575">
        <v>162</v>
      </c>
      <c r="N8575" t="s">
        <v>121</v>
      </c>
      <c r="O8575" t="s">
        <v>32</v>
      </c>
      <c r="P8575" t="b">
        <v>0</v>
      </c>
      <c r="Q8575" t="s">
        <v>74</v>
      </c>
      <c r="R8575" t="s">
        <v>75</v>
      </c>
      <c r="S8575" t="s">
        <v>357</v>
      </c>
      <c r="T8575" t="s">
        <v>144</v>
      </c>
      <c r="U8575">
        <v>17636.23</v>
      </c>
      <c r="V8575">
        <v>31</v>
      </c>
      <c r="W8575">
        <v>546723.13</v>
      </c>
    </row>
    <row r="8576" spans="1:23" x14ac:dyDescent="0.3">
      <c r="A8576" t="s">
        <v>40157</v>
      </c>
      <c r="B8576" t="s">
        <v>40158</v>
      </c>
      <c r="C8576" t="s">
        <v>40159</v>
      </c>
      <c r="D8576" t="s">
        <v>251</v>
      </c>
      <c r="E8576" t="s">
        <v>40160</v>
      </c>
      <c r="F8576" t="s">
        <v>113</v>
      </c>
      <c r="G8576" t="s">
        <v>114</v>
      </c>
      <c r="H8576">
        <v>276542</v>
      </c>
      <c r="I8576" t="s">
        <v>30</v>
      </c>
      <c r="J8576" s="1">
        <v>44666</v>
      </c>
      <c r="K8576" s="1">
        <v>45284</v>
      </c>
      <c r="L8576">
        <v>5202.71</v>
      </c>
      <c r="M8576">
        <v>193</v>
      </c>
      <c r="N8576" t="s">
        <v>43</v>
      </c>
      <c r="O8576" t="s">
        <v>32</v>
      </c>
      <c r="P8576" t="b">
        <v>0</v>
      </c>
      <c r="Q8576" t="s">
        <v>83</v>
      </c>
      <c r="R8576" t="s">
        <v>93</v>
      </c>
      <c r="S8576" t="s">
        <v>936</v>
      </c>
      <c r="T8576" t="s">
        <v>58</v>
      </c>
      <c r="U8576">
        <v>8466.1200000000008</v>
      </c>
      <c r="V8576">
        <v>6</v>
      </c>
      <c r="W8576">
        <v>50796.72</v>
      </c>
    </row>
    <row r="8577" spans="1:23" x14ac:dyDescent="0.3">
      <c r="A8577" t="s">
        <v>40161</v>
      </c>
      <c r="B8577" t="s">
        <v>40162</v>
      </c>
      <c r="C8577" t="s">
        <v>40163</v>
      </c>
      <c r="D8577" t="s">
        <v>40164</v>
      </c>
      <c r="E8577" t="s">
        <v>40165</v>
      </c>
      <c r="F8577" t="s">
        <v>72</v>
      </c>
      <c r="G8577" t="s">
        <v>163</v>
      </c>
      <c r="H8577">
        <v>276542</v>
      </c>
      <c r="I8577" t="s">
        <v>30</v>
      </c>
      <c r="J8577" s="1">
        <v>45187</v>
      </c>
      <c r="K8577" s="1">
        <v>45205</v>
      </c>
      <c r="L8577">
        <v>81043.64</v>
      </c>
      <c r="M8577">
        <v>50</v>
      </c>
      <c r="N8577" t="s">
        <v>31</v>
      </c>
      <c r="O8577" t="s">
        <v>44</v>
      </c>
      <c r="P8577" t="b">
        <v>1</v>
      </c>
      <c r="Q8577" t="s">
        <v>83</v>
      </c>
      <c r="R8577" t="s">
        <v>93</v>
      </c>
      <c r="S8577" t="s">
        <v>524</v>
      </c>
      <c r="T8577" t="s">
        <v>124</v>
      </c>
      <c r="U8577">
        <v>47462.64</v>
      </c>
      <c r="V8577">
        <v>13</v>
      </c>
      <c r="W8577">
        <v>617014.31999999995</v>
      </c>
    </row>
    <row r="8578" spans="1:23" x14ac:dyDescent="0.3">
      <c r="A8578" t="s">
        <v>19137</v>
      </c>
      <c r="B8578" t="s">
        <v>19138</v>
      </c>
      <c r="C8578" t="s">
        <v>19139</v>
      </c>
      <c r="D8578" t="s">
        <v>251</v>
      </c>
      <c r="E8578" t="s">
        <v>19140</v>
      </c>
      <c r="F8578" t="s">
        <v>42</v>
      </c>
      <c r="G8578" t="s">
        <v>65</v>
      </c>
      <c r="H8578">
        <v>178310</v>
      </c>
      <c r="I8578" t="s">
        <v>30</v>
      </c>
      <c r="J8578" s="1">
        <v>45719</v>
      </c>
      <c r="K8578" s="1">
        <v>45328</v>
      </c>
      <c r="L8578">
        <v>53101.72</v>
      </c>
      <c r="M8578">
        <v>98</v>
      </c>
      <c r="N8578" t="s">
        <v>55</v>
      </c>
      <c r="O8578" t="s">
        <v>122</v>
      </c>
      <c r="P8578" t="b">
        <v>0</v>
      </c>
      <c r="Q8578" t="s">
        <v>74</v>
      </c>
      <c r="R8578" t="s">
        <v>46</v>
      </c>
      <c r="S8578" t="s">
        <v>416</v>
      </c>
      <c r="T8578" t="s">
        <v>85</v>
      </c>
      <c r="U8578">
        <v>48960.14</v>
      </c>
      <c r="V8578">
        <v>39</v>
      </c>
      <c r="W8578">
        <v>1909445.46</v>
      </c>
    </row>
    <row r="8579" spans="1:23" x14ac:dyDescent="0.3">
      <c r="A8579" t="s">
        <v>40166</v>
      </c>
      <c r="B8579" t="s">
        <v>40167</v>
      </c>
      <c r="C8579" t="s">
        <v>40168</v>
      </c>
      <c r="D8579" t="s">
        <v>40169</v>
      </c>
      <c r="E8579" t="s">
        <v>40170</v>
      </c>
      <c r="F8579" t="s">
        <v>156</v>
      </c>
      <c r="G8579" t="s">
        <v>163</v>
      </c>
      <c r="H8579">
        <v>969601</v>
      </c>
      <c r="I8579" t="s">
        <v>30</v>
      </c>
      <c r="J8579" s="1">
        <v>44827</v>
      </c>
      <c r="K8579" s="1">
        <v>45451</v>
      </c>
      <c r="L8579">
        <v>93960.73</v>
      </c>
      <c r="M8579">
        <v>90</v>
      </c>
      <c r="N8579" t="s">
        <v>43</v>
      </c>
      <c r="O8579" t="s">
        <v>77</v>
      </c>
      <c r="P8579" t="b">
        <v>1</v>
      </c>
      <c r="Q8579" t="s">
        <v>92</v>
      </c>
      <c r="R8579" t="s">
        <v>75</v>
      </c>
      <c r="S8579" t="s">
        <v>340</v>
      </c>
      <c r="T8579" t="s">
        <v>85</v>
      </c>
      <c r="U8579">
        <v>44031.91</v>
      </c>
      <c r="V8579">
        <v>50</v>
      </c>
      <c r="W8579">
        <v>2201595.5</v>
      </c>
    </row>
    <row r="8580" spans="1:23" x14ac:dyDescent="0.3">
      <c r="A8580" t="s">
        <v>40171</v>
      </c>
      <c r="B8580" t="s">
        <v>40172</v>
      </c>
      <c r="C8580" t="s">
        <v>40173</v>
      </c>
      <c r="D8580" t="s">
        <v>40174</v>
      </c>
      <c r="E8580" t="s">
        <v>40175</v>
      </c>
      <c r="F8580" t="s">
        <v>187</v>
      </c>
      <c r="G8580" t="s">
        <v>73</v>
      </c>
      <c r="H8580">
        <v>894271</v>
      </c>
      <c r="I8580" t="s">
        <v>30</v>
      </c>
      <c r="J8580" s="1">
        <v>45336</v>
      </c>
      <c r="K8580" s="1">
        <v>45471</v>
      </c>
      <c r="L8580">
        <v>27537.07</v>
      </c>
      <c r="M8580">
        <v>107</v>
      </c>
      <c r="N8580" t="s">
        <v>31</v>
      </c>
      <c r="O8580" t="s">
        <v>122</v>
      </c>
      <c r="P8580" t="b">
        <v>1</v>
      </c>
      <c r="Q8580" t="s">
        <v>56</v>
      </c>
      <c r="R8580" t="s">
        <v>123</v>
      </c>
      <c r="S8580" t="s">
        <v>1037</v>
      </c>
      <c r="T8580" t="s">
        <v>124</v>
      </c>
      <c r="U8580">
        <v>12712.39</v>
      </c>
      <c r="V8580">
        <v>37</v>
      </c>
      <c r="W8580">
        <v>470358.43</v>
      </c>
    </row>
    <row r="8581" spans="1:23" x14ac:dyDescent="0.3">
      <c r="A8581" t="s">
        <v>40176</v>
      </c>
      <c r="B8581" t="s">
        <v>17227</v>
      </c>
      <c r="C8581" t="s">
        <v>40177</v>
      </c>
      <c r="D8581" t="s">
        <v>40178</v>
      </c>
      <c r="E8581" t="s">
        <v>40179</v>
      </c>
      <c r="F8581" t="s">
        <v>64</v>
      </c>
      <c r="G8581" t="s">
        <v>114</v>
      </c>
      <c r="H8581">
        <v>148102</v>
      </c>
      <c r="I8581" t="s">
        <v>30</v>
      </c>
      <c r="J8581" s="1">
        <v>45021</v>
      </c>
      <c r="K8581" s="1">
        <v>45242</v>
      </c>
      <c r="L8581">
        <v>58996.95</v>
      </c>
      <c r="M8581">
        <v>152</v>
      </c>
      <c r="N8581" t="s">
        <v>31</v>
      </c>
      <c r="O8581" t="s">
        <v>77</v>
      </c>
      <c r="P8581" t="b">
        <v>0</v>
      </c>
      <c r="Q8581" t="s">
        <v>164</v>
      </c>
      <c r="R8581" t="s">
        <v>46</v>
      </c>
      <c r="S8581" t="s">
        <v>1288</v>
      </c>
      <c r="T8581" t="s">
        <v>144</v>
      </c>
      <c r="U8581">
        <v>6349.79</v>
      </c>
      <c r="V8581">
        <v>37</v>
      </c>
      <c r="W8581">
        <v>234942.23</v>
      </c>
    </row>
    <row r="8582" spans="1:23" x14ac:dyDescent="0.3">
      <c r="A8582" t="s">
        <v>40180</v>
      </c>
      <c r="B8582" t="s">
        <v>40181</v>
      </c>
      <c r="C8582" t="s">
        <v>40182</v>
      </c>
      <c r="D8582" t="s">
        <v>40183</v>
      </c>
      <c r="E8582" t="s">
        <v>40184</v>
      </c>
      <c r="F8582" t="s">
        <v>42</v>
      </c>
      <c r="G8582" t="s">
        <v>163</v>
      </c>
      <c r="H8582">
        <v>170137</v>
      </c>
      <c r="I8582" t="s">
        <v>30</v>
      </c>
      <c r="J8582" s="1">
        <v>45627</v>
      </c>
      <c r="K8582" s="1">
        <v>45360</v>
      </c>
      <c r="L8582">
        <v>21004.799999999999</v>
      </c>
      <c r="M8582">
        <v>14</v>
      </c>
      <c r="N8582" t="s">
        <v>43</v>
      </c>
      <c r="O8582" t="s">
        <v>44</v>
      </c>
      <c r="P8582" t="b">
        <v>0</v>
      </c>
      <c r="Q8582" t="s">
        <v>92</v>
      </c>
      <c r="R8582" t="s">
        <v>123</v>
      </c>
      <c r="S8582" t="s">
        <v>1226</v>
      </c>
      <c r="T8582" t="s">
        <v>85</v>
      </c>
      <c r="U8582">
        <v>24376.94</v>
      </c>
      <c r="V8582">
        <v>11</v>
      </c>
      <c r="W8582">
        <v>268146.34000000003</v>
      </c>
    </row>
    <row r="8583" spans="1:23" x14ac:dyDescent="0.3">
      <c r="A8583" t="s">
        <v>40185</v>
      </c>
      <c r="B8583" t="s">
        <v>40186</v>
      </c>
      <c r="C8583" t="s">
        <v>40187</v>
      </c>
      <c r="D8583" t="s">
        <v>40188</v>
      </c>
      <c r="E8583" t="s">
        <v>40189</v>
      </c>
      <c r="F8583" t="s">
        <v>113</v>
      </c>
      <c r="G8583" t="s">
        <v>65</v>
      </c>
      <c r="H8583">
        <v>548780</v>
      </c>
      <c r="I8583" t="s">
        <v>30</v>
      </c>
      <c r="J8583" s="1">
        <v>45360</v>
      </c>
      <c r="K8583" s="1">
        <v>45325</v>
      </c>
      <c r="L8583">
        <v>59447.61</v>
      </c>
      <c r="M8583">
        <v>190</v>
      </c>
      <c r="N8583" t="s">
        <v>121</v>
      </c>
      <c r="O8583" t="s">
        <v>77</v>
      </c>
      <c r="P8583" t="b">
        <v>1</v>
      </c>
      <c r="Q8583" t="s">
        <v>83</v>
      </c>
      <c r="R8583" t="s">
        <v>34</v>
      </c>
      <c r="S8583" t="s">
        <v>689</v>
      </c>
      <c r="T8583" t="s">
        <v>77</v>
      </c>
      <c r="U8583">
        <v>4136.8500000000004</v>
      </c>
      <c r="V8583">
        <v>12</v>
      </c>
      <c r="W8583">
        <v>49642.2</v>
      </c>
    </row>
    <row r="8584" spans="1:23" x14ac:dyDescent="0.3">
      <c r="A8584" t="s">
        <v>40190</v>
      </c>
      <c r="B8584" t="s">
        <v>40191</v>
      </c>
      <c r="C8584" t="s">
        <v>40192</v>
      </c>
      <c r="D8584" t="s">
        <v>40193</v>
      </c>
      <c r="E8584" t="s">
        <v>40194</v>
      </c>
      <c r="F8584" t="s">
        <v>54</v>
      </c>
      <c r="G8584" t="s">
        <v>163</v>
      </c>
      <c r="H8584">
        <v>983386</v>
      </c>
      <c r="I8584" t="s">
        <v>30</v>
      </c>
      <c r="J8584" s="1">
        <v>45378</v>
      </c>
      <c r="K8584" s="1">
        <v>45248</v>
      </c>
      <c r="L8584">
        <v>42119.62</v>
      </c>
      <c r="M8584">
        <v>69</v>
      </c>
      <c r="N8584" t="s">
        <v>43</v>
      </c>
      <c r="O8584" t="s">
        <v>77</v>
      </c>
      <c r="P8584" t="b">
        <v>0</v>
      </c>
      <c r="Q8584" t="s">
        <v>83</v>
      </c>
      <c r="R8584" t="s">
        <v>46</v>
      </c>
      <c r="S8584" t="s">
        <v>1226</v>
      </c>
      <c r="T8584" t="s">
        <v>124</v>
      </c>
      <c r="U8584">
        <v>13807.85</v>
      </c>
      <c r="V8584">
        <v>33</v>
      </c>
      <c r="W8584">
        <v>455659.05</v>
      </c>
    </row>
    <row r="8585" spans="1:23" x14ac:dyDescent="0.3">
      <c r="A8585" t="s">
        <v>40195</v>
      </c>
      <c r="B8585" t="s">
        <v>40196</v>
      </c>
      <c r="C8585" t="s">
        <v>31135</v>
      </c>
      <c r="D8585" t="s">
        <v>40197</v>
      </c>
      <c r="E8585" t="s">
        <v>40198</v>
      </c>
      <c r="F8585" t="s">
        <v>142</v>
      </c>
      <c r="G8585" t="s">
        <v>100</v>
      </c>
      <c r="H8585">
        <v>918494</v>
      </c>
      <c r="I8585" t="s">
        <v>30</v>
      </c>
      <c r="J8585" s="1">
        <v>44735</v>
      </c>
      <c r="K8585" s="1">
        <v>45642</v>
      </c>
      <c r="L8585">
        <v>52967.25</v>
      </c>
      <c r="M8585">
        <v>74</v>
      </c>
      <c r="N8585" t="s">
        <v>55</v>
      </c>
      <c r="O8585" t="s">
        <v>44</v>
      </c>
      <c r="P8585" t="b">
        <v>1</v>
      </c>
      <c r="Q8585" t="s">
        <v>164</v>
      </c>
      <c r="R8585" t="s">
        <v>75</v>
      </c>
      <c r="S8585" t="s">
        <v>652</v>
      </c>
      <c r="T8585" t="s">
        <v>124</v>
      </c>
      <c r="U8585">
        <v>4696.07</v>
      </c>
      <c r="V8585">
        <v>7</v>
      </c>
      <c r="W8585">
        <v>32872.49</v>
      </c>
    </row>
    <row r="8586" spans="1:23" x14ac:dyDescent="0.3">
      <c r="A8586" t="s">
        <v>40199</v>
      </c>
      <c r="B8586" t="s">
        <v>40200</v>
      </c>
      <c r="C8586" t="s">
        <v>40201</v>
      </c>
      <c r="D8586" t="s">
        <v>40202</v>
      </c>
      <c r="E8586" t="s">
        <v>40203</v>
      </c>
      <c r="F8586" t="s">
        <v>54</v>
      </c>
      <c r="G8586" t="s">
        <v>100</v>
      </c>
      <c r="H8586">
        <v>480405</v>
      </c>
      <c r="I8586" t="s">
        <v>30</v>
      </c>
      <c r="J8586" s="1">
        <v>45100</v>
      </c>
      <c r="K8586" s="1">
        <v>45367</v>
      </c>
      <c r="L8586">
        <v>28678.07</v>
      </c>
      <c r="M8586">
        <v>12</v>
      </c>
      <c r="N8586" t="s">
        <v>55</v>
      </c>
      <c r="O8586" t="s">
        <v>122</v>
      </c>
      <c r="P8586" t="b">
        <v>1</v>
      </c>
      <c r="Q8586" t="s">
        <v>164</v>
      </c>
      <c r="R8586" t="s">
        <v>123</v>
      </c>
      <c r="S8586" t="s">
        <v>454</v>
      </c>
      <c r="T8586" t="s">
        <v>36</v>
      </c>
      <c r="U8586">
        <v>24569.05</v>
      </c>
      <c r="V8586">
        <v>26</v>
      </c>
      <c r="W8586">
        <v>638795.29999999993</v>
      </c>
    </row>
    <row r="8587" spans="1:23" x14ac:dyDescent="0.3">
      <c r="A8587" t="s">
        <v>40204</v>
      </c>
      <c r="B8587" t="s">
        <v>40205</v>
      </c>
      <c r="C8587" t="s">
        <v>40206</v>
      </c>
      <c r="D8587" t="s">
        <v>40207</v>
      </c>
      <c r="E8587" t="s">
        <v>40208</v>
      </c>
      <c r="F8587" t="s">
        <v>64</v>
      </c>
      <c r="G8587" t="s">
        <v>29</v>
      </c>
      <c r="H8587">
        <v>879085</v>
      </c>
      <c r="I8587" t="s">
        <v>30</v>
      </c>
      <c r="J8587" s="1">
        <v>45649</v>
      </c>
      <c r="K8587" s="1">
        <v>45337</v>
      </c>
      <c r="L8587">
        <v>70479.64</v>
      </c>
      <c r="M8587">
        <v>43</v>
      </c>
      <c r="N8587" t="s">
        <v>55</v>
      </c>
      <c r="O8587" t="s">
        <v>44</v>
      </c>
      <c r="P8587" t="b">
        <v>0</v>
      </c>
      <c r="Q8587" t="s">
        <v>92</v>
      </c>
      <c r="R8587" t="s">
        <v>34</v>
      </c>
      <c r="S8587" t="s">
        <v>206</v>
      </c>
      <c r="T8587" t="s">
        <v>77</v>
      </c>
      <c r="U8587">
        <v>22309.85</v>
      </c>
      <c r="V8587">
        <v>5</v>
      </c>
      <c r="W8587">
        <v>111549.25</v>
      </c>
    </row>
    <row r="8588" spans="1:23" x14ac:dyDescent="0.3">
      <c r="A8588" t="s">
        <v>40209</v>
      </c>
      <c r="B8588" t="s">
        <v>8225</v>
      </c>
      <c r="C8588" t="s">
        <v>40210</v>
      </c>
      <c r="D8588" t="s">
        <v>40211</v>
      </c>
      <c r="E8588" t="s">
        <v>40212</v>
      </c>
      <c r="F8588" t="s">
        <v>142</v>
      </c>
      <c r="G8588" t="s">
        <v>100</v>
      </c>
      <c r="H8588">
        <v>734870</v>
      </c>
      <c r="I8588" t="s">
        <v>30</v>
      </c>
      <c r="J8588" s="1">
        <v>44904</v>
      </c>
      <c r="K8588" s="1">
        <v>45033</v>
      </c>
      <c r="L8588">
        <v>59978.05</v>
      </c>
      <c r="M8588">
        <v>19</v>
      </c>
      <c r="N8588" t="s">
        <v>121</v>
      </c>
      <c r="O8588" t="s">
        <v>77</v>
      </c>
      <c r="P8588" t="b">
        <v>1</v>
      </c>
      <c r="Q8588" t="s">
        <v>92</v>
      </c>
      <c r="R8588" t="s">
        <v>34</v>
      </c>
      <c r="S8588" t="s">
        <v>907</v>
      </c>
      <c r="T8588" t="s">
        <v>85</v>
      </c>
      <c r="U8588">
        <v>27979.74</v>
      </c>
      <c r="V8588">
        <v>24</v>
      </c>
      <c r="W8588">
        <v>671513.76</v>
      </c>
    </row>
    <row r="8589" spans="1:23" x14ac:dyDescent="0.3">
      <c r="A8589" t="s">
        <v>40213</v>
      </c>
      <c r="B8589" t="s">
        <v>40214</v>
      </c>
      <c r="C8589" t="s">
        <v>40215</v>
      </c>
      <c r="D8589" t="s">
        <v>40216</v>
      </c>
      <c r="E8589" t="s">
        <v>40217</v>
      </c>
      <c r="F8589" t="s">
        <v>28</v>
      </c>
      <c r="G8589" t="s">
        <v>91</v>
      </c>
      <c r="H8589">
        <v>154607</v>
      </c>
      <c r="I8589" t="s">
        <v>30</v>
      </c>
      <c r="J8589" s="1">
        <v>45587</v>
      </c>
      <c r="K8589" s="1">
        <v>45472</v>
      </c>
      <c r="L8589">
        <v>81262.91</v>
      </c>
      <c r="M8589">
        <v>128</v>
      </c>
      <c r="N8589" t="s">
        <v>121</v>
      </c>
      <c r="O8589" t="s">
        <v>77</v>
      </c>
      <c r="P8589" t="b">
        <v>1</v>
      </c>
      <c r="Q8589" t="s">
        <v>33</v>
      </c>
      <c r="R8589" t="s">
        <v>46</v>
      </c>
      <c r="S8589" t="s">
        <v>2083</v>
      </c>
      <c r="T8589" t="s">
        <v>85</v>
      </c>
      <c r="U8589">
        <v>26420.95</v>
      </c>
      <c r="V8589">
        <v>49</v>
      </c>
      <c r="W8589">
        <v>1294626.55</v>
      </c>
    </row>
    <row r="8590" spans="1:23" x14ac:dyDescent="0.3">
      <c r="A8590" t="s">
        <v>40218</v>
      </c>
      <c r="B8590" t="s">
        <v>40219</v>
      </c>
      <c r="C8590" t="s">
        <v>40220</v>
      </c>
      <c r="D8590" t="s">
        <v>251</v>
      </c>
      <c r="E8590" t="s">
        <v>40221</v>
      </c>
      <c r="F8590" t="s">
        <v>28</v>
      </c>
      <c r="G8590" t="s">
        <v>114</v>
      </c>
      <c r="H8590">
        <v>910777</v>
      </c>
      <c r="I8590" t="s">
        <v>30</v>
      </c>
      <c r="J8590" s="1">
        <v>45326</v>
      </c>
      <c r="K8590" s="1">
        <v>45366</v>
      </c>
      <c r="L8590">
        <v>96519.61</v>
      </c>
      <c r="M8590">
        <v>146</v>
      </c>
      <c r="N8590" t="s">
        <v>121</v>
      </c>
      <c r="O8590" t="s">
        <v>77</v>
      </c>
      <c r="P8590" t="b">
        <v>1</v>
      </c>
      <c r="Q8590" t="s">
        <v>33</v>
      </c>
      <c r="R8590" t="s">
        <v>123</v>
      </c>
      <c r="S8590" t="s">
        <v>706</v>
      </c>
      <c r="T8590" t="s">
        <v>77</v>
      </c>
      <c r="U8590">
        <v>37078.44</v>
      </c>
      <c r="V8590">
        <v>41</v>
      </c>
      <c r="W8590">
        <v>1520216.04</v>
      </c>
    </row>
    <row r="8591" spans="1:23" x14ac:dyDescent="0.3">
      <c r="A8591" t="s">
        <v>40222</v>
      </c>
      <c r="B8591" t="s">
        <v>40223</v>
      </c>
      <c r="C8591" t="s">
        <v>40224</v>
      </c>
      <c r="D8591" t="s">
        <v>40225</v>
      </c>
      <c r="E8591" t="s">
        <v>40226</v>
      </c>
      <c r="F8591" t="s">
        <v>64</v>
      </c>
      <c r="G8591" t="s">
        <v>100</v>
      </c>
      <c r="H8591">
        <v>316643</v>
      </c>
      <c r="I8591" t="s">
        <v>30</v>
      </c>
      <c r="J8591" s="1">
        <v>44795</v>
      </c>
      <c r="K8591" s="1">
        <v>45664</v>
      </c>
      <c r="L8591">
        <v>26541.58</v>
      </c>
      <c r="M8591">
        <v>37</v>
      </c>
      <c r="N8591" t="s">
        <v>43</v>
      </c>
      <c r="O8591" t="s">
        <v>32</v>
      </c>
      <c r="P8591" t="b">
        <v>0</v>
      </c>
      <c r="Q8591" t="s">
        <v>74</v>
      </c>
      <c r="R8591" t="s">
        <v>123</v>
      </c>
      <c r="S8591" t="s">
        <v>230</v>
      </c>
      <c r="T8591" t="s">
        <v>124</v>
      </c>
      <c r="U8591">
        <v>19404.810000000001</v>
      </c>
      <c r="V8591">
        <v>33</v>
      </c>
      <c r="W8591">
        <v>640358.7300000001</v>
      </c>
    </row>
    <row r="8592" spans="1:23" x14ac:dyDescent="0.3">
      <c r="A8592" t="s">
        <v>40227</v>
      </c>
      <c r="B8592" t="s">
        <v>40228</v>
      </c>
      <c r="C8592" t="s">
        <v>40229</v>
      </c>
      <c r="D8592" t="s">
        <v>40230</v>
      </c>
      <c r="E8592" t="s">
        <v>40231</v>
      </c>
      <c r="F8592" t="s">
        <v>187</v>
      </c>
      <c r="G8592" t="s">
        <v>114</v>
      </c>
      <c r="H8592">
        <v>218953</v>
      </c>
      <c r="I8592" t="s">
        <v>30</v>
      </c>
      <c r="J8592" s="1">
        <v>45265</v>
      </c>
      <c r="K8592" s="1">
        <v>45118</v>
      </c>
      <c r="L8592">
        <v>16413.82</v>
      </c>
      <c r="M8592">
        <v>197</v>
      </c>
      <c r="N8592" t="s">
        <v>31</v>
      </c>
      <c r="O8592" t="s">
        <v>122</v>
      </c>
      <c r="P8592" t="b">
        <v>1</v>
      </c>
      <c r="Q8592" t="s">
        <v>92</v>
      </c>
      <c r="R8592" t="s">
        <v>75</v>
      </c>
      <c r="S8592" t="s">
        <v>695</v>
      </c>
      <c r="T8592" t="s">
        <v>144</v>
      </c>
      <c r="U8592">
        <v>47794.44</v>
      </c>
      <c r="V8592">
        <v>2</v>
      </c>
      <c r="W8592">
        <v>95588.88</v>
      </c>
    </row>
    <row r="8593" spans="1:23" x14ac:dyDescent="0.3">
      <c r="A8593" t="s">
        <v>40232</v>
      </c>
      <c r="B8593" t="s">
        <v>40233</v>
      </c>
      <c r="C8593" t="s">
        <v>40234</v>
      </c>
      <c r="D8593" t="s">
        <v>40235</v>
      </c>
      <c r="E8593" t="s">
        <v>40236</v>
      </c>
      <c r="F8593" t="s">
        <v>42</v>
      </c>
      <c r="G8593" t="s">
        <v>29</v>
      </c>
      <c r="H8593">
        <v>248827</v>
      </c>
      <c r="I8593" t="s">
        <v>30</v>
      </c>
      <c r="J8593" s="1">
        <v>45110</v>
      </c>
      <c r="K8593" s="1">
        <v>45302</v>
      </c>
      <c r="L8593">
        <v>78400.960000000006</v>
      </c>
      <c r="M8593">
        <v>191</v>
      </c>
      <c r="N8593" t="s">
        <v>55</v>
      </c>
      <c r="O8593" t="s">
        <v>44</v>
      </c>
      <c r="P8593" t="b">
        <v>0</v>
      </c>
      <c r="Q8593" t="s">
        <v>45</v>
      </c>
      <c r="R8593" t="s">
        <v>75</v>
      </c>
      <c r="S8593" t="s">
        <v>351</v>
      </c>
      <c r="T8593" t="s">
        <v>124</v>
      </c>
      <c r="U8593">
        <v>40250.86</v>
      </c>
      <c r="V8593">
        <v>19</v>
      </c>
      <c r="W8593">
        <v>764766.34</v>
      </c>
    </row>
    <row r="8594" spans="1:23" x14ac:dyDescent="0.3">
      <c r="A8594" t="s">
        <v>40237</v>
      </c>
      <c r="B8594" t="s">
        <v>28738</v>
      </c>
      <c r="C8594" t="s">
        <v>40238</v>
      </c>
      <c r="D8594" t="s">
        <v>40239</v>
      </c>
      <c r="E8594" t="s">
        <v>40240</v>
      </c>
      <c r="F8594" t="s">
        <v>72</v>
      </c>
      <c r="G8594" t="s">
        <v>73</v>
      </c>
      <c r="H8594">
        <v>561755</v>
      </c>
      <c r="I8594" t="s">
        <v>30</v>
      </c>
      <c r="J8594" s="1">
        <v>45085</v>
      </c>
      <c r="K8594" s="1">
        <v>45500</v>
      </c>
      <c r="L8594">
        <v>36394.769999999997</v>
      </c>
      <c r="M8594">
        <v>111</v>
      </c>
      <c r="N8594" t="s">
        <v>43</v>
      </c>
      <c r="O8594" t="s">
        <v>77</v>
      </c>
      <c r="P8594" t="b">
        <v>0</v>
      </c>
      <c r="Q8594" t="s">
        <v>92</v>
      </c>
      <c r="R8594" t="s">
        <v>34</v>
      </c>
      <c r="S8594" t="s">
        <v>200</v>
      </c>
      <c r="T8594" t="s">
        <v>124</v>
      </c>
      <c r="U8594">
        <v>12703.09</v>
      </c>
      <c r="V8594">
        <v>5</v>
      </c>
      <c r="W8594">
        <v>63515.45</v>
      </c>
    </row>
    <row r="8595" spans="1:23" x14ac:dyDescent="0.3">
      <c r="A8595" t="s">
        <v>40241</v>
      </c>
      <c r="B8595" t="s">
        <v>40242</v>
      </c>
      <c r="C8595" t="s">
        <v>40243</v>
      </c>
      <c r="D8595" t="s">
        <v>40244</v>
      </c>
      <c r="E8595" t="s">
        <v>40245</v>
      </c>
      <c r="F8595" t="s">
        <v>42</v>
      </c>
      <c r="G8595" t="s">
        <v>54</v>
      </c>
      <c r="H8595">
        <v>454005</v>
      </c>
      <c r="I8595" t="s">
        <v>30</v>
      </c>
      <c r="J8595" s="1">
        <v>45735</v>
      </c>
      <c r="K8595" s="1">
        <v>45677</v>
      </c>
      <c r="L8595">
        <v>72215.38</v>
      </c>
      <c r="M8595">
        <v>11</v>
      </c>
      <c r="N8595" t="s">
        <v>55</v>
      </c>
      <c r="O8595" t="s">
        <v>32</v>
      </c>
      <c r="P8595" t="b">
        <v>0</v>
      </c>
      <c r="Q8595" t="s">
        <v>33</v>
      </c>
      <c r="R8595" t="s">
        <v>34</v>
      </c>
      <c r="S8595" t="s">
        <v>777</v>
      </c>
      <c r="T8595" t="s">
        <v>36</v>
      </c>
      <c r="U8595">
        <v>41277.14</v>
      </c>
      <c r="V8595">
        <v>18</v>
      </c>
      <c r="W8595">
        <v>742988.52</v>
      </c>
    </row>
    <row r="8596" spans="1:23" x14ac:dyDescent="0.3">
      <c r="A8596" t="s">
        <v>40246</v>
      </c>
      <c r="B8596" t="s">
        <v>40247</v>
      </c>
      <c r="C8596" t="s">
        <v>40248</v>
      </c>
      <c r="D8596" t="s">
        <v>40249</v>
      </c>
      <c r="E8596" t="s">
        <v>40250</v>
      </c>
      <c r="F8596" t="s">
        <v>54</v>
      </c>
      <c r="G8596" t="s">
        <v>91</v>
      </c>
      <c r="H8596">
        <v>546932</v>
      </c>
      <c r="I8596" t="s">
        <v>30</v>
      </c>
      <c r="J8596" s="1">
        <v>45509</v>
      </c>
      <c r="K8596" s="1">
        <v>45118</v>
      </c>
      <c r="L8596">
        <v>3282.29</v>
      </c>
      <c r="M8596">
        <v>176</v>
      </c>
      <c r="N8596" t="s">
        <v>31</v>
      </c>
      <c r="O8596" t="s">
        <v>32</v>
      </c>
      <c r="P8596" t="b">
        <v>0</v>
      </c>
      <c r="Q8596" t="s">
        <v>33</v>
      </c>
      <c r="R8596" t="s">
        <v>75</v>
      </c>
      <c r="S8596" t="s">
        <v>1241</v>
      </c>
      <c r="T8596" t="s">
        <v>85</v>
      </c>
      <c r="U8596">
        <v>8726.06</v>
      </c>
      <c r="V8596">
        <v>19</v>
      </c>
      <c r="W8596">
        <v>165795.14000000001</v>
      </c>
    </row>
    <row r="8597" spans="1:23" x14ac:dyDescent="0.3">
      <c r="A8597" t="s">
        <v>40251</v>
      </c>
      <c r="B8597" t="s">
        <v>40252</v>
      </c>
      <c r="C8597" t="s">
        <v>40253</v>
      </c>
      <c r="D8597" t="s">
        <v>40254</v>
      </c>
      <c r="E8597" t="s">
        <v>40255</v>
      </c>
      <c r="F8597" t="s">
        <v>54</v>
      </c>
      <c r="G8597" t="s">
        <v>73</v>
      </c>
      <c r="H8597">
        <v>888528</v>
      </c>
      <c r="I8597" t="s">
        <v>30</v>
      </c>
      <c r="J8597" s="1">
        <v>45066</v>
      </c>
      <c r="K8597" s="1">
        <v>45559</v>
      </c>
      <c r="L8597">
        <v>21804.63</v>
      </c>
      <c r="M8597">
        <v>187</v>
      </c>
      <c r="N8597" t="s">
        <v>55</v>
      </c>
      <c r="O8597" t="s">
        <v>44</v>
      </c>
      <c r="P8597" t="b">
        <v>0</v>
      </c>
      <c r="Q8597" t="s">
        <v>83</v>
      </c>
      <c r="R8597" t="s">
        <v>34</v>
      </c>
      <c r="S8597" t="s">
        <v>907</v>
      </c>
      <c r="T8597" t="s">
        <v>144</v>
      </c>
      <c r="U8597">
        <v>31514.37</v>
      </c>
      <c r="V8597">
        <v>34</v>
      </c>
      <c r="W8597">
        <v>1071488.58</v>
      </c>
    </row>
    <row r="8598" spans="1:23" x14ac:dyDescent="0.3">
      <c r="A8598" t="s">
        <v>40256</v>
      </c>
      <c r="B8598" t="s">
        <v>40257</v>
      </c>
      <c r="C8598" t="s">
        <v>40258</v>
      </c>
      <c r="D8598" t="s">
        <v>40259</v>
      </c>
      <c r="E8598" t="s">
        <v>40260</v>
      </c>
      <c r="F8598" t="s">
        <v>130</v>
      </c>
      <c r="G8598" t="s">
        <v>100</v>
      </c>
      <c r="H8598">
        <v>198865</v>
      </c>
      <c r="I8598" t="s">
        <v>30</v>
      </c>
      <c r="J8598" s="1">
        <v>45002</v>
      </c>
      <c r="K8598" s="1">
        <v>45490</v>
      </c>
      <c r="L8598">
        <v>62092.78</v>
      </c>
      <c r="M8598">
        <v>72</v>
      </c>
      <c r="N8598" t="s">
        <v>55</v>
      </c>
      <c r="O8598" t="s">
        <v>77</v>
      </c>
      <c r="P8598" t="b">
        <v>0</v>
      </c>
      <c r="Q8598" t="s">
        <v>33</v>
      </c>
      <c r="R8598" t="s">
        <v>34</v>
      </c>
      <c r="S8598" t="s">
        <v>1241</v>
      </c>
      <c r="T8598" t="s">
        <v>48</v>
      </c>
      <c r="U8598">
        <v>44988.47</v>
      </c>
      <c r="V8598">
        <v>37</v>
      </c>
      <c r="W8598">
        <v>1664573.39</v>
      </c>
    </row>
    <row r="8599" spans="1:23" x14ac:dyDescent="0.3">
      <c r="A8599" t="s">
        <v>40261</v>
      </c>
      <c r="B8599" t="s">
        <v>40262</v>
      </c>
      <c r="C8599" t="s">
        <v>40263</v>
      </c>
      <c r="D8599" t="s">
        <v>40264</v>
      </c>
      <c r="E8599" t="s">
        <v>40265</v>
      </c>
      <c r="F8599" t="s">
        <v>142</v>
      </c>
      <c r="G8599" t="s">
        <v>54</v>
      </c>
      <c r="H8599">
        <v>564147</v>
      </c>
      <c r="I8599" t="s">
        <v>30</v>
      </c>
      <c r="J8599" s="1">
        <v>45629</v>
      </c>
      <c r="K8599" s="1">
        <v>45598</v>
      </c>
      <c r="L8599">
        <v>45391.99</v>
      </c>
      <c r="M8599">
        <v>84</v>
      </c>
      <c r="N8599" t="s">
        <v>55</v>
      </c>
      <c r="O8599" t="s">
        <v>77</v>
      </c>
      <c r="P8599" t="b">
        <v>1</v>
      </c>
      <c r="Q8599" t="s">
        <v>74</v>
      </c>
      <c r="R8599" t="s">
        <v>75</v>
      </c>
      <c r="S8599" t="s">
        <v>738</v>
      </c>
      <c r="T8599" t="s">
        <v>77</v>
      </c>
      <c r="U8599">
        <v>33396.82</v>
      </c>
      <c r="V8599">
        <v>7</v>
      </c>
      <c r="W8599">
        <v>233777.74</v>
      </c>
    </row>
    <row r="8600" spans="1:23" x14ac:dyDescent="0.3">
      <c r="A8600" t="s">
        <v>40266</v>
      </c>
      <c r="B8600" t="s">
        <v>40267</v>
      </c>
      <c r="C8600" t="s">
        <v>7353</v>
      </c>
      <c r="D8600" t="s">
        <v>40268</v>
      </c>
      <c r="E8600" t="s">
        <v>40269</v>
      </c>
      <c r="F8600" t="s">
        <v>130</v>
      </c>
      <c r="G8600" t="s">
        <v>29</v>
      </c>
      <c r="H8600">
        <v>183503</v>
      </c>
      <c r="I8600" t="s">
        <v>30</v>
      </c>
      <c r="J8600" s="1">
        <v>45522</v>
      </c>
      <c r="K8600" s="1">
        <v>45312</v>
      </c>
      <c r="L8600">
        <v>47856.29</v>
      </c>
      <c r="M8600">
        <v>184</v>
      </c>
      <c r="N8600" t="s">
        <v>31</v>
      </c>
      <c r="O8600" t="s">
        <v>32</v>
      </c>
      <c r="P8600" t="b">
        <v>1</v>
      </c>
      <c r="Q8600" t="s">
        <v>74</v>
      </c>
      <c r="R8600" t="s">
        <v>93</v>
      </c>
      <c r="S8600" t="s">
        <v>107</v>
      </c>
      <c r="T8600" t="s">
        <v>144</v>
      </c>
      <c r="U8600">
        <v>49603.18</v>
      </c>
      <c r="V8600">
        <v>21</v>
      </c>
      <c r="W8600">
        <v>1041666.78</v>
      </c>
    </row>
    <row r="8601" spans="1:23" x14ac:dyDescent="0.3">
      <c r="A8601" t="s">
        <v>40270</v>
      </c>
      <c r="B8601" t="s">
        <v>40271</v>
      </c>
      <c r="C8601" t="s">
        <v>40272</v>
      </c>
      <c r="D8601" t="s">
        <v>40273</v>
      </c>
      <c r="E8601" t="s">
        <v>40274</v>
      </c>
      <c r="F8601" t="s">
        <v>142</v>
      </c>
      <c r="G8601" t="s">
        <v>100</v>
      </c>
      <c r="H8601">
        <v>200641</v>
      </c>
      <c r="I8601" t="s">
        <v>30</v>
      </c>
      <c r="J8601" s="1">
        <v>45225</v>
      </c>
      <c r="K8601" s="1">
        <v>45294</v>
      </c>
      <c r="L8601">
        <v>67508.960000000006</v>
      </c>
      <c r="M8601">
        <v>139</v>
      </c>
      <c r="N8601" t="s">
        <v>43</v>
      </c>
      <c r="O8601" t="s">
        <v>77</v>
      </c>
      <c r="P8601" t="b">
        <v>0</v>
      </c>
      <c r="Q8601" t="s">
        <v>33</v>
      </c>
      <c r="R8601" t="s">
        <v>46</v>
      </c>
      <c r="S8601" t="s">
        <v>422</v>
      </c>
      <c r="T8601" t="s">
        <v>48</v>
      </c>
      <c r="U8601">
        <v>21411.42</v>
      </c>
      <c r="V8601">
        <v>26</v>
      </c>
      <c r="W8601">
        <v>556696.91999999993</v>
      </c>
    </row>
    <row r="8602" spans="1:23" x14ac:dyDescent="0.3">
      <c r="A8602" t="s">
        <v>40275</v>
      </c>
      <c r="B8602" t="s">
        <v>40276</v>
      </c>
      <c r="C8602" t="s">
        <v>40277</v>
      </c>
      <c r="D8602" t="s">
        <v>40278</v>
      </c>
      <c r="E8602" t="s">
        <v>40274</v>
      </c>
      <c r="F8602" t="s">
        <v>113</v>
      </c>
      <c r="G8602" t="s">
        <v>91</v>
      </c>
      <c r="H8602">
        <v>982496</v>
      </c>
      <c r="I8602" t="s">
        <v>30</v>
      </c>
      <c r="J8602" s="1">
        <v>45374</v>
      </c>
      <c r="K8602" s="1">
        <v>45247</v>
      </c>
      <c r="L8602">
        <v>90445.42</v>
      </c>
      <c r="M8602">
        <v>128</v>
      </c>
      <c r="N8602" t="s">
        <v>121</v>
      </c>
      <c r="O8602" t="s">
        <v>44</v>
      </c>
      <c r="P8602" t="b">
        <v>0</v>
      </c>
      <c r="Q8602" t="s">
        <v>45</v>
      </c>
      <c r="R8602" t="s">
        <v>75</v>
      </c>
      <c r="S8602" t="s">
        <v>728</v>
      </c>
      <c r="T8602" t="s">
        <v>58</v>
      </c>
      <c r="U8602">
        <v>40878.53</v>
      </c>
      <c r="V8602">
        <v>44</v>
      </c>
      <c r="W8602">
        <v>1798655.32</v>
      </c>
    </row>
    <row r="8603" spans="1:23" x14ac:dyDescent="0.3">
      <c r="A8603" t="s">
        <v>40279</v>
      </c>
      <c r="B8603" t="s">
        <v>40280</v>
      </c>
      <c r="C8603" t="s">
        <v>40281</v>
      </c>
      <c r="D8603" t="s">
        <v>40282</v>
      </c>
      <c r="E8603" t="s">
        <v>40283</v>
      </c>
      <c r="F8603" t="s">
        <v>142</v>
      </c>
      <c r="G8603" t="s">
        <v>54</v>
      </c>
      <c r="H8603">
        <v>413399</v>
      </c>
      <c r="I8603" t="s">
        <v>30</v>
      </c>
      <c r="J8603" s="1">
        <v>45529</v>
      </c>
      <c r="K8603" s="1">
        <v>45010</v>
      </c>
      <c r="L8603">
        <v>11399.17</v>
      </c>
      <c r="M8603">
        <v>99</v>
      </c>
      <c r="N8603" t="s">
        <v>121</v>
      </c>
      <c r="O8603" t="s">
        <v>44</v>
      </c>
      <c r="P8603" t="b">
        <v>1</v>
      </c>
      <c r="Q8603" t="s">
        <v>74</v>
      </c>
      <c r="R8603" t="s">
        <v>75</v>
      </c>
      <c r="S8603" t="s">
        <v>1288</v>
      </c>
      <c r="T8603" t="s">
        <v>36</v>
      </c>
      <c r="U8603">
        <v>16103.42</v>
      </c>
      <c r="V8603">
        <v>32</v>
      </c>
      <c r="W8603">
        <v>515309.44</v>
      </c>
    </row>
    <row r="8604" spans="1:23" x14ac:dyDescent="0.3">
      <c r="A8604" t="s">
        <v>24386</v>
      </c>
      <c r="B8604" t="s">
        <v>24387</v>
      </c>
      <c r="C8604" t="s">
        <v>24388</v>
      </c>
      <c r="D8604" t="s">
        <v>24389</v>
      </c>
      <c r="E8604" t="s">
        <v>24390</v>
      </c>
      <c r="F8604" t="s">
        <v>64</v>
      </c>
      <c r="G8604" t="s">
        <v>29</v>
      </c>
      <c r="H8604">
        <v>995220</v>
      </c>
      <c r="I8604" t="s">
        <v>30</v>
      </c>
      <c r="J8604" s="1">
        <v>44936</v>
      </c>
      <c r="K8604" s="1">
        <v>45612</v>
      </c>
      <c r="L8604">
        <v>2803.29</v>
      </c>
      <c r="M8604">
        <v>34</v>
      </c>
      <c r="N8604" t="s">
        <v>55</v>
      </c>
      <c r="O8604" t="s">
        <v>44</v>
      </c>
      <c r="P8604" t="b">
        <v>1</v>
      </c>
      <c r="Q8604" t="s">
        <v>74</v>
      </c>
      <c r="R8604" t="s">
        <v>75</v>
      </c>
      <c r="S8604" t="s">
        <v>1215</v>
      </c>
      <c r="T8604" t="s">
        <v>144</v>
      </c>
      <c r="U8604">
        <v>47442.080000000002</v>
      </c>
      <c r="V8604">
        <v>14</v>
      </c>
      <c r="W8604">
        <v>664189.12</v>
      </c>
    </row>
    <row r="8605" spans="1:23" x14ac:dyDescent="0.3">
      <c r="A8605" t="s">
        <v>40284</v>
      </c>
      <c r="B8605" t="s">
        <v>40285</v>
      </c>
      <c r="C8605" t="s">
        <v>40286</v>
      </c>
      <c r="D8605" t="s">
        <v>40287</v>
      </c>
      <c r="E8605" t="s">
        <v>40288</v>
      </c>
      <c r="F8605" t="s">
        <v>113</v>
      </c>
      <c r="G8605" t="s">
        <v>114</v>
      </c>
      <c r="H8605">
        <v>781483</v>
      </c>
      <c r="I8605" t="s">
        <v>30</v>
      </c>
      <c r="J8605" s="1">
        <v>45471</v>
      </c>
      <c r="K8605" s="1">
        <v>45151</v>
      </c>
      <c r="L8605">
        <v>20443.41</v>
      </c>
      <c r="M8605">
        <v>111</v>
      </c>
      <c r="N8605" t="s">
        <v>55</v>
      </c>
      <c r="O8605" t="s">
        <v>32</v>
      </c>
      <c r="P8605" t="b">
        <v>0</v>
      </c>
      <c r="Q8605" t="s">
        <v>83</v>
      </c>
      <c r="R8605" t="s">
        <v>123</v>
      </c>
      <c r="S8605" t="s">
        <v>35</v>
      </c>
      <c r="T8605" t="s">
        <v>77</v>
      </c>
      <c r="U8605">
        <v>38659.120000000003</v>
      </c>
      <c r="V8605">
        <v>32</v>
      </c>
      <c r="W8605">
        <v>1237091.8400000001</v>
      </c>
    </row>
    <row r="8606" spans="1:23" x14ac:dyDescent="0.3">
      <c r="A8606" t="s">
        <v>40289</v>
      </c>
      <c r="B8606" t="s">
        <v>40290</v>
      </c>
      <c r="C8606" t="s">
        <v>40291</v>
      </c>
      <c r="D8606" t="s">
        <v>40292</v>
      </c>
      <c r="E8606" t="s">
        <v>40293</v>
      </c>
      <c r="F8606" t="s">
        <v>42</v>
      </c>
      <c r="G8606" t="s">
        <v>100</v>
      </c>
      <c r="H8606">
        <v>995443</v>
      </c>
      <c r="I8606" t="s">
        <v>30</v>
      </c>
      <c r="J8606" s="1">
        <v>44961</v>
      </c>
      <c r="K8606" s="1">
        <v>45224</v>
      </c>
      <c r="L8606">
        <v>80504.84</v>
      </c>
      <c r="M8606">
        <v>38</v>
      </c>
      <c r="N8606" t="s">
        <v>55</v>
      </c>
      <c r="O8606" t="s">
        <v>44</v>
      </c>
      <c r="P8606" t="b">
        <v>0</v>
      </c>
      <c r="Q8606" t="s">
        <v>164</v>
      </c>
      <c r="R8606" t="s">
        <v>123</v>
      </c>
      <c r="S8606" t="s">
        <v>1413</v>
      </c>
      <c r="T8606" t="s">
        <v>85</v>
      </c>
      <c r="U8606">
        <v>4046.21</v>
      </c>
      <c r="V8606">
        <v>35</v>
      </c>
      <c r="W8606">
        <v>141617.35</v>
      </c>
    </row>
    <row r="8607" spans="1:23" x14ac:dyDescent="0.3">
      <c r="A8607" t="s">
        <v>40294</v>
      </c>
      <c r="B8607" t="s">
        <v>40295</v>
      </c>
      <c r="C8607" t="s">
        <v>40296</v>
      </c>
      <c r="D8607" t="s">
        <v>40297</v>
      </c>
      <c r="E8607" t="s">
        <v>40298</v>
      </c>
      <c r="F8607" t="s">
        <v>28</v>
      </c>
      <c r="G8607" t="s">
        <v>91</v>
      </c>
      <c r="H8607">
        <v>979565</v>
      </c>
      <c r="I8607" t="s">
        <v>30</v>
      </c>
      <c r="J8607" s="1">
        <v>45379</v>
      </c>
      <c r="K8607" s="1">
        <v>45467</v>
      </c>
      <c r="L8607">
        <v>62513.83</v>
      </c>
      <c r="M8607">
        <v>92</v>
      </c>
      <c r="N8607" t="s">
        <v>121</v>
      </c>
      <c r="O8607" t="s">
        <v>32</v>
      </c>
      <c r="P8607" t="b">
        <v>0</v>
      </c>
      <c r="Q8607" t="s">
        <v>83</v>
      </c>
      <c r="R8607" t="s">
        <v>34</v>
      </c>
      <c r="S8607" t="s">
        <v>410</v>
      </c>
      <c r="T8607" t="s">
        <v>58</v>
      </c>
      <c r="U8607">
        <v>9941.81</v>
      </c>
      <c r="V8607">
        <v>33</v>
      </c>
      <c r="W8607">
        <v>328079.73</v>
      </c>
    </row>
    <row r="8608" spans="1:23" x14ac:dyDescent="0.3">
      <c r="A8608" t="s">
        <v>40299</v>
      </c>
      <c r="B8608" t="s">
        <v>40300</v>
      </c>
      <c r="C8608" t="s">
        <v>40301</v>
      </c>
      <c r="D8608" t="s">
        <v>40302</v>
      </c>
      <c r="E8608" t="s">
        <v>40303</v>
      </c>
      <c r="F8608" t="s">
        <v>142</v>
      </c>
      <c r="G8608" t="s">
        <v>91</v>
      </c>
      <c r="H8608">
        <v>123711</v>
      </c>
      <c r="I8608" t="s">
        <v>30</v>
      </c>
      <c r="J8608" s="1">
        <v>45139</v>
      </c>
      <c r="K8608" s="1">
        <v>45711</v>
      </c>
      <c r="L8608">
        <v>2448.7800000000002</v>
      </c>
      <c r="M8608">
        <v>102</v>
      </c>
      <c r="N8608" t="s">
        <v>55</v>
      </c>
      <c r="O8608" t="s">
        <v>77</v>
      </c>
      <c r="P8608" t="b">
        <v>1</v>
      </c>
      <c r="Q8608" t="s">
        <v>33</v>
      </c>
      <c r="R8608" t="s">
        <v>123</v>
      </c>
      <c r="S8608" t="s">
        <v>136</v>
      </c>
      <c r="T8608" t="s">
        <v>85</v>
      </c>
      <c r="U8608">
        <v>15594.54</v>
      </c>
      <c r="V8608">
        <v>37</v>
      </c>
      <c r="W8608">
        <v>576997.98</v>
      </c>
    </row>
    <row r="8609" spans="1:23" x14ac:dyDescent="0.3">
      <c r="A8609" t="s">
        <v>40304</v>
      </c>
      <c r="B8609" t="s">
        <v>9477</v>
      </c>
      <c r="C8609" t="s">
        <v>40305</v>
      </c>
      <c r="D8609" t="s">
        <v>40306</v>
      </c>
      <c r="E8609" t="s">
        <v>40307</v>
      </c>
      <c r="F8609" t="s">
        <v>130</v>
      </c>
      <c r="G8609" t="s">
        <v>100</v>
      </c>
      <c r="H8609">
        <v>348508</v>
      </c>
      <c r="I8609" t="s">
        <v>30</v>
      </c>
      <c r="J8609" s="1">
        <v>45125</v>
      </c>
      <c r="K8609" s="1">
        <v>45276</v>
      </c>
      <c r="L8609">
        <v>20218.75</v>
      </c>
      <c r="M8609">
        <v>53</v>
      </c>
      <c r="N8609" t="s">
        <v>43</v>
      </c>
      <c r="O8609" t="s">
        <v>77</v>
      </c>
      <c r="P8609" t="b">
        <v>0</v>
      </c>
      <c r="Q8609" t="s">
        <v>164</v>
      </c>
      <c r="R8609" t="s">
        <v>75</v>
      </c>
      <c r="S8609" t="s">
        <v>485</v>
      </c>
      <c r="T8609" t="s">
        <v>124</v>
      </c>
      <c r="U8609">
        <v>7843.21</v>
      </c>
      <c r="V8609">
        <v>22</v>
      </c>
      <c r="W8609">
        <v>172550.62</v>
      </c>
    </row>
    <row r="8610" spans="1:23" x14ac:dyDescent="0.3">
      <c r="A8610" t="s">
        <v>40308</v>
      </c>
      <c r="B8610" t="s">
        <v>40309</v>
      </c>
      <c r="C8610" t="s">
        <v>40310</v>
      </c>
      <c r="D8610" t="s">
        <v>251</v>
      </c>
      <c r="E8610" t="s">
        <v>40311</v>
      </c>
      <c r="F8610" t="s">
        <v>142</v>
      </c>
      <c r="G8610" t="s">
        <v>163</v>
      </c>
      <c r="H8610">
        <v>837374</v>
      </c>
      <c r="I8610" t="s">
        <v>30</v>
      </c>
      <c r="J8610" s="1">
        <v>44830</v>
      </c>
      <c r="K8610" s="1">
        <v>45161</v>
      </c>
      <c r="L8610">
        <v>72920.36</v>
      </c>
      <c r="M8610">
        <v>8</v>
      </c>
      <c r="N8610" t="s">
        <v>55</v>
      </c>
      <c r="O8610" t="s">
        <v>44</v>
      </c>
      <c r="P8610" t="b">
        <v>0</v>
      </c>
      <c r="Q8610" t="s">
        <v>164</v>
      </c>
      <c r="R8610" t="s">
        <v>75</v>
      </c>
      <c r="S8610" t="s">
        <v>1413</v>
      </c>
      <c r="T8610" t="s">
        <v>58</v>
      </c>
      <c r="U8610">
        <v>6477.97</v>
      </c>
      <c r="V8610">
        <v>30</v>
      </c>
      <c r="W8610">
        <v>194339.1</v>
      </c>
    </row>
    <row r="8611" spans="1:23" x14ac:dyDescent="0.3">
      <c r="A8611" t="s">
        <v>40312</v>
      </c>
      <c r="B8611" t="s">
        <v>40313</v>
      </c>
      <c r="C8611" t="s">
        <v>40314</v>
      </c>
      <c r="D8611" t="s">
        <v>40315</v>
      </c>
      <c r="E8611" t="s">
        <v>40316</v>
      </c>
      <c r="F8611" t="s">
        <v>156</v>
      </c>
      <c r="G8611" t="s">
        <v>29</v>
      </c>
      <c r="H8611">
        <v>116349</v>
      </c>
      <c r="I8611" t="s">
        <v>30</v>
      </c>
      <c r="J8611" s="1">
        <v>44870</v>
      </c>
      <c r="K8611" s="1">
        <v>45604</v>
      </c>
      <c r="L8611">
        <v>38115.97</v>
      </c>
      <c r="M8611">
        <v>10</v>
      </c>
      <c r="N8611" t="s">
        <v>55</v>
      </c>
      <c r="O8611" t="s">
        <v>122</v>
      </c>
      <c r="P8611" t="b">
        <v>0</v>
      </c>
      <c r="Q8611" t="s">
        <v>83</v>
      </c>
      <c r="R8611" t="s">
        <v>123</v>
      </c>
      <c r="S8611" t="s">
        <v>362</v>
      </c>
      <c r="T8611" t="s">
        <v>124</v>
      </c>
      <c r="U8611">
        <v>47972.89</v>
      </c>
      <c r="V8611">
        <v>48</v>
      </c>
      <c r="W8611">
        <v>2302698.7200000002</v>
      </c>
    </row>
    <row r="8612" spans="1:23" x14ac:dyDescent="0.3">
      <c r="A8612" t="s">
        <v>40317</v>
      </c>
      <c r="B8612" t="s">
        <v>40318</v>
      </c>
      <c r="C8612" t="s">
        <v>40319</v>
      </c>
      <c r="D8612" t="s">
        <v>40320</v>
      </c>
      <c r="E8612" t="s">
        <v>40321</v>
      </c>
      <c r="F8612" t="s">
        <v>54</v>
      </c>
      <c r="G8612" t="s">
        <v>54</v>
      </c>
      <c r="H8612">
        <v>644507</v>
      </c>
      <c r="I8612" t="s">
        <v>30</v>
      </c>
      <c r="J8612" s="1">
        <v>45212</v>
      </c>
      <c r="K8612" s="1">
        <v>45716</v>
      </c>
      <c r="L8612">
        <v>72372.160000000003</v>
      </c>
      <c r="M8612">
        <v>167</v>
      </c>
      <c r="N8612" t="s">
        <v>43</v>
      </c>
      <c r="O8612" t="s">
        <v>32</v>
      </c>
      <c r="P8612" t="b">
        <v>1</v>
      </c>
      <c r="Q8612" t="s">
        <v>74</v>
      </c>
      <c r="R8612" t="s">
        <v>46</v>
      </c>
      <c r="S8612" t="s">
        <v>136</v>
      </c>
      <c r="T8612" t="s">
        <v>124</v>
      </c>
      <c r="U8612">
        <v>15012.7</v>
      </c>
      <c r="V8612">
        <v>19</v>
      </c>
      <c r="W8612">
        <v>285241.3</v>
      </c>
    </row>
    <row r="8613" spans="1:23" x14ac:dyDescent="0.3">
      <c r="A8613" t="s">
        <v>25454</v>
      </c>
      <c r="B8613" t="s">
        <v>25455</v>
      </c>
      <c r="C8613" t="s">
        <v>25456</v>
      </c>
      <c r="D8613" t="s">
        <v>25457</v>
      </c>
      <c r="E8613" t="s">
        <v>25458</v>
      </c>
      <c r="F8613" t="s">
        <v>54</v>
      </c>
      <c r="G8613" t="s">
        <v>100</v>
      </c>
      <c r="H8613">
        <v>810626</v>
      </c>
      <c r="I8613" t="s">
        <v>30</v>
      </c>
      <c r="J8613" s="1">
        <v>44898</v>
      </c>
      <c r="K8613" s="1">
        <v>45413</v>
      </c>
      <c r="L8613">
        <v>92210.95</v>
      </c>
      <c r="M8613">
        <v>36</v>
      </c>
      <c r="N8613" t="s">
        <v>55</v>
      </c>
      <c r="O8613" t="s">
        <v>122</v>
      </c>
      <c r="P8613" t="b">
        <v>0</v>
      </c>
      <c r="Q8613" t="s">
        <v>92</v>
      </c>
      <c r="R8613" t="s">
        <v>123</v>
      </c>
      <c r="S8613" t="s">
        <v>422</v>
      </c>
      <c r="T8613" t="s">
        <v>77</v>
      </c>
      <c r="U8613">
        <v>3447.64</v>
      </c>
      <c r="V8613">
        <v>48</v>
      </c>
      <c r="W8613">
        <v>165486.72</v>
      </c>
    </row>
    <row r="8614" spans="1:23" x14ac:dyDescent="0.3">
      <c r="A8614" t="s">
        <v>40322</v>
      </c>
      <c r="B8614" t="s">
        <v>8800</v>
      </c>
      <c r="C8614" t="s">
        <v>40323</v>
      </c>
      <c r="D8614" t="s">
        <v>40324</v>
      </c>
      <c r="E8614" t="s">
        <v>40325</v>
      </c>
      <c r="F8614" t="s">
        <v>28</v>
      </c>
      <c r="G8614" t="s">
        <v>163</v>
      </c>
      <c r="H8614">
        <v>475470</v>
      </c>
      <c r="I8614" t="s">
        <v>30</v>
      </c>
      <c r="J8614" s="1">
        <v>45084</v>
      </c>
      <c r="K8614" s="1">
        <v>45475</v>
      </c>
      <c r="L8614">
        <v>13373.23</v>
      </c>
      <c r="M8614">
        <v>50</v>
      </c>
      <c r="N8614" t="s">
        <v>43</v>
      </c>
      <c r="O8614" t="s">
        <v>122</v>
      </c>
      <c r="P8614" t="b">
        <v>0</v>
      </c>
      <c r="Q8614" t="s">
        <v>33</v>
      </c>
      <c r="R8614" t="s">
        <v>93</v>
      </c>
      <c r="S8614" t="s">
        <v>66</v>
      </c>
      <c r="T8614" t="s">
        <v>124</v>
      </c>
      <c r="U8614">
        <v>17560.63</v>
      </c>
      <c r="V8614">
        <v>48</v>
      </c>
      <c r="W8614">
        <v>842910.24</v>
      </c>
    </row>
    <row r="8615" spans="1:23" x14ac:dyDescent="0.3">
      <c r="A8615" t="s">
        <v>40326</v>
      </c>
      <c r="B8615" t="s">
        <v>40327</v>
      </c>
      <c r="C8615" t="s">
        <v>40328</v>
      </c>
      <c r="D8615" t="s">
        <v>40329</v>
      </c>
      <c r="E8615" t="s">
        <v>40330</v>
      </c>
      <c r="F8615" t="s">
        <v>28</v>
      </c>
      <c r="G8615" t="s">
        <v>54</v>
      </c>
      <c r="H8615">
        <v>715660</v>
      </c>
      <c r="I8615" t="s">
        <v>30</v>
      </c>
      <c r="J8615" s="1">
        <v>45193</v>
      </c>
      <c r="K8615" s="1">
        <v>45374</v>
      </c>
      <c r="L8615">
        <v>22567.5</v>
      </c>
      <c r="M8615">
        <v>186</v>
      </c>
      <c r="N8615" t="s">
        <v>55</v>
      </c>
      <c r="O8615" t="s">
        <v>32</v>
      </c>
      <c r="P8615" t="b">
        <v>1</v>
      </c>
      <c r="Q8615" t="s">
        <v>92</v>
      </c>
      <c r="R8615" t="s">
        <v>75</v>
      </c>
      <c r="S8615" t="s">
        <v>328</v>
      </c>
      <c r="T8615" t="s">
        <v>124</v>
      </c>
      <c r="U8615">
        <v>30327.27</v>
      </c>
      <c r="V8615">
        <v>24</v>
      </c>
      <c r="W8615">
        <v>727854.48</v>
      </c>
    </row>
    <row r="8616" spans="1:23" x14ac:dyDescent="0.3">
      <c r="A8616" t="s">
        <v>40331</v>
      </c>
      <c r="B8616" t="s">
        <v>40332</v>
      </c>
      <c r="C8616" t="s">
        <v>40333</v>
      </c>
      <c r="D8616" t="s">
        <v>40334</v>
      </c>
      <c r="E8616" t="s">
        <v>40335</v>
      </c>
      <c r="F8616" t="s">
        <v>156</v>
      </c>
      <c r="G8616" t="s">
        <v>54</v>
      </c>
      <c r="H8616">
        <v>712997</v>
      </c>
      <c r="I8616" t="s">
        <v>30</v>
      </c>
      <c r="J8616" s="1">
        <v>45684</v>
      </c>
      <c r="K8616" s="1">
        <v>45501</v>
      </c>
      <c r="L8616">
        <v>67499.09</v>
      </c>
      <c r="M8616">
        <v>195</v>
      </c>
      <c r="N8616" t="s">
        <v>121</v>
      </c>
      <c r="O8616" t="s">
        <v>77</v>
      </c>
      <c r="P8616" t="b">
        <v>0</v>
      </c>
      <c r="Q8616" t="s">
        <v>74</v>
      </c>
      <c r="R8616" t="s">
        <v>75</v>
      </c>
      <c r="S8616" t="s">
        <v>1241</v>
      </c>
      <c r="T8616" t="s">
        <v>77</v>
      </c>
      <c r="U8616">
        <v>38975.360000000001</v>
      </c>
      <c r="V8616">
        <v>47</v>
      </c>
      <c r="W8616">
        <v>1831841.92</v>
      </c>
    </row>
    <row r="8617" spans="1:23" x14ac:dyDescent="0.3">
      <c r="A8617" t="s">
        <v>40336</v>
      </c>
      <c r="B8617" t="s">
        <v>40337</v>
      </c>
      <c r="C8617" t="s">
        <v>40338</v>
      </c>
      <c r="D8617" t="s">
        <v>40339</v>
      </c>
      <c r="E8617" t="s">
        <v>40340</v>
      </c>
      <c r="F8617" t="s">
        <v>64</v>
      </c>
      <c r="G8617" t="s">
        <v>54</v>
      </c>
      <c r="H8617">
        <v>126600</v>
      </c>
      <c r="I8617" t="s">
        <v>30</v>
      </c>
      <c r="J8617" s="1">
        <v>45414</v>
      </c>
      <c r="K8617" s="1">
        <v>45032</v>
      </c>
      <c r="L8617">
        <v>76452.53</v>
      </c>
      <c r="M8617">
        <v>34</v>
      </c>
      <c r="N8617" t="s">
        <v>55</v>
      </c>
      <c r="O8617" t="s">
        <v>77</v>
      </c>
      <c r="P8617" t="b">
        <v>1</v>
      </c>
      <c r="Q8617" t="s">
        <v>33</v>
      </c>
      <c r="R8617" t="s">
        <v>123</v>
      </c>
      <c r="S8617" t="s">
        <v>1241</v>
      </c>
      <c r="T8617" t="s">
        <v>58</v>
      </c>
      <c r="U8617">
        <v>31372.35</v>
      </c>
      <c r="V8617">
        <v>49</v>
      </c>
      <c r="W8617">
        <v>1537245.15</v>
      </c>
    </row>
    <row r="8618" spans="1:23" x14ac:dyDescent="0.3">
      <c r="A8618" t="s">
        <v>40341</v>
      </c>
      <c r="B8618" t="s">
        <v>40342</v>
      </c>
      <c r="C8618" t="s">
        <v>40343</v>
      </c>
      <c r="D8618" t="s">
        <v>40344</v>
      </c>
      <c r="E8618" t="s">
        <v>40345</v>
      </c>
      <c r="F8618" t="s">
        <v>130</v>
      </c>
      <c r="G8618" t="s">
        <v>100</v>
      </c>
      <c r="H8618">
        <v>666288</v>
      </c>
      <c r="I8618" t="s">
        <v>30</v>
      </c>
      <c r="J8618" s="1">
        <v>44769</v>
      </c>
      <c r="K8618" s="1">
        <v>45498</v>
      </c>
      <c r="L8618">
        <v>70848.58</v>
      </c>
      <c r="M8618">
        <v>66</v>
      </c>
      <c r="N8618" t="s">
        <v>121</v>
      </c>
      <c r="O8618" t="s">
        <v>77</v>
      </c>
      <c r="P8618" t="b">
        <v>0</v>
      </c>
      <c r="Q8618" t="s">
        <v>92</v>
      </c>
      <c r="R8618" t="s">
        <v>34</v>
      </c>
      <c r="S8618" t="s">
        <v>1037</v>
      </c>
      <c r="T8618" t="s">
        <v>48</v>
      </c>
      <c r="U8618">
        <v>2150.31</v>
      </c>
      <c r="V8618">
        <v>39</v>
      </c>
      <c r="W8618">
        <v>83862.09</v>
      </c>
    </row>
    <row r="8619" spans="1:23" x14ac:dyDescent="0.3">
      <c r="A8619" t="s">
        <v>40346</v>
      </c>
      <c r="B8619" t="s">
        <v>40347</v>
      </c>
      <c r="C8619" t="s">
        <v>40348</v>
      </c>
      <c r="D8619" t="s">
        <v>251</v>
      </c>
      <c r="E8619" t="s">
        <v>40349</v>
      </c>
      <c r="F8619" t="s">
        <v>28</v>
      </c>
      <c r="G8619" t="s">
        <v>163</v>
      </c>
      <c r="H8619">
        <v>994998</v>
      </c>
      <c r="I8619" t="s">
        <v>30</v>
      </c>
      <c r="J8619" s="1">
        <v>45207</v>
      </c>
      <c r="K8619" s="1">
        <v>45508</v>
      </c>
      <c r="L8619">
        <v>39978.639999999999</v>
      </c>
      <c r="M8619">
        <v>120</v>
      </c>
      <c r="N8619" t="s">
        <v>43</v>
      </c>
      <c r="O8619" t="s">
        <v>122</v>
      </c>
      <c r="P8619" t="b">
        <v>1</v>
      </c>
      <c r="Q8619" t="s">
        <v>74</v>
      </c>
      <c r="R8619" t="s">
        <v>93</v>
      </c>
      <c r="S8619" t="s">
        <v>84</v>
      </c>
      <c r="T8619" t="s">
        <v>144</v>
      </c>
      <c r="U8619">
        <v>1618.92</v>
      </c>
      <c r="V8619">
        <v>46</v>
      </c>
      <c r="W8619">
        <v>74470.320000000007</v>
      </c>
    </row>
    <row r="8620" spans="1:23" x14ac:dyDescent="0.3">
      <c r="A8620" t="s">
        <v>40350</v>
      </c>
      <c r="B8620" t="s">
        <v>40351</v>
      </c>
      <c r="C8620" t="s">
        <v>40352</v>
      </c>
      <c r="D8620" t="s">
        <v>40353</v>
      </c>
      <c r="E8620" t="s">
        <v>40354</v>
      </c>
      <c r="F8620" t="s">
        <v>142</v>
      </c>
      <c r="G8620" t="s">
        <v>29</v>
      </c>
      <c r="H8620">
        <v>851909</v>
      </c>
      <c r="I8620" t="s">
        <v>30</v>
      </c>
      <c r="J8620" s="1">
        <v>45316</v>
      </c>
      <c r="K8620" s="1">
        <v>45036</v>
      </c>
      <c r="L8620">
        <v>10575.76</v>
      </c>
      <c r="M8620">
        <v>89</v>
      </c>
      <c r="N8620" t="s">
        <v>31</v>
      </c>
      <c r="O8620" t="s">
        <v>44</v>
      </c>
      <c r="P8620" t="b">
        <v>1</v>
      </c>
      <c r="Q8620" t="s">
        <v>92</v>
      </c>
      <c r="R8620" t="s">
        <v>46</v>
      </c>
      <c r="S8620" t="s">
        <v>1215</v>
      </c>
      <c r="T8620" t="s">
        <v>36</v>
      </c>
      <c r="U8620">
        <v>18617.599999999999</v>
      </c>
      <c r="V8620">
        <v>17</v>
      </c>
      <c r="W8620">
        <v>316499.20000000001</v>
      </c>
    </row>
    <row r="8621" spans="1:23" x14ac:dyDescent="0.3">
      <c r="A8621" t="s">
        <v>40355</v>
      </c>
      <c r="B8621" t="s">
        <v>40356</v>
      </c>
      <c r="C8621" t="s">
        <v>40357</v>
      </c>
      <c r="D8621" t="s">
        <v>40358</v>
      </c>
      <c r="E8621" t="s">
        <v>40359</v>
      </c>
      <c r="F8621" t="s">
        <v>72</v>
      </c>
      <c r="G8621" t="s">
        <v>91</v>
      </c>
      <c r="H8621">
        <v>537102</v>
      </c>
      <c r="I8621" t="s">
        <v>30</v>
      </c>
      <c r="J8621" s="1">
        <v>44855</v>
      </c>
      <c r="K8621" s="1">
        <v>45199</v>
      </c>
      <c r="L8621">
        <v>8876.99</v>
      </c>
      <c r="M8621">
        <v>76</v>
      </c>
      <c r="N8621" t="s">
        <v>31</v>
      </c>
      <c r="O8621" t="s">
        <v>32</v>
      </c>
      <c r="P8621" t="b">
        <v>0</v>
      </c>
      <c r="Q8621" t="s">
        <v>33</v>
      </c>
      <c r="R8621" t="s">
        <v>123</v>
      </c>
      <c r="S8621" t="s">
        <v>496</v>
      </c>
      <c r="T8621" t="s">
        <v>85</v>
      </c>
      <c r="U8621">
        <v>43788.68</v>
      </c>
      <c r="V8621">
        <v>50</v>
      </c>
      <c r="W8621">
        <v>2189434</v>
      </c>
    </row>
    <row r="8622" spans="1:23" x14ac:dyDescent="0.3">
      <c r="A8622" t="s">
        <v>40360</v>
      </c>
      <c r="B8622" t="s">
        <v>40361</v>
      </c>
      <c r="C8622" t="s">
        <v>40362</v>
      </c>
      <c r="D8622" t="s">
        <v>40363</v>
      </c>
      <c r="E8622" t="s">
        <v>40364</v>
      </c>
      <c r="F8622" t="s">
        <v>113</v>
      </c>
      <c r="G8622" t="s">
        <v>29</v>
      </c>
      <c r="H8622">
        <v>888948</v>
      </c>
      <c r="I8622" t="s">
        <v>30</v>
      </c>
      <c r="J8622" s="1">
        <v>45271</v>
      </c>
      <c r="K8622" s="1">
        <v>45497</v>
      </c>
      <c r="L8622">
        <v>3714.79</v>
      </c>
      <c r="M8622">
        <v>161</v>
      </c>
      <c r="N8622" t="s">
        <v>31</v>
      </c>
      <c r="O8622" t="s">
        <v>32</v>
      </c>
      <c r="P8622" t="b">
        <v>1</v>
      </c>
      <c r="Q8622" t="s">
        <v>33</v>
      </c>
      <c r="R8622" t="s">
        <v>75</v>
      </c>
      <c r="S8622" t="s">
        <v>1052</v>
      </c>
      <c r="T8622" t="s">
        <v>36</v>
      </c>
      <c r="U8622">
        <v>9784.9500000000007</v>
      </c>
      <c r="V8622">
        <v>2</v>
      </c>
      <c r="W8622">
        <v>19569.900000000001</v>
      </c>
    </row>
    <row r="8623" spans="1:23" x14ac:dyDescent="0.3">
      <c r="A8623" t="s">
        <v>40365</v>
      </c>
      <c r="B8623" t="s">
        <v>40366</v>
      </c>
      <c r="C8623" t="s">
        <v>40367</v>
      </c>
      <c r="D8623" t="s">
        <v>251</v>
      </c>
      <c r="E8623" t="s">
        <v>40368</v>
      </c>
      <c r="F8623" t="s">
        <v>54</v>
      </c>
      <c r="G8623" t="s">
        <v>65</v>
      </c>
      <c r="H8623">
        <v>785178</v>
      </c>
      <c r="I8623" t="s">
        <v>30</v>
      </c>
      <c r="J8623" s="1">
        <v>45098</v>
      </c>
      <c r="K8623" s="1">
        <v>45579</v>
      </c>
      <c r="L8623">
        <v>31694.99</v>
      </c>
      <c r="M8623">
        <v>67</v>
      </c>
      <c r="N8623" t="s">
        <v>55</v>
      </c>
      <c r="O8623" t="s">
        <v>77</v>
      </c>
      <c r="P8623" t="b">
        <v>1</v>
      </c>
      <c r="Q8623" t="s">
        <v>92</v>
      </c>
      <c r="R8623" t="s">
        <v>123</v>
      </c>
      <c r="S8623" t="s">
        <v>236</v>
      </c>
      <c r="T8623" t="s">
        <v>144</v>
      </c>
      <c r="U8623">
        <v>17569.86</v>
      </c>
      <c r="V8623">
        <v>16</v>
      </c>
      <c r="W8623">
        <v>281117.76</v>
      </c>
    </row>
    <row r="8624" spans="1:23" x14ac:dyDescent="0.3">
      <c r="A8624" t="s">
        <v>40369</v>
      </c>
      <c r="B8624" t="s">
        <v>40370</v>
      </c>
      <c r="C8624" t="s">
        <v>40371</v>
      </c>
      <c r="D8624" t="s">
        <v>40372</v>
      </c>
      <c r="E8624" t="s">
        <v>40373</v>
      </c>
      <c r="F8624" t="s">
        <v>42</v>
      </c>
      <c r="G8624" t="s">
        <v>100</v>
      </c>
      <c r="H8624">
        <v>639138</v>
      </c>
      <c r="I8624" t="s">
        <v>30</v>
      </c>
      <c r="J8624" s="1">
        <v>45342</v>
      </c>
      <c r="K8624" s="1">
        <v>45520</v>
      </c>
      <c r="L8624">
        <v>95515.7</v>
      </c>
      <c r="M8624">
        <v>47</v>
      </c>
      <c r="N8624" t="s">
        <v>31</v>
      </c>
      <c r="O8624" t="s">
        <v>77</v>
      </c>
      <c r="P8624" t="b">
        <v>1</v>
      </c>
      <c r="Q8624" t="s">
        <v>92</v>
      </c>
      <c r="R8624" t="s">
        <v>123</v>
      </c>
      <c r="S8624" t="s">
        <v>635</v>
      </c>
      <c r="T8624" t="s">
        <v>124</v>
      </c>
      <c r="U8624">
        <v>31777.27</v>
      </c>
      <c r="V8624">
        <v>9</v>
      </c>
      <c r="W8624">
        <v>285995.43</v>
      </c>
    </row>
    <row r="8625" spans="1:23" x14ac:dyDescent="0.3">
      <c r="A8625" t="s">
        <v>40374</v>
      </c>
      <c r="B8625" t="s">
        <v>40375</v>
      </c>
      <c r="C8625" t="s">
        <v>40376</v>
      </c>
      <c r="D8625" t="s">
        <v>40377</v>
      </c>
      <c r="E8625" t="s">
        <v>40378</v>
      </c>
      <c r="F8625" t="s">
        <v>28</v>
      </c>
      <c r="G8625" t="s">
        <v>73</v>
      </c>
      <c r="H8625">
        <v>651078</v>
      </c>
      <c r="I8625" t="s">
        <v>30</v>
      </c>
      <c r="J8625" s="1">
        <v>45269</v>
      </c>
      <c r="K8625" s="1">
        <v>45659</v>
      </c>
      <c r="L8625">
        <v>10764.85</v>
      </c>
      <c r="M8625">
        <v>111</v>
      </c>
      <c r="N8625" t="s">
        <v>55</v>
      </c>
      <c r="O8625" t="s">
        <v>44</v>
      </c>
      <c r="P8625" t="b">
        <v>1</v>
      </c>
      <c r="Q8625" t="s">
        <v>33</v>
      </c>
      <c r="R8625" t="s">
        <v>75</v>
      </c>
      <c r="S8625" t="s">
        <v>357</v>
      </c>
      <c r="T8625" t="s">
        <v>77</v>
      </c>
      <c r="U8625">
        <v>17720.12</v>
      </c>
      <c r="V8625">
        <v>4</v>
      </c>
      <c r="W8625">
        <v>70880.479999999996</v>
      </c>
    </row>
    <row r="8626" spans="1:23" x14ac:dyDescent="0.3">
      <c r="A8626" t="s">
        <v>40379</v>
      </c>
      <c r="B8626" t="s">
        <v>40380</v>
      </c>
      <c r="C8626" t="s">
        <v>40381</v>
      </c>
      <c r="D8626" t="s">
        <v>40382</v>
      </c>
      <c r="E8626" t="s">
        <v>40383</v>
      </c>
      <c r="F8626" t="s">
        <v>64</v>
      </c>
      <c r="G8626" t="s">
        <v>29</v>
      </c>
      <c r="H8626">
        <v>246666</v>
      </c>
      <c r="I8626" t="s">
        <v>30</v>
      </c>
      <c r="J8626" s="1">
        <v>45589</v>
      </c>
      <c r="K8626" s="1">
        <v>45597</v>
      </c>
      <c r="L8626">
        <v>80239.7</v>
      </c>
      <c r="M8626">
        <v>90</v>
      </c>
      <c r="N8626" t="s">
        <v>31</v>
      </c>
      <c r="O8626" t="s">
        <v>122</v>
      </c>
      <c r="P8626" t="b">
        <v>0</v>
      </c>
      <c r="Q8626" t="s">
        <v>164</v>
      </c>
      <c r="R8626" t="s">
        <v>75</v>
      </c>
      <c r="S8626" t="s">
        <v>357</v>
      </c>
      <c r="T8626" t="s">
        <v>48</v>
      </c>
      <c r="U8626">
        <v>28586.18</v>
      </c>
      <c r="V8626">
        <v>42</v>
      </c>
      <c r="W8626">
        <v>1200619.56</v>
      </c>
    </row>
    <row r="8627" spans="1:23" x14ac:dyDescent="0.3">
      <c r="A8627" t="s">
        <v>40384</v>
      </c>
      <c r="B8627" t="s">
        <v>31398</v>
      </c>
      <c r="C8627" t="s">
        <v>40385</v>
      </c>
      <c r="D8627" t="s">
        <v>40386</v>
      </c>
      <c r="E8627" t="s">
        <v>40387</v>
      </c>
      <c r="F8627" t="s">
        <v>156</v>
      </c>
      <c r="G8627" t="s">
        <v>54</v>
      </c>
      <c r="H8627">
        <v>748296</v>
      </c>
      <c r="I8627" t="s">
        <v>30</v>
      </c>
      <c r="J8627" s="1">
        <v>45353</v>
      </c>
      <c r="K8627" s="1">
        <v>45270</v>
      </c>
      <c r="L8627">
        <v>70016.13</v>
      </c>
      <c r="M8627">
        <v>155</v>
      </c>
      <c r="N8627" t="s">
        <v>43</v>
      </c>
      <c r="O8627" t="s">
        <v>32</v>
      </c>
      <c r="P8627" t="b">
        <v>0</v>
      </c>
      <c r="Q8627" t="s">
        <v>56</v>
      </c>
      <c r="R8627" t="s">
        <v>34</v>
      </c>
      <c r="S8627" t="s">
        <v>722</v>
      </c>
      <c r="T8627" t="s">
        <v>124</v>
      </c>
      <c r="U8627">
        <v>47950.66</v>
      </c>
      <c r="V8627">
        <v>33</v>
      </c>
      <c r="W8627">
        <v>1582371.78</v>
      </c>
    </row>
    <row r="8628" spans="1:23" x14ac:dyDescent="0.3">
      <c r="A8628" t="s">
        <v>40388</v>
      </c>
      <c r="B8628" t="s">
        <v>40389</v>
      </c>
      <c r="C8628" t="s">
        <v>40390</v>
      </c>
      <c r="D8628" t="s">
        <v>40391</v>
      </c>
      <c r="E8628" t="s">
        <v>40392</v>
      </c>
      <c r="F8628" t="s">
        <v>113</v>
      </c>
      <c r="G8628" t="s">
        <v>65</v>
      </c>
      <c r="H8628">
        <v>407108</v>
      </c>
      <c r="I8628" t="s">
        <v>30</v>
      </c>
      <c r="J8628" s="1">
        <v>44998</v>
      </c>
      <c r="K8628" s="1">
        <v>45647</v>
      </c>
      <c r="L8628">
        <v>10567.56</v>
      </c>
      <c r="M8628">
        <v>119</v>
      </c>
      <c r="N8628" t="s">
        <v>31</v>
      </c>
      <c r="O8628" t="s">
        <v>32</v>
      </c>
      <c r="P8628" t="b">
        <v>0</v>
      </c>
      <c r="Q8628" t="s">
        <v>33</v>
      </c>
      <c r="R8628" t="s">
        <v>75</v>
      </c>
      <c r="S8628" t="s">
        <v>299</v>
      </c>
      <c r="T8628" t="s">
        <v>36</v>
      </c>
      <c r="U8628">
        <v>21536.27</v>
      </c>
      <c r="V8628">
        <v>48</v>
      </c>
      <c r="W8628">
        <v>1033740.96</v>
      </c>
    </row>
    <row r="8629" spans="1:23" x14ac:dyDescent="0.3">
      <c r="A8629" t="s">
        <v>40393</v>
      </c>
      <c r="B8629" t="s">
        <v>40394</v>
      </c>
      <c r="C8629" t="s">
        <v>40395</v>
      </c>
      <c r="D8629" t="s">
        <v>40396</v>
      </c>
      <c r="E8629" t="s">
        <v>40397</v>
      </c>
      <c r="F8629" t="s">
        <v>142</v>
      </c>
      <c r="G8629" t="s">
        <v>163</v>
      </c>
      <c r="H8629">
        <v>697432</v>
      </c>
      <c r="I8629" t="s">
        <v>30</v>
      </c>
      <c r="J8629" s="1">
        <v>45346</v>
      </c>
      <c r="K8629" s="1">
        <v>45440</v>
      </c>
      <c r="L8629">
        <v>46599.76</v>
      </c>
      <c r="M8629">
        <v>19</v>
      </c>
      <c r="N8629" t="s">
        <v>121</v>
      </c>
      <c r="O8629" t="s">
        <v>122</v>
      </c>
      <c r="P8629" t="b">
        <v>1</v>
      </c>
      <c r="Q8629" t="s">
        <v>74</v>
      </c>
      <c r="R8629" t="s">
        <v>46</v>
      </c>
      <c r="S8629" t="s">
        <v>524</v>
      </c>
      <c r="T8629" t="s">
        <v>85</v>
      </c>
      <c r="U8629">
        <v>23418.33</v>
      </c>
      <c r="V8629">
        <v>10</v>
      </c>
      <c r="W8629">
        <v>234183.3</v>
      </c>
    </row>
    <row r="8630" spans="1:23" x14ac:dyDescent="0.3">
      <c r="A8630" t="s">
        <v>40398</v>
      </c>
      <c r="B8630" t="s">
        <v>40399</v>
      </c>
      <c r="C8630" t="s">
        <v>40400</v>
      </c>
      <c r="D8630" t="s">
        <v>40401</v>
      </c>
      <c r="E8630" t="s">
        <v>40402</v>
      </c>
      <c r="F8630" t="s">
        <v>130</v>
      </c>
      <c r="G8630" t="s">
        <v>29</v>
      </c>
      <c r="H8630">
        <v>962091</v>
      </c>
      <c r="I8630" t="s">
        <v>30</v>
      </c>
      <c r="J8630" s="1">
        <v>44930</v>
      </c>
      <c r="K8630" s="1">
        <v>45577</v>
      </c>
      <c r="L8630">
        <v>10188.719999999999</v>
      </c>
      <c r="M8630">
        <v>28</v>
      </c>
      <c r="N8630" t="s">
        <v>55</v>
      </c>
      <c r="O8630" t="s">
        <v>32</v>
      </c>
      <c r="P8630" t="b">
        <v>0</v>
      </c>
      <c r="Q8630" t="s">
        <v>56</v>
      </c>
      <c r="R8630" t="s">
        <v>34</v>
      </c>
      <c r="S8630" t="s">
        <v>322</v>
      </c>
      <c r="T8630" t="s">
        <v>124</v>
      </c>
      <c r="U8630">
        <v>34327.94</v>
      </c>
      <c r="V8630">
        <v>30</v>
      </c>
      <c r="W8630">
        <v>1029838.2</v>
      </c>
    </row>
    <row r="8631" spans="1:23" x14ac:dyDescent="0.3">
      <c r="A8631" t="s">
        <v>40403</v>
      </c>
      <c r="B8631" t="s">
        <v>40404</v>
      </c>
      <c r="C8631" t="s">
        <v>40405</v>
      </c>
      <c r="D8631" t="s">
        <v>40406</v>
      </c>
      <c r="E8631" t="s">
        <v>40407</v>
      </c>
      <c r="F8631" t="s">
        <v>54</v>
      </c>
      <c r="G8631" t="s">
        <v>29</v>
      </c>
      <c r="H8631">
        <v>504168</v>
      </c>
      <c r="I8631" t="s">
        <v>30</v>
      </c>
      <c r="J8631" s="1">
        <v>44714</v>
      </c>
      <c r="K8631" s="1">
        <v>45142</v>
      </c>
      <c r="L8631">
        <v>3061.24</v>
      </c>
      <c r="M8631">
        <v>112</v>
      </c>
      <c r="N8631" t="s">
        <v>43</v>
      </c>
      <c r="O8631" t="s">
        <v>32</v>
      </c>
      <c r="P8631" t="b">
        <v>0</v>
      </c>
      <c r="Q8631" t="s">
        <v>74</v>
      </c>
      <c r="R8631" t="s">
        <v>46</v>
      </c>
      <c r="S8631" t="s">
        <v>807</v>
      </c>
      <c r="T8631" t="s">
        <v>77</v>
      </c>
      <c r="U8631">
        <v>4962.25</v>
      </c>
      <c r="V8631">
        <v>15</v>
      </c>
      <c r="W8631">
        <v>74433.75</v>
      </c>
    </row>
    <row r="8632" spans="1:23" x14ac:dyDescent="0.3">
      <c r="A8632" t="s">
        <v>40408</v>
      </c>
      <c r="B8632" t="s">
        <v>40409</v>
      </c>
      <c r="C8632" t="s">
        <v>40410</v>
      </c>
      <c r="D8632" t="s">
        <v>251</v>
      </c>
      <c r="E8632" t="s">
        <v>40411</v>
      </c>
      <c r="F8632" t="s">
        <v>142</v>
      </c>
      <c r="G8632" t="s">
        <v>114</v>
      </c>
      <c r="H8632">
        <v>694844</v>
      </c>
      <c r="I8632" t="s">
        <v>30</v>
      </c>
      <c r="J8632" s="1">
        <v>44656</v>
      </c>
      <c r="K8632" s="1">
        <v>45033</v>
      </c>
      <c r="L8632">
        <v>21639.77</v>
      </c>
      <c r="M8632">
        <v>167</v>
      </c>
      <c r="N8632" t="s">
        <v>121</v>
      </c>
      <c r="O8632" t="s">
        <v>44</v>
      </c>
      <c r="P8632" t="b">
        <v>0</v>
      </c>
      <c r="Q8632" t="s">
        <v>33</v>
      </c>
      <c r="R8632" t="s">
        <v>34</v>
      </c>
      <c r="S8632" t="s">
        <v>2083</v>
      </c>
      <c r="T8632" t="s">
        <v>77</v>
      </c>
      <c r="U8632">
        <v>20981.07</v>
      </c>
      <c r="V8632">
        <v>48</v>
      </c>
      <c r="W8632">
        <v>1007091.36</v>
      </c>
    </row>
    <row r="8633" spans="1:23" x14ac:dyDescent="0.3">
      <c r="A8633" t="s">
        <v>40412</v>
      </c>
      <c r="B8633" t="s">
        <v>40413</v>
      </c>
      <c r="C8633" t="s">
        <v>4961</v>
      </c>
      <c r="D8633" t="s">
        <v>40414</v>
      </c>
      <c r="E8633" t="s">
        <v>40415</v>
      </c>
      <c r="F8633" t="s">
        <v>187</v>
      </c>
      <c r="G8633" t="s">
        <v>100</v>
      </c>
      <c r="H8633">
        <v>747867</v>
      </c>
      <c r="I8633" t="s">
        <v>30</v>
      </c>
      <c r="J8633" s="1">
        <v>45238</v>
      </c>
      <c r="K8633" s="1">
        <v>45054</v>
      </c>
      <c r="L8633">
        <v>74750.34</v>
      </c>
      <c r="M8633">
        <v>135</v>
      </c>
      <c r="N8633" t="s">
        <v>121</v>
      </c>
      <c r="O8633" t="s">
        <v>44</v>
      </c>
      <c r="P8633" t="b">
        <v>0</v>
      </c>
      <c r="Q8633" t="s">
        <v>74</v>
      </c>
      <c r="R8633" t="s">
        <v>123</v>
      </c>
      <c r="S8633" t="s">
        <v>958</v>
      </c>
      <c r="T8633" t="s">
        <v>77</v>
      </c>
      <c r="U8633">
        <v>17643.990000000002</v>
      </c>
      <c r="V8633">
        <v>30</v>
      </c>
      <c r="W8633">
        <v>529319.70000000007</v>
      </c>
    </row>
    <row r="8634" spans="1:23" x14ac:dyDescent="0.3">
      <c r="A8634" t="s">
        <v>40416</v>
      </c>
      <c r="B8634" t="s">
        <v>40417</v>
      </c>
      <c r="C8634" t="s">
        <v>40418</v>
      </c>
      <c r="D8634" t="s">
        <v>40419</v>
      </c>
      <c r="E8634" t="s">
        <v>40420</v>
      </c>
      <c r="F8634" t="s">
        <v>156</v>
      </c>
      <c r="G8634" t="s">
        <v>91</v>
      </c>
      <c r="H8634">
        <v>509742</v>
      </c>
      <c r="I8634" t="s">
        <v>30</v>
      </c>
      <c r="J8634" s="1">
        <v>45539</v>
      </c>
      <c r="K8634" s="1">
        <v>45353</v>
      </c>
      <c r="L8634">
        <v>78806.97</v>
      </c>
      <c r="M8634">
        <v>2</v>
      </c>
      <c r="N8634" t="s">
        <v>121</v>
      </c>
      <c r="O8634" t="s">
        <v>77</v>
      </c>
      <c r="P8634" t="b">
        <v>0</v>
      </c>
      <c r="Q8634" t="s">
        <v>45</v>
      </c>
      <c r="R8634" t="s">
        <v>93</v>
      </c>
      <c r="S8634" t="s">
        <v>546</v>
      </c>
      <c r="T8634" t="s">
        <v>85</v>
      </c>
      <c r="U8634">
        <v>9416.83</v>
      </c>
      <c r="V8634">
        <v>6</v>
      </c>
      <c r="W8634">
        <v>56500.98</v>
      </c>
    </row>
    <row r="8635" spans="1:23" x14ac:dyDescent="0.3">
      <c r="A8635" t="s">
        <v>40421</v>
      </c>
      <c r="B8635" t="s">
        <v>40422</v>
      </c>
      <c r="C8635" t="s">
        <v>40423</v>
      </c>
      <c r="D8635" t="s">
        <v>40424</v>
      </c>
      <c r="E8635" t="s">
        <v>40425</v>
      </c>
      <c r="F8635" t="s">
        <v>156</v>
      </c>
      <c r="G8635" t="s">
        <v>29</v>
      </c>
      <c r="H8635">
        <v>750281</v>
      </c>
      <c r="I8635" t="s">
        <v>30</v>
      </c>
      <c r="J8635" s="1">
        <v>44866</v>
      </c>
      <c r="K8635" s="1">
        <v>45469</v>
      </c>
      <c r="L8635">
        <v>34473.81</v>
      </c>
      <c r="M8635">
        <v>86</v>
      </c>
      <c r="N8635" t="s">
        <v>121</v>
      </c>
      <c r="O8635" t="s">
        <v>32</v>
      </c>
      <c r="P8635" t="b">
        <v>0</v>
      </c>
      <c r="Q8635" t="s">
        <v>164</v>
      </c>
      <c r="R8635" t="s">
        <v>46</v>
      </c>
      <c r="S8635" t="s">
        <v>115</v>
      </c>
      <c r="T8635" t="s">
        <v>77</v>
      </c>
      <c r="U8635">
        <v>49297.120000000003</v>
      </c>
      <c r="V8635">
        <v>37</v>
      </c>
      <c r="W8635">
        <v>1823993.44</v>
      </c>
    </row>
    <row r="8636" spans="1:23" x14ac:dyDescent="0.3">
      <c r="A8636" t="s">
        <v>40426</v>
      </c>
      <c r="B8636" t="s">
        <v>40427</v>
      </c>
      <c r="C8636" t="s">
        <v>40428</v>
      </c>
      <c r="D8636" t="s">
        <v>40429</v>
      </c>
      <c r="E8636" t="s">
        <v>40430</v>
      </c>
      <c r="F8636" t="s">
        <v>64</v>
      </c>
      <c r="G8636" t="s">
        <v>29</v>
      </c>
      <c r="H8636">
        <v>631398</v>
      </c>
      <c r="I8636" t="s">
        <v>30</v>
      </c>
      <c r="J8636" s="1">
        <v>45435</v>
      </c>
      <c r="K8636" s="1">
        <v>45192</v>
      </c>
      <c r="L8636">
        <v>55844.45</v>
      </c>
      <c r="M8636">
        <v>53</v>
      </c>
      <c r="N8636" t="s">
        <v>31</v>
      </c>
      <c r="O8636" t="s">
        <v>44</v>
      </c>
      <c r="P8636" t="b">
        <v>0</v>
      </c>
      <c r="Q8636" t="s">
        <v>83</v>
      </c>
      <c r="R8636" t="s">
        <v>34</v>
      </c>
      <c r="S8636" t="s">
        <v>218</v>
      </c>
      <c r="T8636" t="s">
        <v>58</v>
      </c>
      <c r="U8636">
        <v>39281.089999999997</v>
      </c>
      <c r="V8636">
        <v>49</v>
      </c>
      <c r="W8636">
        <v>1924773.41</v>
      </c>
    </row>
    <row r="8637" spans="1:23" x14ac:dyDescent="0.3">
      <c r="A8637" t="s">
        <v>40431</v>
      </c>
      <c r="B8637" t="s">
        <v>40432</v>
      </c>
      <c r="C8637" t="s">
        <v>40433</v>
      </c>
      <c r="D8637" t="s">
        <v>40434</v>
      </c>
      <c r="E8637" t="s">
        <v>40435</v>
      </c>
      <c r="F8637" t="s">
        <v>28</v>
      </c>
      <c r="G8637" t="s">
        <v>91</v>
      </c>
      <c r="H8637">
        <v>451224</v>
      </c>
      <c r="I8637" t="s">
        <v>30</v>
      </c>
      <c r="J8637" s="1">
        <v>44735</v>
      </c>
      <c r="K8637" s="1">
        <v>45303</v>
      </c>
      <c r="L8637">
        <v>15039.72</v>
      </c>
      <c r="M8637">
        <v>26</v>
      </c>
      <c r="N8637" t="s">
        <v>55</v>
      </c>
      <c r="O8637" t="s">
        <v>77</v>
      </c>
      <c r="P8637" t="b">
        <v>1</v>
      </c>
      <c r="Q8637" t="s">
        <v>92</v>
      </c>
      <c r="R8637" t="s">
        <v>93</v>
      </c>
      <c r="S8637" t="s">
        <v>362</v>
      </c>
      <c r="T8637" t="s">
        <v>124</v>
      </c>
      <c r="U8637">
        <v>34512.129999999997</v>
      </c>
      <c r="V8637">
        <v>6</v>
      </c>
      <c r="W8637">
        <v>207072.78</v>
      </c>
    </row>
    <row r="8638" spans="1:23" x14ac:dyDescent="0.3">
      <c r="A8638" t="s">
        <v>40436</v>
      </c>
      <c r="B8638" t="s">
        <v>40437</v>
      </c>
      <c r="C8638" t="s">
        <v>40438</v>
      </c>
      <c r="D8638" t="s">
        <v>40439</v>
      </c>
      <c r="E8638" t="s">
        <v>40440</v>
      </c>
      <c r="F8638" t="s">
        <v>130</v>
      </c>
      <c r="G8638" t="s">
        <v>163</v>
      </c>
      <c r="H8638">
        <v>263297</v>
      </c>
      <c r="I8638" t="s">
        <v>30</v>
      </c>
      <c r="J8638" s="1">
        <v>45627</v>
      </c>
      <c r="K8638" s="1">
        <v>45355</v>
      </c>
      <c r="L8638">
        <v>81986.100000000006</v>
      </c>
      <c r="M8638">
        <v>85</v>
      </c>
      <c r="N8638" t="s">
        <v>121</v>
      </c>
      <c r="O8638" t="s">
        <v>44</v>
      </c>
      <c r="P8638" t="b">
        <v>1</v>
      </c>
      <c r="Q8638" t="s">
        <v>33</v>
      </c>
      <c r="R8638" t="s">
        <v>123</v>
      </c>
      <c r="S8638" t="s">
        <v>357</v>
      </c>
      <c r="T8638" t="s">
        <v>85</v>
      </c>
      <c r="U8638">
        <v>24454.99</v>
      </c>
      <c r="V8638">
        <v>25</v>
      </c>
      <c r="W8638">
        <v>611374.75</v>
      </c>
    </row>
    <row r="8639" spans="1:23" x14ac:dyDescent="0.3">
      <c r="A8639" t="s">
        <v>40441</v>
      </c>
      <c r="B8639" t="s">
        <v>40442</v>
      </c>
      <c r="C8639" t="s">
        <v>40443</v>
      </c>
      <c r="D8639" t="s">
        <v>40444</v>
      </c>
      <c r="E8639" t="s">
        <v>40445</v>
      </c>
      <c r="F8639" t="s">
        <v>64</v>
      </c>
      <c r="G8639" t="s">
        <v>91</v>
      </c>
      <c r="H8639">
        <v>759486</v>
      </c>
      <c r="I8639" t="s">
        <v>30</v>
      </c>
      <c r="J8639" s="1">
        <v>45216</v>
      </c>
      <c r="K8639" s="1">
        <v>45075</v>
      </c>
      <c r="L8639">
        <v>6939.36</v>
      </c>
      <c r="M8639">
        <v>119</v>
      </c>
      <c r="N8639" t="s">
        <v>31</v>
      </c>
      <c r="O8639" t="s">
        <v>77</v>
      </c>
      <c r="P8639" t="b">
        <v>0</v>
      </c>
      <c r="Q8639" t="s">
        <v>56</v>
      </c>
      <c r="R8639" t="s">
        <v>46</v>
      </c>
      <c r="S8639" t="s">
        <v>546</v>
      </c>
      <c r="T8639" t="s">
        <v>36</v>
      </c>
      <c r="U8639">
        <v>14852.11</v>
      </c>
      <c r="V8639">
        <v>42</v>
      </c>
      <c r="W8639">
        <v>623788.62</v>
      </c>
    </row>
    <row r="8640" spans="1:23" x14ac:dyDescent="0.3">
      <c r="A8640" t="s">
        <v>40446</v>
      </c>
      <c r="B8640" t="s">
        <v>40447</v>
      </c>
      <c r="C8640" t="s">
        <v>40448</v>
      </c>
      <c r="D8640" t="s">
        <v>40449</v>
      </c>
      <c r="E8640" t="s">
        <v>40450</v>
      </c>
      <c r="F8640" t="s">
        <v>42</v>
      </c>
      <c r="G8640" t="s">
        <v>114</v>
      </c>
      <c r="H8640">
        <v>526872</v>
      </c>
      <c r="I8640" t="s">
        <v>30</v>
      </c>
      <c r="J8640" s="1">
        <v>45429</v>
      </c>
      <c r="K8640" s="1">
        <v>45367</v>
      </c>
      <c r="L8640">
        <v>86580.26</v>
      </c>
      <c r="M8640">
        <v>124</v>
      </c>
      <c r="N8640" t="s">
        <v>121</v>
      </c>
      <c r="O8640" t="s">
        <v>32</v>
      </c>
      <c r="P8640" t="b">
        <v>1</v>
      </c>
      <c r="Q8640" t="s">
        <v>33</v>
      </c>
      <c r="R8640" t="s">
        <v>46</v>
      </c>
      <c r="S8640" t="s">
        <v>689</v>
      </c>
      <c r="T8640" t="s">
        <v>48</v>
      </c>
      <c r="U8640">
        <v>40890.800000000003</v>
      </c>
      <c r="V8640">
        <v>21</v>
      </c>
      <c r="W8640">
        <v>858706.8</v>
      </c>
    </row>
    <row r="8641" spans="1:23" x14ac:dyDescent="0.3">
      <c r="A8641" t="s">
        <v>40451</v>
      </c>
      <c r="B8641" t="s">
        <v>40452</v>
      </c>
      <c r="C8641" t="s">
        <v>40453</v>
      </c>
      <c r="D8641" t="s">
        <v>40454</v>
      </c>
      <c r="E8641" t="s">
        <v>40455</v>
      </c>
      <c r="F8641" t="s">
        <v>54</v>
      </c>
      <c r="G8641" t="s">
        <v>100</v>
      </c>
      <c r="H8641">
        <v>913106</v>
      </c>
      <c r="I8641" t="s">
        <v>30</v>
      </c>
      <c r="J8641" s="1">
        <v>45452</v>
      </c>
      <c r="K8641" s="1">
        <v>45043</v>
      </c>
      <c r="L8641">
        <v>30777.99</v>
      </c>
      <c r="M8641">
        <v>122</v>
      </c>
      <c r="N8641" t="s">
        <v>43</v>
      </c>
      <c r="O8641" t="s">
        <v>122</v>
      </c>
      <c r="P8641" t="b">
        <v>1</v>
      </c>
      <c r="Q8641" t="s">
        <v>92</v>
      </c>
      <c r="R8641" t="s">
        <v>93</v>
      </c>
      <c r="S8641" t="s">
        <v>328</v>
      </c>
      <c r="T8641" t="s">
        <v>36</v>
      </c>
      <c r="U8641">
        <v>26078.3</v>
      </c>
      <c r="V8641">
        <v>47</v>
      </c>
      <c r="W8641">
        <v>1225680.1000000001</v>
      </c>
    </row>
    <row r="8642" spans="1:23" x14ac:dyDescent="0.3">
      <c r="A8642" t="s">
        <v>40456</v>
      </c>
      <c r="B8642" t="s">
        <v>40457</v>
      </c>
      <c r="C8642" t="s">
        <v>40458</v>
      </c>
      <c r="D8642" t="s">
        <v>40459</v>
      </c>
      <c r="E8642" t="s">
        <v>40460</v>
      </c>
      <c r="F8642" t="s">
        <v>64</v>
      </c>
      <c r="G8642" t="s">
        <v>100</v>
      </c>
      <c r="H8642">
        <v>913106</v>
      </c>
      <c r="I8642" t="s">
        <v>30</v>
      </c>
      <c r="J8642" s="1">
        <v>44943</v>
      </c>
      <c r="K8642" s="1">
        <v>45056</v>
      </c>
      <c r="L8642">
        <v>28532.75</v>
      </c>
      <c r="M8642">
        <v>122</v>
      </c>
      <c r="N8642" t="s">
        <v>31</v>
      </c>
      <c r="O8642" t="s">
        <v>77</v>
      </c>
      <c r="P8642" t="b">
        <v>0</v>
      </c>
      <c r="Q8642" t="s">
        <v>92</v>
      </c>
      <c r="R8642" t="s">
        <v>75</v>
      </c>
      <c r="S8642" t="s">
        <v>310</v>
      </c>
      <c r="T8642" t="s">
        <v>85</v>
      </c>
      <c r="U8642">
        <v>22514.58</v>
      </c>
      <c r="V8642">
        <v>36</v>
      </c>
      <c r="W8642">
        <v>810524.88000000012</v>
      </c>
    </row>
    <row r="8643" spans="1:23" x14ac:dyDescent="0.3">
      <c r="A8643" t="s">
        <v>40461</v>
      </c>
      <c r="B8643" t="s">
        <v>40462</v>
      </c>
      <c r="C8643" t="s">
        <v>40463</v>
      </c>
      <c r="D8643" t="s">
        <v>40464</v>
      </c>
      <c r="E8643" t="s">
        <v>40465</v>
      </c>
      <c r="F8643" t="s">
        <v>187</v>
      </c>
      <c r="G8643" t="s">
        <v>114</v>
      </c>
      <c r="H8643">
        <v>542165</v>
      </c>
      <c r="I8643" t="s">
        <v>30</v>
      </c>
      <c r="J8643" s="1">
        <v>45673</v>
      </c>
      <c r="K8643" s="1">
        <v>45593</v>
      </c>
      <c r="L8643">
        <v>75945.41</v>
      </c>
      <c r="M8643">
        <v>127</v>
      </c>
      <c r="N8643" t="s">
        <v>55</v>
      </c>
      <c r="O8643" t="s">
        <v>77</v>
      </c>
      <c r="P8643" t="b">
        <v>1</v>
      </c>
      <c r="Q8643" t="s">
        <v>83</v>
      </c>
      <c r="R8643" t="s">
        <v>46</v>
      </c>
      <c r="S8643" t="s">
        <v>57</v>
      </c>
      <c r="T8643" t="s">
        <v>48</v>
      </c>
      <c r="U8643">
        <v>12119.36</v>
      </c>
      <c r="V8643">
        <v>45</v>
      </c>
      <c r="W8643">
        <v>545371.20000000007</v>
      </c>
    </row>
    <row r="8644" spans="1:23" x14ac:dyDescent="0.3">
      <c r="A8644" t="s">
        <v>40466</v>
      </c>
      <c r="B8644" t="s">
        <v>40467</v>
      </c>
      <c r="C8644" t="s">
        <v>40468</v>
      </c>
      <c r="D8644" t="s">
        <v>40469</v>
      </c>
      <c r="E8644" t="s">
        <v>40470</v>
      </c>
      <c r="F8644" t="s">
        <v>28</v>
      </c>
      <c r="G8644" t="s">
        <v>114</v>
      </c>
      <c r="H8644">
        <v>543323</v>
      </c>
      <c r="I8644" t="s">
        <v>30</v>
      </c>
      <c r="J8644" s="1">
        <v>45136</v>
      </c>
      <c r="K8644" s="1">
        <v>45414</v>
      </c>
      <c r="L8644">
        <v>42242</v>
      </c>
      <c r="M8644">
        <v>103</v>
      </c>
      <c r="N8644" t="s">
        <v>121</v>
      </c>
      <c r="O8644" t="s">
        <v>44</v>
      </c>
      <c r="P8644" t="b">
        <v>1</v>
      </c>
      <c r="Q8644" t="s">
        <v>74</v>
      </c>
      <c r="R8644" t="s">
        <v>75</v>
      </c>
      <c r="S8644" t="s">
        <v>224</v>
      </c>
      <c r="T8644" t="s">
        <v>48</v>
      </c>
      <c r="U8644">
        <v>26158.37</v>
      </c>
      <c r="V8644">
        <v>13</v>
      </c>
      <c r="W8644">
        <v>340058.81</v>
      </c>
    </row>
    <row r="8645" spans="1:23" x14ac:dyDescent="0.3">
      <c r="A8645" t="s">
        <v>40471</v>
      </c>
      <c r="B8645" t="s">
        <v>40472</v>
      </c>
      <c r="C8645" t="s">
        <v>40473</v>
      </c>
      <c r="D8645" t="s">
        <v>40474</v>
      </c>
      <c r="E8645" t="s">
        <v>40475</v>
      </c>
      <c r="F8645" t="s">
        <v>28</v>
      </c>
      <c r="G8645" t="s">
        <v>29</v>
      </c>
      <c r="H8645">
        <v>235681</v>
      </c>
      <c r="I8645" t="s">
        <v>30</v>
      </c>
      <c r="J8645" s="1">
        <v>44882</v>
      </c>
      <c r="K8645" s="1">
        <v>45192</v>
      </c>
      <c r="L8645">
        <v>90687.84</v>
      </c>
      <c r="M8645">
        <v>109</v>
      </c>
      <c r="N8645" t="s">
        <v>31</v>
      </c>
      <c r="O8645" t="s">
        <v>32</v>
      </c>
      <c r="P8645" t="b">
        <v>1</v>
      </c>
      <c r="Q8645" t="s">
        <v>45</v>
      </c>
      <c r="R8645" t="s">
        <v>75</v>
      </c>
      <c r="S8645" t="s">
        <v>706</v>
      </c>
      <c r="T8645" t="s">
        <v>48</v>
      </c>
      <c r="U8645">
        <v>33872.15</v>
      </c>
      <c r="V8645">
        <v>47</v>
      </c>
      <c r="W8645">
        <v>1591991.05</v>
      </c>
    </row>
    <row r="8646" spans="1:23" x14ac:dyDescent="0.3">
      <c r="A8646" t="s">
        <v>40476</v>
      </c>
      <c r="B8646" t="s">
        <v>40477</v>
      </c>
      <c r="C8646" t="s">
        <v>40478</v>
      </c>
      <c r="D8646" t="s">
        <v>40479</v>
      </c>
      <c r="E8646" t="s">
        <v>40480</v>
      </c>
      <c r="F8646" t="s">
        <v>28</v>
      </c>
      <c r="G8646" t="s">
        <v>73</v>
      </c>
      <c r="H8646">
        <v>235681</v>
      </c>
      <c r="I8646" t="s">
        <v>30</v>
      </c>
      <c r="J8646" s="1">
        <v>44902</v>
      </c>
      <c r="K8646" s="1">
        <v>45524</v>
      </c>
      <c r="L8646">
        <v>5592.49</v>
      </c>
      <c r="M8646">
        <v>39</v>
      </c>
      <c r="N8646" t="s">
        <v>31</v>
      </c>
      <c r="O8646" t="s">
        <v>122</v>
      </c>
      <c r="P8646" t="b">
        <v>0</v>
      </c>
      <c r="Q8646" t="s">
        <v>164</v>
      </c>
      <c r="R8646" t="s">
        <v>46</v>
      </c>
      <c r="S8646" t="s">
        <v>728</v>
      </c>
      <c r="T8646" t="s">
        <v>85</v>
      </c>
      <c r="U8646">
        <v>41461.03</v>
      </c>
      <c r="V8646">
        <v>18</v>
      </c>
      <c r="W8646">
        <v>746298.54</v>
      </c>
    </row>
    <row r="8647" spans="1:23" x14ac:dyDescent="0.3">
      <c r="A8647" t="s">
        <v>40481</v>
      </c>
      <c r="B8647" t="s">
        <v>40482</v>
      </c>
      <c r="C8647" t="s">
        <v>40483</v>
      </c>
      <c r="D8647" t="s">
        <v>40484</v>
      </c>
      <c r="E8647" t="s">
        <v>40485</v>
      </c>
      <c r="F8647" t="s">
        <v>42</v>
      </c>
      <c r="G8647" t="s">
        <v>114</v>
      </c>
      <c r="H8647">
        <v>193374</v>
      </c>
      <c r="I8647" t="s">
        <v>30</v>
      </c>
      <c r="J8647" s="1">
        <v>44787</v>
      </c>
      <c r="K8647" s="1">
        <v>45373</v>
      </c>
      <c r="L8647">
        <v>54923.83</v>
      </c>
      <c r="M8647">
        <v>118</v>
      </c>
      <c r="N8647" t="s">
        <v>43</v>
      </c>
      <c r="O8647" t="s">
        <v>44</v>
      </c>
      <c r="P8647" t="b">
        <v>0</v>
      </c>
      <c r="Q8647" t="s">
        <v>83</v>
      </c>
      <c r="R8647" t="s">
        <v>93</v>
      </c>
      <c r="S8647" t="s">
        <v>448</v>
      </c>
      <c r="T8647" t="s">
        <v>124</v>
      </c>
      <c r="U8647">
        <v>1153.4000000000001</v>
      </c>
      <c r="V8647">
        <v>5</v>
      </c>
      <c r="W8647">
        <v>5767</v>
      </c>
    </row>
    <row r="8648" spans="1:23" x14ac:dyDescent="0.3">
      <c r="A8648" t="s">
        <v>40486</v>
      </c>
      <c r="B8648" t="s">
        <v>40487</v>
      </c>
      <c r="C8648" t="s">
        <v>40488</v>
      </c>
      <c r="D8648" t="s">
        <v>40489</v>
      </c>
      <c r="E8648" t="s">
        <v>40490</v>
      </c>
      <c r="F8648" t="s">
        <v>72</v>
      </c>
      <c r="G8648" t="s">
        <v>54</v>
      </c>
      <c r="H8648">
        <v>193374</v>
      </c>
      <c r="I8648" t="s">
        <v>30</v>
      </c>
      <c r="J8648" s="1">
        <v>44659</v>
      </c>
      <c r="K8648" s="1">
        <v>45547</v>
      </c>
      <c r="L8648">
        <v>60767.28</v>
      </c>
      <c r="M8648">
        <v>37</v>
      </c>
      <c r="N8648" t="s">
        <v>55</v>
      </c>
      <c r="O8648" t="s">
        <v>77</v>
      </c>
      <c r="P8648" t="b">
        <v>1</v>
      </c>
      <c r="Q8648" t="s">
        <v>33</v>
      </c>
      <c r="R8648" t="s">
        <v>34</v>
      </c>
      <c r="S8648" t="s">
        <v>299</v>
      </c>
      <c r="T8648" t="s">
        <v>48</v>
      </c>
      <c r="U8648">
        <v>32823.49</v>
      </c>
      <c r="V8648">
        <v>6</v>
      </c>
      <c r="W8648">
        <v>196940.94</v>
      </c>
    </row>
    <row r="8649" spans="1:23" x14ac:dyDescent="0.3">
      <c r="A8649" t="s">
        <v>40491</v>
      </c>
      <c r="B8649" t="s">
        <v>37935</v>
      </c>
      <c r="C8649" t="s">
        <v>40492</v>
      </c>
      <c r="D8649" t="s">
        <v>40493</v>
      </c>
      <c r="E8649" t="s">
        <v>40494</v>
      </c>
      <c r="F8649" t="s">
        <v>156</v>
      </c>
      <c r="G8649" t="s">
        <v>114</v>
      </c>
      <c r="H8649">
        <v>543715</v>
      </c>
      <c r="I8649" t="s">
        <v>30</v>
      </c>
      <c r="J8649" s="1">
        <v>45415</v>
      </c>
      <c r="K8649" s="1">
        <v>45358</v>
      </c>
      <c r="L8649">
        <v>36017.120000000003</v>
      </c>
      <c r="M8649">
        <v>141</v>
      </c>
      <c r="N8649" t="s">
        <v>121</v>
      </c>
      <c r="O8649" t="s">
        <v>77</v>
      </c>
      <c r="P8649" t="b">
        <v>0</v>
      </c>
      <c r="Q8649" t="s">
        <v>164</v>
      </c>
      <c r="R8649" t="s">
        <v>34</v>
      </c>
      <c r="S8649" t="s">
        <v>340</v>
      </c>
      <c r="T8649" t="s">
        <v>124</v>
      </c>
      <c r="U8649">
        <v>44926.01</v>
      </c>
      <c r="V8649">
        <v>5</v>
      </c>
      <c r="W8649">
        <v>224630.05</v>
      </c>
    </row>
    <row r="8650" spans="1:23" x14ac:dyDescent="0.3">
      <c r="A8650" t="s">
        <v>40495</v>
      </c>
      <c r="B8650" t="s">
        <v>40496</v>
      </c>
      <c r="C8650" t="s">
        <v>40497</v>
      </c>
      <c r="D8650" t="s">
        <v>40498</v>
      </c>
      <c r="E8650" t="s">
        <v>40499</v>
      </c>
      <c r="F8650" t="s">
        <v>156</v>
      </c>
      <c r="G8650" t="s">
        <v>65</v>
      </c>
      <c r="H8650">
        <v>279266</v>
      </c>
      <c r="I8650" t="s">
        <v>30</v>
      </c>
      <c r="J8650" s="1">
        <v>45307</v>
      </c>
      <c r="K8650" s="1">
        <v>45152</v>
      </c>
      <c r="L8650">
        <v>98185.43</v>
      </c>
      <c r="M8650">
        <v>122</v>
      </c>
      <c r="N8650" t="s">
        <v>43</v>
      </c>
      <c r="O8650" t="s">
        <v>77</v>
      </c>
      <c r="P8650" t="b">
        <v>0</v>
      </c>
      <c r="Q8650" t="s">
        <v>45</v>
      </c>
      <c r="R8650" t="s">
        <v>75</v>
      </c>
      <c r="S8650" t="s">
        <v>101</v>
      </c>
      <c r="T8650" t="s">
        <v>77</v>
      </c>
      <c r="U8650">
        <v>6273.62</v>
      </c>
      <c r="V8650">
        <v>26</v>
      </c>
      <c r="W8650">
        <v>163114.12</v>
      </c>
    </row>
    <row r="8651" spans="1:23" x14ac:dyDescent="0.3">
      <c r="A8651" t="s">
        <v>40500</v>
      </c>
      <c r="B8651" t="s">
        <v>40501</v>
      </c>
      <c r="C8651" t="s">
        <v>40502</v>
      </c>
      <c r="D8651" t="s">
        <v>40503</v>
      </c>
      <c r="E8651" t="s">
        <v>40504</v>
      </c>
      <c r="F8651" t="s">
        <v>113</v>
      </c>
      <c r="G8651" t="s">
        <v>100</v>
      </c>
      <c r="H8651">
        <v>637079</v>
      </c>
      <c r="I8651" t="s">
        <v>30</v>
      </c>
      <c r="J8651" s="1">
        <v>45552</v>
      </c>
      <c r="K8651" s="1">
        <v>45246</v>
      </c>
      <c r="L8651">
        <v>34838.720000000001</v>
      </c>
      <c r="M8651">
        <v>118</v>
      </c>
      <c r="N8651" t="s">
        <v>121</v>
      </c>
      <c r="O8651" t="s">
        <v>122</v>
      </c>
      <c r="P8651" t="b">
        <v>0</v>
      </c>
      <c r="Q8651" t="s">
        <v>164</v>
      </c>
      <c r="R8651" t="s">
        <v>93</v>
      </c>
      <c r="S8651" t="s">
        <v>1215</v>
      </c>
      <c r="T8651" t="s">
        <v>144</v>
      </c>
      <c r="U8651">
        <v>19251.95</v>
      </c>
      <c r="V8651">
        <v>47</v>
      </c>
      <c r="W8651">
        <v>904841.65</v>
      </c>
    </row>
    <row r="8652" spans="1:23" x14ac:dyDescent="0.3">
      <c r="A8652" t="s">
        <v>40505</v>
      </c>
      <c r="B8652" t="s">
        <v>40506</v>
      </c>
      <c r="C8652" t="s">
        <v>40507</v>
      </c>
      <c r="D8652" t="s">
        <v>40508</v>
      </c>
      <c r="E8652" t="s">
        <v>40509</v>
      </c>
      <c r="F8652" t="s">
        <v>42</v>
      </c>
      <c r="G8652" t="s">
        <v>114</v>
      </c>
      <c r="H8652">
        <v>783440</v>
      </c>
      <c r="I8652" t="s">
        <v>30</v>
      </c>
      <c r="J8652" s="1">
        <v>44679</v>
      </c>
      <c r="K8652" s="1">
        <v>45518</v>
      </c>
      <c r="L8652">
        <v>52102.49</v>
      </c>
      <c r="M8652">
        <v>65</v>
      </c>
      <c r="N8652" t="s">
        <v>43</v>
      </c>
      <c r="O8652" t="s">
        <v>122</v>
      </c>
      <c r="P8652" t="b">
        <v>1</v>
      </c>
      <c r="Q8652" t="s">
        <v>56</v>
      </c>
      <c r="R8652" t="s">
        <v>75</v>
      </c>
      <c r="S8652" t="s">
        <v>619</v>
      </c>
      <c r="T8652" t="s">
        <v>77</v>
      </c>
      <c r="U8652">
        <v>31201.1</v>
      </c>
      <c r="V8652">
        <v>19</v>
      </c>
      <c r="W8652">
        <v>592820.9</v>
      </c>
    </row>
    <row r="8653" spans="1:23" x14ac:dyDescent="0.3">
      <c r="A8653" t="s">
        <v>40510</v>
      </c>
      <c r="B8653" t="s">
        <v>40511</v>
      </c>
      <c r="C8653" t="s">
        <v>40512</v>
      </c>
      <c r="D8653" t="s">
        <v>40513</v>
      </c>
      <c r="E8653" t="s">
        <v>40514</v>
      </c>
      <c r="F8653" t="s">
        <v>156</v>
      </c>
      <c r="G8653" t="s">
        <v>29</v>
      </c>
      <c r="H8653">
        <v>836770</v>
      </c>
      <c r="I8653" t="s">
        <v>30</v>
      </c>
      <c r="J8653" s="1">
        <v>45699</v>
      </c>
      <c r="K8653" s="1">
        <v>45556</v>
      </c>
      <c r="L8653">
        <v>62724.26</v>
      </c>
      <c r="M8653">
        <v>92</v>
      </c>
      <c r="N8653" t="s">
        <v>31</v>
      </c>
      <c r="O8653" t="s">
        <v>32</v>
      </c>
      <c r="P8653" t="b">
        <v>1</v>
      </c>
      <c r="Q8653" t="s">
        <v>33</v>
      </c>
      <c r="R8653" t="s">
        <v>75</v>
      </c>
      <c r="S8653" t="s">
        <v>357</v>
      </c>
      <c r="T8653" t="s">
        <v>85</v>
      </c>
      <c r="U8653">
        <v>9376.5300000000007</v>
      </c>
      <c r="V8653">
        <v>22</v>
      </c>
      <c r="W8653">
        <v>206283.66</v>
      </c>
    </row>
    <row r="8654" spans="1:23" x14ac:dyDescent="0.3">
      <c r="A8654" t="s">
        <v>40515</v>
      </c>
      <c r="B8654" t="s">
        <v>40516</v>
      </c>
      <c r="C8654" t="s">
        <v>40517</v>
      </c>
      <c r="D8654" t="s">
        <v>40518</v>
      </c>
      <c r="E8654" t="s">
        <v>40519</v>
      </c>
      <c r="F8654" t="s">
        <v>130</v>
      </c>
      <c r="G8654" t="s">
        <v>73</v>
      </c>
      <c r="H8654">
        <v>161088</v>
      </c>
      <c r="I8654" t="s">
        <v>30</v>
      </c>
      <c r="J8654" s="1">
        <v>44951</v>
      </c>
      <c r="K8654" s="1">
        <v>45179</v>
      </c>
      <c r="L8654">
        <v>7223.75</v>
      </c>
      <c r="M8654">
        <v>76</v>
      </c>
      <c r="N8654" t="s">
        <v>31</v>
      </c>
      <c r="O8654" t="s">
        <v>122</v>
      </c>
      <c r="P8654" t="b">
        <v>1</v>
      </c>
      <c r="Q8654" t="s">
        <v>56</v>
      </c>
      <c r="R8654" t="s">
        <v>123</v>
      </c>
      <c r="S8654" t="s">
        <v>265</v>
      </c>
      <c r="T8654" t="s">
        <v>77</v>
      </c>
      <c r="U8654">
        <v>48360.02</v>
      </c>
      <c r="V8654">
        <v>23</v>
      </c>
      <c r="W8654">
        <v>1112280.46</v>
      </c>
    </row>
    <row r="8655" spans="1:23" x14ac:dyDescent="0.3">
      <c r="A8655" t="s">
        <v>40520</v>
      </c>
      <c r="B8655" t="s">
        <v>40521</v>
      </c>
      <c r="C8655" t="s">
        <v>40522</v>
      </c>
      <c r="D8655" t="s">
        <v>40523</v>
      </c>
      <c r="E8655" t="s">
        <v>40524</v>
      </c>
      <c r="F8655" t="s">
        <v>130</v>
      </c>
      <c r="G8655" t="s">
        <v>91</v>
      </c>
      <c r="H8655">
        <v>805821</v>
      </c>
      <c r="I8655" t="s">
        <v>30</v>
      </c>
      <c r="J8655" s="1">
        <v>45658</v>
      </c>
      <c r="K8655" s="1">
        <v>45303</v>
      </c>
      <c r="L8655">
        <v>69218.39</v>
      </c>
      <c r="M8655">
        <v>162</v>
      </c>
      <c r="N8655" t="s">
        <v>121</v>
      </c>
      <c r="O8655" t="s">
        <v>77</v>
      </c>
      <c r="P8655" t="b">
        <v>1</v>
      </c>
      <c r="Q8655" t="s">
        <v>92</v>
      </c>
      <c r="R8655" t="s">
        <v>34</v>
      </c>
      <c r="S8655" t="s">
        <v>394</v>
      </c>
      <c r="T8655" t="s">
        <v>48</v>
      </c>
      <c r="U8655">
        <v>9502.61</v>
      </c>
      <c r="V8655">
        <v>44</v>
      </c>
      <c r="W8655">
        <v>418114.84</v>
      </c>
    </row>
    <row r="8656" spans="1:23" x14ac:dyDescent="0.3">
      <c r="A8656" t="s">
        <v>40525</v>
      </c>
      <c r="B8656" t="s">
        <v>40526</v>
      </c>
      <c r="C8656" t="s">
        <v>40527</v>
      </c>
      <c r="D8656" t="s">
        <v>40528</v>
      </c>
      <c r="E8656" t="s">
        <v>40529</v>
      </c>
      <c r="F8656" t="s">
        <v>72</v>
      </c>
      <c r="G8656" t="s">
        <v>100</v>
      </c>
      <c r="H8656">
        <v>260009</v>
      </c>
      <c r="I8656" t="s">
        <v>30</v>
      </c>
      <c r="J8656" s="1">
        <v>44796</v>
      </c>
      <c r="K8656" s="1">
        <v>45369</v>
      </c>
      <c r="L8656">
        <v>24786.12</v>
      </c>
      <c r="M8656">
        <v>100</v>
      </c>
      <c r="N8656" t="s">
        <v>31</v>
      </c>
      <c r="O8656" t="s">
        <v>122</v>
      </c>
      <c r="P8656" t="b">
        <v>1</v>
      </c>
      <c r="Q8656" t="s">
        <v>83</v>
      </c>
      <c r="R8656" t="s">
        <v>123</v>
      </c>
      <c r="S8656" t="s">
        <v>236</v>
      </c>
      <c r="T8656" t="s">
        <v>124</v>
      </c>
      <c r="U8656">
        <v>15296.18</v>
      </c>
      <c r="V8656">
        <v>12</v>
      </c>
      <c r="W8656">
        <v>183554.16</v>
      </c>
    </row>
    <row r="8657" spans="1:23" x14ac:dyDescent="0.3">
      <c r="A8657" t="s">
        <v>40530</v>
      </c>
      <c r="B8657" t="s">
        <v>40531</v>
      </c>
      <c r="C8657" t="s">
        <v>40532</v>
      </c>
      <c r="D8657" t="s">
        <v>40533</v>
      </c>
      <c r="E8657" t="s">
        <v>40534</v>
      </c>
      <c r="F8657" t="s">
        <v>64</v>
      </c>
      <c r="G8657" t="s">
        <v>91</v>
      </c>
      <c r="H8657">
        <v>568247</v>
      </c>
      <c r="I8657" t="s">
        <v>30</v>
      </c>
      <c r="J8657" s="1">
        <v>44924</v>
      </c>
      <c r="K8657" s="1">
        <v>45205</v>
      </c>
      <c r="L8657">
        <v>98642.59</v>
      </c>
      <c r="M8657">
        <v>63</v>
      </c>
      <c r="N8657" t="s">
        <v>121</v>
      </c>
      <c r="O8657" t="s">
        <v>122</v>
      </c>
      <c r="P8657" t="b">
        <v>0</v>
      </c>
      <c r="Q8657" t="s">
        <v>45</v>
      </c>
      <c r="R8657" t="s">
        <v>75</v>
      </c>
      <c r="S8657" t="s">
        <v>157</v>
      </c>
      <c r="T8657" t="s">
        <v>85</v>
      </c>
      <c r="U8657">
        <v>2186.29</v>
      </c>
      <c r="V8657">
        <v>20</v>
      </c>
      <c r="W8657">
        <v>43725.8</v>
      </c>
    </row>
    <row r="8658" spans="1:23" x14ac:dyDescent="0.3">
      <c r="A8658" t="s">
        <v>40535</v>
      </c>
      <c r="B8658" t="s">
        <v>40536</v>
      </c>
      <c r="C8658" t="s">
        <v>40537</v>
      </c>
      <c r="D8658" t="s">
        <v>40538</v>
      </c>
      <c r="E8658" t="s">
        <v>40539</v>
      </c>
      <c r="F8658" t="s">
        <v>72</v>
      </c>
      <c r="G8658" t="s">
        <v>29</v>
      </c>
      <c r="H8658">
        <v>491305</v>
      </c>
      <c r="I8658" t="s">
        <v>30</v>
      </c>
      <c r="J8658" s="1">
        <v>45450</v>
      </c>
      <c r="K8658" s="1">
        <v>45209</v>
      </c>
      <c r="L8658">
        <v>7580.61</v>
      </c>
      <c r="M8658">
        <v>34</v>
      </c>
      <c r="N8658" t="s">
        <v>43</v>
      </c>
      <c r="O8658" t="s">
        <v>32</v>
      </c>
      <c r="P8658" t="b">
        <v>1</v>
      </c>
      <c r="Q8658" t="s">
        <v>33</v>
      </c>
      <c r="R8658" t="s">
        <v>46</v>
      </c>
      <c r="S8658" t="s">
        <v>1288</v>
      </c>
      <c r="T8658" t="s">
        <v>124</v>
      </c>
      <c r="U8658">
        <v>16557.41</v>
      </c>
      <c r="V8658">
        <v>11</v>
      </c>
      <c r="W8658">
        <v>182131.51</v>
      </c>
    </row>
    <row r="8659" spans="1:23" x14ac:dyDescent="0.3">
      <c r="A8659" t="s">
        <v>40540</v>
      </c>
      <c r="B8659" t="s">
        <v>40541</v>
      </c>
      <c r="C8659" t="s">
        <v>40542</v>
      </c>
      <c r="D8659" t="s">
        <v>40543</v>
      </c>
      <c r="E8659" t="s">
        <v>40544</v>
      </c>
      <c r="F8659" t="s">
        <v>142</v>
      </c>
      <c r="G8659" t="s">
        <v>163</v>
      </c>
      <c r="H8659">
        <v>432739</v>
      </c>
      <c r="I8659" t="s">
        <v>30</v>
      </c>
      <c r="J8659" s="1">
        <v>44873</v>
      </c>
      <c r="K8659" s="1">
        <v>45067</v>
      </c>
      <c r="L8659">
        <v>56754.63</v>
      </c>
      <c r="M8659">
        <v>113</v>
      </c>
      <c r="N8659" t="s">
        <v>31</v>
      </c>
      <c r="O8659" t="s">
        <v>44</v>
      </c>
      <c r="P8659" t="b">
        <v>0</v>
      </c>
      <c r="Q8659" t="s">
        <v>92</v>
      </c>
      <c r="R8659" t="s">
        <v>123</v>
      </c>
      <c r="S8659" t="s">
        <v>1015</v>
      </c>
      <c r="T8659" t="s">
        <v>85</v>
      </c>
      <c r="U8659">
        <v>30419.98</v>
      </c>
      <c r="V8659">
        <v>48</v>
      </c>
      <c r="W8659">
        <v>1460159.04</v>
      </c>
    </row>
    <row r="8660" spans="1:23" x14ac:dyDescent="0.3">
      <c r="A8660" t="s">
        <v>40545</v>
      </c>
      <c r="B8660" t="s">
        <v>15166</v>
      </c>
      <c r="C8660" t="s">
        <v>37076</v>
      </c>
      <c r="D8660" t="s">
        <v>40546</v>
      </c>
      <c r="E8660" t="s">
        <v>40544</v>
      </c>
      <c r="F8660" t="s">
        <v>113</v>
      </c>
      <c r="G8660" t="s">
        <v>65</v>
      </c>
      <c r="H8660">
        <v>661460</v>
      </c>
      <c r="I8660" t="s">
        <v>30</v>
      </c>
      <c r="J8660" s="1">
        <v>45526</v>
      </c>
      <c r="K8660" s="1">
        <v>45035</v>
      </c>
      <c r="L8660">
        <v>56201.48</v>
      </c>
      <c r="M8660">
        <v>150</v>
      </c>
      <c r="N8660" t="s">
        <v>43</v>
      </c>
      <c r="O8660" t="s">
        <v>44</v>
      </c>
      <c r="P8660" t="b">
        <v>1</v>
      </c>
      <c r="Q8660" t="s">
        <v>45</v>
      </c>
      <c r="R8660" t="s">
        <v>93</v>
      </c>
      <c r="S8660" t="s">
        <v>807</v>
      </c>
      <c r="T8660" t="s">
        <v>48</v>
      </c>
      <c r="U8660">
        <v>998.08</v>
      </c>
      <c r="V8660">
        <v>13</v>
      </c>
      <c r="W8660">
        <v>12975.04</v>
      </c>
    </row>
    <row r="8661" spans="1:23" x14ac:dyDescent="0.3">
      <c r="A8661" t="s">
        <v>40547</v>
      </c>
      <c r="B8661" t="s">
        <v>40548</v>
      </c>
      <c r="C8661" t="s">
        <v>40549</v>
      </c>
      <c r="D8661" t="s">
        <v>40550</v>
      </c>
      <c r="E8661" t="s">
        <v>40551</v>
      </c>
      <c r="F8661" t="s">
        <v>130</v>
      </c>
      <c r="G8661" t="s">
        <v>73</v>
      </c>
      <c r="H8661">
        <v>346266</v>
      </c>
      <c r="I8661" t="s">
        <v>30</v>
      </c>
      <c r="J8661" s="1">
        <v>45238</v>
      </c>
      <c r="K8661" s="1">
        <v>45732</v>
      </c>
      <c r="L8661">
        <v>32912.18</v>
      </c>
      <c r="M8661">
        <v>189</v>
      </c>
      <c r="N8661" t="s">
        <v>121</v>
      </c>
      <c r="O8661" t="s">
        <v>122</v>
      </c>
      <c r="P8661" t="b">
        <v>0</v>
      </c>
      <c r="Q8661" t="s">
        <v>33</v>
      </c>
      <c r="R8661" t="s">
        <v>93</v>
      </c>
      <c r="S8661" t="s">
        <v>230</v>
      </c>
      <c r="T8661" t="s">
        <v>124</v>
      </c>
      <c r="U8661">
        <v>17736.099999999999</v>
      </c>
      <c r="V8661">
        <v>20</v>
      </c>
      <c r="W8661">
        <v>354722</v>
      </c>
    </row>
    <row r="8662" spans="1:23" x14ac:dyDescent="0.3">
      <c r="A8662" t="s">
        <v>40552</v>
      </c>
      <c r="B8662" t="s">
        <v>40553</v>
      </c>
      <c r="C8662" t="s">
        <v>40554</v>
      </c>
      <c r="D8662" t="s">
        <v>40555</v>
      </c>
      <c r="E8662" t="s">
        <v>40556</v>
      </c>
      <c r="F8662" t="s">
        <v>28</v>
      </c>
      <c r="G8662" t="s">
        <v>163</v>
      </c>
      <c r="H8662">
        <v>566755</v>
      </c>
      <c r="I8662" t="s">
        <v>30</v>
      </c>
      <c r="J8662" s="1">
        <v>44700</v>
      </c>
      <c r="K8662" s="1">
        <v>45700</v>
      </c>
      <c r="L8662">
        <v>17462.55</v>
      </c>
      <c r="M8662">
        <v>55</v>
      </c>
      <c r="N8662" t="s">
        <v>31</v>
      </c>
      <c r="O8662" t="s">
        <v>122</v>
      </c>
      <c r="P8662" t="b">
        <v>0</v>
      </c>
      <c r="Q8662" t="s">
        <v>33</v>
      </c>
      <c r="R8662" t="s">
        <v>123</v>
      </c>
      <c r="S8662" t="s">
        <v>812</v>
      </c>
      <c r="T8662" t="s">
        <v>124</v>
      </c>
      <c r="U8662">
        <v>27426.55</v>
      </c>
      <c r="V8662">
        <v>6</v>
      </c>
      <c r="W8662">
        <v>164559.29999999999</v>
      </c>
    </row>
    <row r="8663" spans="1:23" x14ac:dyDescent="0.3">
      <c r="A8663" t="s">
        <v>40557</v>
      </c>
      <c r="B8663" t="s">
        <v>40558</v>
      </c>
      <c r="C8663" t="s">
        <v>40559</v>
      </c>
      <c r="D8663" t="s">
        <v>40560</v>
      </c>
      <c r="E8663" t="s">
        <v>40561</v>
      </c>
      <c r="F8663" t="s">
        <v>187</v>
      </c>
      <c r="G8663" t="s">
        <v>114</v>
      </c>
      <c r="H8663">
        <v>588018</v>
      </c>
      <c r="I8663" t="s">
        <v>30</v>
      </c>
      <c r="J8663" s="1">
        <v>45717</v>
      </c>
      <c r="K8663" s="1">
        <v>45503</v>
      </c>
      <c r="L8663">
        <v>91288.22</v>
      </c>
      <c r="M8663">
        <v>34</v>
      </c>
      <c r="N8663" t="s">
        <v>55</v>
      </c>
      <c r="O8663" t="s">
        <v>77</v>
      </c>
      <c r="P8663" t="b">
        <v>0</v>
      </c>
      <c r="Q8663" t="s">
        <v>164</v>
      </c>
      <c r="R8663" t="s">
        <v>34</v>
      </c>
      <c r="S8663" t="s">
        <v>1037</v>
      </c>
      <c r="T8663" t="s">
        <v>124</v>
      </c>
      <c r="U8663">
        <v>18750.66</v>
      </c>
      <c r="V8663">
        <v>1</v>
      </c>
      <c r="W8663">
        <v>18750.66</v>
      </c>
    </row>
    <row r="8664" spans="1:23" x14ac:dyDescent="0.3">
      <c r="A8664" t="s">
        <v>40562</v>
      </c>
      <c r="B8664" t="s">
        <v>40563</v>
      </c>
      <c r="C8664" t="s">
        <v>40564</v>
      </c>
      <c r="D8664" t="s">
        <v>40565</v>
      </c>
      <c r="E8664" t="s">
        <v>40566</v>
      </c>
      <c r="F8664" t="s">
        <v>28</v>
      </c>
      <c r="G8664" t="s">
        <v>163</v>
      </c>
      <c r="H8664">
        <v>873254</v>
      </c>
      <c r="I8664" t="s">
        <v>30</v>
      </c>
      <c r="J8664" s="1">
        <v>45361</v>
      </c>
      <c r="K8664" s="1">
        <v>45453</v>
      </c>
      <c r="L8664">
        <v>47530.83</v>
      </c>
      <c r="M8664">
        <v>167</v>
      </c>
      <c r="N8664" t="s">
        <v>55</v>
      </c>
      <c r="O8664" t="s">
        <v>77</v>
      </c>
      <c r="P8664" t="b">
        <v>1</v>
      </c>
      <c r="Q8664" t="s">
        <v>92</v>
      </c>
      <c r="R8664" t="s">
        <v>34</v>
      </c>
      <c r="S8664" t="s">
        <v>150</v>
      </c>
      <c r="T8664" t="s">
        <v>124</v>
      </c>
      <c r="U8664">
        <v>31023.79</v>
      </c>
      <c r="V8664">
        <v>30</v>
      </c>
      <c r="W8664">
        <v>930713.70000000007</v>
      </c>
    </row>
    <row r="8665" spans="1:23" x14ac:dyDescent="0.3">
      <c r="A8665" t="s">
        <v>36011</v>
      </c>
      <c r="B8665" t="s">
        <v>1172</v>
      </c>
      <c r="C8665" t="s">
        <v>1173</v>
      </c>
      <c r="D8665" t="s">
        <v>36012</v>
      </c>
      <c r="E8665" t="s">
        <v>36013</v>
      </c>
      <c r="F8665" t="s">
        <v>187</v>
      </c>
      <c r="G8665" t="s">
        <v>29</v>
      </c>
      <c r="H8665">
        <v>605124</v>
      </c>
      <c r="I8665" t="s">
        <v>30</v>
      </c>
      <c r="J8665" s="1">
        <v>45669</v>
      </c>
      <c r="K8665" s="1">
        <v>45177</v>
      </c>
      <c r="L8665">
        <v>29473.7</v>
      </c>
      <c r="M8665">
        <v>171</v>
      </c>
      <c r="N8665" t="s">
        <v>31</v>
      </c>
      <c r="O8665" t="s">
        <v>44</v>
      </c>
      <c r="P8665" t="b">
        <v>1</v>
      </c>
      <c r="Q8665" t="s">
        <v>92</v>
      </c>
      <c r="R8665" t="s">
        <v>93</v>
      </c>
      <c r="S8665" t="s">
        <v>608</v>
      </c>
      <c r="T8665" t="s">
        <v>124</v>
      </c>
      <c r="U8665">
        <v>38815.699999999997</v>
      </c>
      <c r="V8665">
        <v>1</v>
      </c>
      <c r="W8665">
        <v>38815.699999999997</v>
      </c>
    </row>
    <row r="8666" spans="1:23" x14ac:dyDescent="0.3">
      <c r="A8666" t="s">
        <v>40567</v>
      </c>
      <c r="B8666" t="s">
        <v>40568</v>
      </c>
      <c r="C8666" t="s">
        <v>40569</v>
      </c>
      <c r="D8666" t="s">
        <v>40570</v>
      </c>
      <c r="E8666" t="s">
        <v>40571</v>
      </c>
      <c r="F8666" t="s">
        <v>42</v>
      </c>
      <c r="G8666" t="s">
        <v>163</v>
      </c>
      <c r="H8666">
        <v>160786</v>
      </c>
      <c r="I8666" t="s">
        <v>30</v>
      </c>
      <c r="J8666" s="1">
        <v>45419</v>
      </c>
      <c r="K8666" s="1">
        <v>45181</v>
      </c>
      <c r="L8666">
        <v>51307.54</v>
      </c>
      <c r="M8666">
        <v>167</v>
      </c>
      <c r="N8666" t="s">
        <v>43</v>
      </c>
      <c r="O8666" t="s">
        <v>122</v>
      </c>
      <c r="P8666" t="b">
        <v>0</v>
      </c>
      <c r="Q8666" t="s">
        <v>164</v>
      </c>
      <c r="R8666" t="s">
        <v>34</v>
      </c>
      <c r="S8666" t="s">
        <v>454</v>
      </c>
      <c r="T8666" t="s">
        <v>77</v>
      </c>
      <c r="U8666">
        <v>29428.51</v>
      </c>
      <c r="V8666">
        <v>3</v>
      </c>
      <c r="W8666">
        <v>88285.53</v>
      </c>
    </row>
    <row r="8667" spans="1:23" x14ac:dyDescent="0.3">
      <c r="A8667" t="s">
        <v>40572</v>
      </c>
      <c r="B8667" t="s">
        <v>40573</v>
      </c>
      <c r="C8667" t="s">
        <v>40574</v>
      </c>
      <c r="D8667" t="s">
        <v>40575</v>
      </c>
      <c r="E8667" t="s">
        <v>40576</v>
      </c>
      <c r="F8667" t="s">
        <v>72</v>
      </c>
      <c r="G8667" t="s">
        <v>54</v>
      </c>
      <c r="H8667">
        <v>462768</v>
      </c>
      <c r="I8667" t="s">
        <v>30</v>
      </c>
      <c r="J8667" s="1">
        <v>45699</v>
      </c>
      <c r="K8667" s="1">
        <v>45405</v>
      </c>
      <c r="L8667">
        <v>44446.39</v>
      </c>
      <c r="M8667">
        <v>119</v>
      </c>
      <c r="N8667" t="s">
        <v>55</v>
      </c>
      <c r="O8667" t="s">
        <v>122</v>
      </c>
      <c r="P8667" t="b">
        <v>1</v>
      </c>
      <c r="Q8667" t="s">
        <v>33</v>
      </c>
      <c r="R8667" t="s">
        <v>34</v>
      </c>
      <c r="S8667" t="s">
        <v>728</v>
      </c>
      <c r="T8667" t="s">
        <v>77</v>
      </c>
      <c r="U8667">
        <v>29628.22</v>
      </c>
      <c r="V8667">
        <v>30</v>
      </c>
      <c r="W8667">
        <v>888846.60000000009</v>
      </c>
    </row>
    <row r="8668" spans="1:23" x14ac:dyDescent="0.3">
      <c r="A8668" t="s">
        <v>40577</v>
      </c>
      <c r="B8668" t="s">
        <v>40578</v>
      </c>
      <c r="C8668" t="s">
        <v>40579</v>
      </c>
      <c r="D8668" t="s">
        <v>40580</v>
      </c>
      <c r="E8668" t="s">
        <v>40576</v>
      </c>
      <c r="F8668" t="s">
        <v>113</v>
      </c>
      <c r="G8668" t="s">
        <v>91</v>
      </c>
      <c r="H8668">
        <v>750200</v>
      </c>
      <c r="I8668" t="s">
        <v>30</v>
      </c>
      <c r="J8668" s="1">
        <v>45236</v>
      </c>
      <c r="K8668" s="1">
        <v>45598</v>
      </c>
      <c r="L8668">
        <v>45212.84</v>
      </c>
      <c r="M8668">
        <v>79</v>
      </c>
      <c r="N8668" t="s">
        <v>43</v>
      </c>
      <c r="O8668" t="s">
        <v>77</v>
      </c>
      <c r="P8668" t="b">
        <v>1</v>
      </c>
      <c r="Q8668" t="s">
        <v>164</v>
      </c>
      <c r="R8668" t="s">
        <v>46</v>
      </c>
      <c r="S8668" t="s">
        <v>812</v>
      </c>
      <c r="T8668" t="s">
        <v>48</v>
      </c>
      <c r="U8668">
        <v>6902.82</v>
      </c>
      <c r="V8668">
        <v>3</v>
      </c>
      <c r="W8668">
        <v>20708.46</v>
      </c>
    </row>
    <row r="8669" spans="1:23" x14ac:dyDescent="0.3">
      <c r="A8669" t="s">
        <v>40581</v>
      </c>
      <c r="B8669" t="s">
        <v>40582</v>
      </c>
      <c r="C8669" t="s">
        <v>40583</v>
      </c>
      <c r="D8669" t="s">
        <v>40584</v>
      </c>
      <c r="E8669" t="s">
        <v>40585</v>
      </c>
      <c r="F8669" t="s">
        <v>54</v>
      </c>
      <c r="G8669" t="s">
        <v>91</v>
      </c>
      <c r="H8669">
        <v>473625</v>
      </c>
      <c r="I8669" t="s">
        <v>30</v>
      </c>
      <c r="J8669" s="1">
        <v>45641</v>
      </c>
      <c r="K8669" s="1">
        <v>45331</v>
      </c>
      <c r="L8669">
        <v>21029.77</v>
      </c>
      <c r="M8669">
        <v>60</v>
      </c>
      <c r="N8669" t="s">
        <v>55</v>
      </c>
      <c r="O8669" t="s">
        <v>32</v>
      </c>
      <c r="P8669" t="b">
        <v>0</v>
      </c>
      <c r="Q8669" t="s">
        <v>74</v>
      </c>
      <c r="R8669" t="s">
        <v>34</v>
      </c>
      <c r="S8669" t="s">
        <v>1015</v>
      </c>
      <c r="T8669" t="s">
        <v>48</v>
      </c>
      <c r="U8669">
        <v>27551.43</v>
      </c>
      <c r="V8669">
        <v>50</v>
      </c>
      <c r="W8669">
        <v>1377571.5</v>
      </c>
    </row>
    <row r="8670" spans="1:23" x14ac:dyDescent="0.3">
      <c r="A8670" t="s">
        <v>40586</v>
      </c>
      <c r="B8670" t="s">
        <v>40587</v>
      </c>
      <c r="C8670" t="s">
        <v>40588</v>
      </c>
      <c r="D8670" t="s">
        <v>40589</v>
      </c>
      <c r="E8670" t="s">
        <v>40590</v>
      </c>
      <c r="F8670" t="s">
        <v>156</v>
      </c>
      <c r="G8670" t="s">
        <v>100</v>
      </c>
      <c r="H8670">
        <v>140617</v>
      </c>
      <c r="I8670" t="s">
        <v>30</v>
      </c>
      <c r="J8670" s="1">
        <v>44746</v>
      </c>
      <c r="K8670" s="1">
        <v>45190</v>
      </c>
      <c r="L8670">
        <v>13635.23</v>
      </c>
      <c r="M8670">
        <v>36</v>
      </c>
      <c r="N8670" t="s">
        <v>31</v>
      </c>
      <c r="O8670" t="s">
        <v>77</v>
      </c>
      <c r="P8670" t="b">
        <v>0</v>
      </c>
      <c r="Q8670" t="s">
        <v>164</v>
      </c>
      <c r="R8670" t="s">
        <v>46</v>
      </c>
      <c r="S8670" t="s">
        <v>367</v>
      </c>
      <c r="T8670" t="s">
        <v>36</v>
      </c>
      <c r="U8670">
        <v>38311.199999999997</v>
      </c>
      <c r="V8670">
        <v>2</v>
      </c>
      <c r="W8670">
        <v>76622.399999999994</v>
      </c>
    </row>
    <row r="8671" spans="1:23" x14ac:dyDescent="0.3">
      <c r="A8671" t="s">
        <v>40591</v>
      </c>
      <c r="B8671" t="s">
        <v>40592</v>
      </c>
      <c r="C8671" t="s">
        <v>40593</v>
      </c>
      <c r="D8671" t="s">
        <v>40594</v>
      </c>
      <c r="E8671" t="s">
        <v>40595</v>
      </c>
      <c r="F8671" t="s">
        <v>28</v>
      </c>
      <c r="G8671" t="s">
        <v>29</v>
      </c>
      <c r="H8671">
        <v>898016</v>
      </c>
      <c r="I8671" t="s">
        <v>30</v>
      </c>
      <c r="J8671" s="1">
        <v>44759</v>
      </c>
      <c r="K8671" s="1">
        <v>45531</v>
      </c>
      <c r="L8671">
        <v>7066.09</v>
      </c>
      <c r="M8671">
        <v>121</v>
      </c>
      <c r="N8671" t="s">
        <v>121</v>
      </c>
      <c r="O8671" t="s">
        <v>32</v>
      </c>
      <c r="P8671" t="b">
        <v>1</v>
      </c>
      <c r="Q8671" t="s">
        <v>92</v>
      </c>
      <c r="R8671" t="s">
        <v>123</v>
      </c>
      <c r="S8671" t="s">
        <v>351</v>
      </c>
      <c r="T8671" t="s">
        <v>144</v>
      </c>
      <c r="U8671">
        <v>44832.45</v>
      </c>
      <c r="V8671">
        <v>49</v>
      </c>
      <c r="W8671">
        <v>2196790.0499999998</v>
      </c>
    </row>
    <row r="8672" spans="1:23" x14ac:dyDescent="0.3">
      <c r="A8672" t="s">
        <v>40596</v>
      </c>
      <c r="B8672" t="s">
        <v>40597</v>
      </c>
      <c r="C8672" t="s">
        <v>40598</v>
      </c>
      <c r="D8672" t="s">
        <v>40599</v>
      </c>
      <c r="E8672" t="s">
        <v>40600</v>
      </c>
      <c r="F8672" t="s">
        <v>113</v>
      </c>
      <c r="G8672" t="s">
        <v>54</v>
      </c>
      <c r="H8672">
        <v>545594</v>
      </c>
      <c r="I8672" t="s">
        <v>30</v>
      </c>
      <c r="J8672" s="1">
        <v>45107</v>
      </c>
      <c r="K8672" s="1">
        <v>45680</v>
      </c>
      <c r="L8672">
        <v>8909.8700000000008</v>
      </c>
      <c r="M8672">
        <v>75</v>
      </c>
      <c r="N8672" t="s">
        <v>55</v>
      </c>
      <c r="O8672" t="s">
        <v>44</v>
      </c>
      <c r="P8672" t="b">
        <v>1</v>
      </c>
      <c r="Q8672" t="s">
        <v>164</v>
      </c>
      <c r="R8672" t="s">
        <v>75</v>
      </c>
      <c r="S8672" t="s">
        <v>958</v>
      </c>
      <c r="T8672" t="s">
        <v>77</v>
      </c>
      <c r="U8672">
        <v>11879.63</v>
      </c>
      <c r="V8672">
        <v>31</v>
      </c>
      <c r="W8672">
        <v>368268.53</v>
      </c>
    </row>
    <row r="8673" spans="1:23" x14ac:dyDescent="0.3">
      <c r="A8673" t="s">
        <v>40601</v>
      </c>
      <c r="B8673" t="s">
        <v>40602</v>
      </c>
      <c r="C8673" t="s">
        <v>40603</v>
      </c>
      <c r="D8673" t="s">
        <v>40604</v>
      </c>
      <c r="E8673" t="s">
        <v>40605</v>
      </c>
      <c r="F8673" t="s">
        <v>142</v>
      </c>
      <c r="G8673" t="s">
        <v>73</v>
      </c>
      <c r="H8673">
        <v>170077</v>
      </c>
      <c r="I8673" t="s">
        <v>30</v>
      </c>
      <c r="J8673" s="1">
        <v>44795</v>
      </c>
      <c r="K8673" s="1">
        <v>45327</v>
      </c>
      <c r="L8673">
        <v>70523.19</v>
      </c>
      <c r="M8673">
        <v>92</v>
      </c>
      <c r="N8673" t="s">
        <v>31</v>
      </c>
      <c r="O8673" t="s">
        <v>77</v>
      </c>
      <c r="P8673" t="b">
        <v>1</v>
      </c>
      <c r="Q8673" t="s">
        <v>74</v>
      </c>
      <c r="R8673" t="s">
        <v>34</v>
      </c>
      <c r="S8673" t="s">
        <v>76</v>
      </c>
      <c r="T8673" t="s">
        <v>124</v>
      </c>
      <c r="U8673">
        <v>5122.5</v>
      </c>
      <c r="V8673">
        <v>5</v>
      </c>
      <c r="W8673">
        <v>25612.5</v>
      </c>
    </row>
    <row r="8674" spans="1:23" x14ac:dyDescent="0.3">
      <c r="A8674" t="s">
        <v>40606</v>
      </c>
      <c r="B8674" t="s">
        <v>40607</v>
      </c>
      <c r="C8674" t="s">
        <v>3988</v>
      </c>
      <c r="D8674" t="s">
        <v>40608</v>
      </c>
      <c r="E8674" t="s">
        <v>40609</v>
      </c>
      <c r="F8674" t="s">
        <v>142</v>
      </c>
      <c r="G8674" t="s">
        <v>100</v>
      </c>
      <c r="H8674">
        <v>374375</v>
      </c>
      <c r="I8674" t="s">
        <v>30</v>
      </c>
      <c r="J8674" s="1">
        <v>45338</v>
      </c>
      <c r="K8674" s="1">
        <v>45289</v>
      </c>
      <c r="L8674">
        <v>57748.11</v>
      </c>
      <c r="M8674">
        <v>196</v>
      </c>
      <c r="N8674" t="s">
        <v>121</v>
      </c>
      <c r="O8674" t="s">
        <v>44</v>
      </c>
      <c r="P8674" t="b">
        <v>0</v>
      </c>
      <c r="Q8674" t="s">
        <v>45</v>
      </c>
      <c r="R8674" t="s">
        <v>123</v>
      </c>
      <c r="S8674" t="s">
        <v>247</v>
      </c>
      <c r="T8674" t="s">
        <v>58</v>
      </c>
      <c r="U8674">
        <v>10506.84</v>
      </c>
      <c r="V8674">
        <v>42</v>
      </c>
      <c r="W8674">
        <v>441287.28</v>
      </c>
    </row>
    <row r="8675" spans="1:23" x14ac:dyDescent="0.3">
      <c r="A8675" t="s">
        <v>40610</v>
      </c>
      <c r="B8675" t="s">
        <v>40611</v>
      </c>
      <c r="C8675" t="s">
        <v>40612</v>
      </c>
      <c r="D8675" t="s">
        <v>40613</v>
      </c>
      <c r="E8675" t="s">
        <v>40614</v>
      </c>
      <c r="F8675" t="s">
        <v>142</v>
      </c>
      <c r="G8675" t="s">
        <v>65</v>
      </c>
      <c r="H8675">
        <v>241032</v>
      </c>
      <c r="I8675" t="s">
        <v>30</v>
      </c>
      <c r="J8675" s="1">
        <v>45066</v>
      </c>
      <c r="K8675" s="1">
        <v>45059</v>
      </c>
      <c r="L8675">
        <v>23938.17</v>
      </c>
      <c r="M8675">
        <v>25</v>
      </c>
      <c r="N8675" t="s">
        <v>31</v>
      </c>
      <c r="O8675" t="s">
        <v>44</v>
      </c>
      <c r="P8675" t="b">
        <v>0</v>
      </c>
      <c r="Q8675" t="s">
        <v>92</v>
      </c>
      <c r="R8675" t="s">
        <v>93</v>
      </c>
      <c r="S8675" t="s">
        <v>57</v>
      </c>
      <c r="T8675" t="s">
        <v>48</v>
      </c>
      <c r="U8675">
        <v>38583.22</v>
      </c>
      <c r="V8675">
        <v>45</v>
      </c>
      <c r="W8675">
        <v>1736244.9</v>
      </c>
    </row>
    <row r="8676" spans="1:23" x14ac:dyDescent="0.3">
      <c r="A8676" t="s">
        <v>40615</v>
      </c>
      <c r="B8676" t="s">
        <v>40616</v>
      </c>
      <c r="C8676" t="s">
        <v>14516</v>
      </c>
      <c r="D8676" t="s">
        <v>40617</v>
      </c>
      <c r="E8676" t="s">
        <v>40618</v>
      </c>
      <c r="F8676" t="s">
        <v>72</v>
      </c>
      <c r="G8676" t="s">
        <v>29</v>
      </c>
      <c r="H8676">
        <v>860368</v>
      </c>
      <c r="I8676" t="s">
        <v>30</v>
      </c>
      <c r="J8676" s="1">
        <v>45092</v>
      </c>
      <c r="K8676" s="1">
        <v>45530</v>
      </c>
      <c r="L8676">
        <v>97581.41</v>
      </c>
      <c r="M8676">
        <v>44</v>
      </c>
      <c r="N8676" t="s">
        <v>121</v>
      </c>
      <c r="O8676" t="s">
        <v>122</v>
      </c>
      <c r="P8676" t="b">
        <v>0</v>
      </c>
      <c r="Q8676" t="s">
        <v>33</v>
      </c>
      <c r="R8676" t="s">
        <v>75</v>
      </c>
      <c r="S8676" t="s">
        <v>259</v>
      </c>
      <c r="T8676" t="s">
        <v>58</v>
      </c>
      <c r="U8676">
        <v>39543.620000000003</v>
      </c>
      <c r="V8676">
        <v>29</v>
      </c>
      <c r="W8676">
        <v>1146764.98</v>
      </c>
    </row>
    <row r="8677" spans="1:23" x14ac:dyDescent="0.3">
      <c r="A8677" t="s">
        <v>40619</v>
      </c>
      <c r="B8677" t="s">
        <v>40620</v>
      </c>
      <c r="C8677" t="s">
        <v>40621</v>
      </c>
      <c r="D8677" t="s">
        <v>40622</v>
      </c>
      <c r="E8677" t="s">
        <v>40623</v>
      </c>
      <c r="F8677" t="s">
        <v>130</v>
      </c>
      <c r="G8677" t="s">
        <v>163</v>
      </c>
      <c r="H8677">
        <v>577836</v>
      </c>
      <c r="I8677" t="s">
        <v>30</v>
      </c>
      <c r="J8677" s="1">
        <v>45598</v>
      </c>
      <c r="K8677" s="1">
        <v>45179</v>
      </c>
      <c r="L8677">
        <v>70458.880000000005</v>
      </c>
      <c r="M8677">
        <v>119</v>
      </c>
      <c r="N8677" t="s">
        <v>121</v>
      </c>
      <c r="O8677" t="s">
        <v>32</v>
      </c>
      <c r="P8677" t="b">
        <v>0</v>
      </c>
      <c r="Q8677" t="s">
        <v>56</v>
      </c>
      <c r="R8677" t="s">
        <v>75</v>
      </c>
      <c r="S8677" t="s">
        <v>115</v>
      </c>
      <c r="T8677" t="s">
        <v>124</v>
      </c>
      <c r="U8677">
        <v>27906.58</v>
      </c>
      <c r="V8677">
        <v>21</v>
      </c>
      <c r="W8677">
        <v>586038.18000000005</v>
      </c>
    </row>
    <row r="8678" spans="1:23" x14ac:dyDescent="0.3">
      <c r="A8678" t="s">
        <v>40624</v>
      </c>
      <c r="B8678" t="s">
        <v>40625</v>
      </c>
      <c r="C8678" t="s">
        <v>40626</v>
      </c>
      <c r="D8678" t="s">
        <v>40627</v>
      </c>
      <c r="E8678" t="s">
        <v>40628</v>
      </c>
      <c r="F8678" t="s">
        <v>54</v>
      </c>
      <c r="G8678" t="s">
        <v>91</v>
      </c>
      <c r="H8678">
        <v>569269</v>
      </c>
      <c r="I8678" t="s">
        <v>30</v>
      </c>
      <c r="J8678" s="1">
        <v>45045</v>
      </c>
      <c r="K8678" s="1">
        <v>45312</v>
      </c>
      <c r="L8678">
        <v>58353.02</v>
      </c>
      <c r="M8678">
        <v>109</v>
      </c>
      <c r="N8678" t="s">
        <v>121</v>
      </c>
      <c r="O8678" t="s">
        <v>77</v>
      </c>
      <c r="P8678" t="b">
        <v>1</v>
      </c>
      <c r="Q8678" t="s">
        <v>164</v>
      </c>
      <c r="R8678" t="s">
        <v>93</v>
      </c>
      <c r="S8678" t="s">
        <v>812</v>
      </c>
      <c r="T8678" t="s">
        <v>58</v>
      </c>
      <c r="U8678">
        <v>49468.74</v>
      </c>
      <c r="V8678">
        <v>41</v>
      </c>
      <c r="W8678">
        <v>2028218.34</v>
      </c>
    </row>
    <row r="8679" spans="1:23" x14ac:dyDescent="0.3">
      <c r="A8679" t="s">
        <v>40629</v>
      </c>
      <c r="B8679" t="s">
        <v>40630</v>
      </c>
      <c r="C8679" t="s">
        <v>40631</v>
      </c>
      <c r="D8679" t="s">
        <v>40632</v>
      </c>
      <c r="E8679" t="s">
        <v>40628</v>
      </c>
      <c r="F8679" t="s">
        <v>156</v>
      </c>
      <c r="G8679" t="s">
        <v>163</v>
      </c>
      <c r="H8679">
        <v>408025</v>
      </c>
      <c r="I8679" t="s">
        <v>30</v>
      </c>
      <c r="J8679" s="1">
        <v>44681</v>
      </c>
      <c r="K8679" s="1">
        <v>45333</v>
      </c>
      <c r="L8679">
        <v>23833.19</v>
      </c>
      <c r="M8679">
        <v>191</v>
      </c>
      <c r="N8679" t="s">
        <v>55</v>
      </c>
      <c r="O8679" t="s">
        <v>122</v>
      </c>
      <c r="P8679" t="b">
        <v>1</v>
      </c>
      <c r="Q8679" t="s">
        <v>92</v>
      </c>
      <c r="R8679" t="s">
        <v>34</v>
      </c>
      <c r="S8679" t="s">
        <v>801</v>
      </c>
      <c r="T8679" t="s">
        <v>124</v>
      </c>
      <c r="U8679">
        <v>17625.189999999999</v>
      </c>
      <c r="V8679">
        <v>30</v>
      </c>
      <c r="W8679">
        <v>528755.69999999995</v>
      </c>
    </row>
    <row r="8680" spans="1:23" x14ac:dyDescent="0.3">
      <c r="A8680" t="s">
        <v>40633</v>
      </c>
      <c r="B8680" t="s">
        <v>32570</v>
      </c>
      <c r="C8680" t="s">
        <v>40634</v>
      </c>
      <c r="D8680" t="s">
        <v>251</v>
      </c>
      <c r="E8680" t="s">
        <v>40635</v>
      </c>
      <c r="F8680" t="s">
        <v>54</v>
      </c>
      <c r="G8680" t="s">
        <v>114</v>
      </c>
      <c r="H8680">
        <v>762044</v>
      </c>
      <c r="I8680" t="s">
        <v>30</v>
      </c>
      <c r="J8680" s="1">
        <v>45311</v>
      </c>
      <c r="K8680" s="1">
        <v>45291</v>
      </c>
      <c r="L8680">
        <v>95398.31</v>
      </c>
      <c r="M8680">
        <v>49</v>
      </c>
      <c r="N8680" t="s">
        <v>121</v>
      </c>
      <c r="O8680" t="s">
        <v>77</v>
      </c>
      <c r="P8680" t="b">
        <v>1</v>
      </c>
      <c r="Q8680" t="s">
        <v>83</v>
      </c>
      <c r="R8680" t="s">
        <v>123</v>
      </c>
      <c r="S8680" t="s">
        <v>1288</v>
      </c>
      <c r="T8680" t="s">
        <v>144</v>
      </c>
      <c r="U8680">
        <v>25333.94</v>
      </c>
      <c r="V8680">
        <v>32</v>
      </c>
      <c r="W8680">
        <v>810686.08</v>
      </c>
    </row>
    <row r="8681" spans="1:23" x14ac:dyDescent="0.3">
      <c r="A8681" t="s">
        <v>40636</v>
      </c>
      <c r="B8681" t="s">
        <v>40637</v>
      </c>
      <c r="C8681" t="s">
        <v>40638</v>
      </c>
      <c r="D8681" t="s">
        <v>40639</v>
      </c>
      <c r="E8681" t="s">
        <v>40640</v>
      </c>
      <c r="F8681" t="s">
        <v>156</v>
      </c>
      <c r="G8681" t="s">
        <v>29</v>
      </c>
      <c r="H8681">
        <v>784125</v>
      </c>
      <c r="I8681" t="s">
        <v>30</v>
      </c>
      <c r="J8681" s="1">
        <v>44872</v>
      </c>
      <c r="K8681" s="1">
        <v>45703</v>
      </c>
      <c r="L8681">
        <v>25598.639999999999</v>
      </c>
      <c r="M8681">
        <v>37</v>
      </c>
      <c r="N8681" t="s">
        <v>121</v>
      </c>
      <c r="O8681" t="s">
        <v>77</v>
      </c>
      <c r="P8681" t="b">
        <v>1</v>
      </c>
      <c r="Q8681" t="s">
        <v>92</v>
      </c>
      <c r="R8681" t="s">
        <v>34</v>
      </c>
      <c r="S8681" t="s">
        <v>907</v>
      </c>
      <c r="T8681" t="s">
        <v>36</v>
      </c>
      <c r="U8681">
        <v>18270.349999999999</v>
      </c>
      <c r="V8681">
        <v>18</v>
      </c>
      <c r="W8681">
        <v>328866.3</v>
      </c>
    </row>
    <row r="8682" spans="1:23" x14ac:dyDescent="0.3">
      <c r="A8682" t="s">
        <v>40641</v>
      </c>
      <c r="B8682" t="s">
        <v>40642</v>
      </c>
      <c r="C8682" t="s">
        <v>40643</v>
      </c>
      <c r="D8682" t="s">
        <v>40644</v>
      </c>
      <c r="E8682" t="s">
        <v>40645</v>
      </c>
      <c r="F8682" t="s">
        <v>156</v>
      </c>
      <c r="G8682" t="s">
        <v>163</v>
      </c>
      <c r="H8682">
        <v>128746</v>
      </c>
      <c r="I8682" t="s">
        <v>30</v>
      </c>
      <c r="J8682" s="1">
        <v>44884</v>
      </c>
      <c r="K8682" s="1">
        <v>45115</v>
      </c>
      <c r="L8682">
        <v>63929.13</v>
      </c>
      <c r="M8682">
        <v>112</v>
      </c>
      <c r="N8682" t="s">
        <v>121</v>
      </c>
      <c r="O8682" t="s">
        <v>122</v>
      </c>
      <c r="P8682" t="b">
        <v>1</v>
      </c>
      <c r="Q8682" t="s">
        <v>164</v>
      </c>
      <c r="R8682" t="s">
        <v>34</v>
      </c>
      <c r="S8682" t="s">
        <v>310</v>
      </c>
      <c r="T8682" t="s">
        <v>85</v>
      </c>
      <c r="U8682">
        <v>10160.89</v>
      </c>
      <c r="V8682">
        <v>18</v>
      </c>
      <c r="W8682">
        <v>182896.02</v>
      </c>
    </row>
    <row r="8683" spans="1:23" x14ac:dyDescent="0.3">
      <c r="A8683" t="s">
        <v>40646</v>
      </c>
      <c r="B8683" t="s">
        <v>40647</v>
      </c>
      <c r="C8683" t="s">
        <v>40648</v>
      </c>
      <c r="D8683" t="s">
        <v>40649</v>
      </c>
      <c r="E8683" t="s">
        <v>40650</v>
      </c>
      <c r="F8683" t="s">
        <v>64</v>
      </c>
      <c r="G8683" t="s">
        <v>65</v>
      </c>
      <c r="H8683">
        <v>174777</v>
      </c>
      <c r="I8683" t="s">
        <v>30</v>
      </c>
      <c r="J8683" s="1">
        <v>44873</v>
      </c>
      <c r="K8683" s="1">
        <v>45722</v>
      </c>
      <c r="L8683">
        <v>14007.09</v>
      </c>
      <c r="M8683">
        <v>24</v>
      </c>
      <c r="N8683" t="s">
        <v>55</v>
      </c>
      <c r="O8683" t="s">
        <v>77</v>
      </c>
      <c r="P8683" t="b">
        <v>0</v>
      </c>
      <c r="Q8683" t="s">
        <v>83</v>
      </c>
      <c r="R8683" t="s">
        <v>46</v>
      </c>
      <c r="S8683" t="s">
        <v>1413</v>
      </c>
      <c r="T8683" t="s">
        <v>144</v>
      </c>
      <c r="U8683">
        <v>6071.9</v>
      </c>
      <c r="V8683">
        <v>41</v>
      </c>
      <c r="W8683">
        <v>248947.9</v>
      </c>
    </row>
    <row r="8684" spans="1:23" x14ac:dyDescent="0.3">
      <c r="A8684" t="s">
        <v>40651</v>
      </c>
      <c r="B8684" t="s">
        <v>40652</v>
      </c>
      <c r="C8684" t="s">
        <v>40653</v>
      </c>
      <c r="D8684" t="s">
        <v>40654</v>
      </c>
      <c r="E8684" t="s">
        <v>40655</v>
      </c>
      <c r="F8684" t="s">
        <v>130</v>
      </c>
      <c r="G8684" t="s">
        <v>114</v>
      </c>
      <c r="H8684">
        <v>944556</v>
      </c>
      <c r="I8684" t="s">
        <v>30</v>
      </c>
      <c r="J8684" s="1">
        <v>45193</v>
      </c>
      <c r="K8684" s="1">
        <v>45200</v>
      </c>
      <c r="L8684">
        <v>28341.9</v>
      </c>
      <c r="M8684">
        <v>81</v>
      </c>
      <c r="N8684" t="s">
        <v>31</v>
      </c>
      <c r="O8684" t="s">
        <v>32</v>
      </c>
      <c r="P8684" t="b">
        <v>1</v>
      </c>
      <c r="Q8684" t="s">
        <v>74</v>
      </c>
      <c r="R8684" t="s">
        <v>123</v>
      </c>
      <c r="S8684" t="s">
        <v>394</v>
      </c>
      <c r="T8684" t="s">
        <v>77</v>
      </c>
      <c r="U8684">
        <v>9159.8799999999992</v>
      </c>
      <c r="V8684">
        <v>49</v>
      </c>
      <c r="W8684">
        <v>448834.11999999988</v>
      </c>
    </row>
    <row r="8685" spans="1:23" x14ac:dyDescent="0.3">
      <c r="A8685" t="s">
        <v>40656</v>
      </c>
      <c r="B8685" t="s">
        <v>40657</v>
      </c>
      <c r="C8685" t="s">
        <v>40658</v>
      </c>
      <c r="D8685" t="s">
        <v>40659</v>
      </c>
      <c r="E8685" t="s">
        <v>40660</v>
      </c>
      <c r="F8685" t="s">
        <v>130</v>
      </c>
      <c r="G8685" t="s">
        <v>91</v>
      </c>
      <c r="H8685">
        <v>234342</v>
      </c>
      <c r="I8685" t="s">
        <v>30</v>
      </c>
      <c r="J8685" s="1">
        <v>45245</v>
      </c>
      <c r="K8685" s="1">
        <v>45217</v>
      </c>
      <c r="L8685">
        <v>99475.07</v>
      </c>
      <c r="M8685">
        <v>26</v>
      </c>
      <c r="N8685" t="s">
        <v>55</v>
      </c>
      <c r="O8685" t="s">
        <v>77</v>
      </c>
      <c r="P8685" t="b">
        <v>0</v>
      </c>
      <c r="Q8685" t="s">
        <v>83</v>
      </c>
      <c r="R8685" t="s">
        <v>93</v>
      </c>
      <c r="S8685" t="s">
        <v>57</v>
      </c>
      <c r="T8685" t="s">
        <v>85</v>
      </c>
      <c r="U8685">
        <v>35252.370000000003</v>
      </c>
      <c r="V8685">
        <v>1</v>
      </c>
      <c r="W8685">
        <v>35252.370000000003</v>
      </c>
    </row>
    <row r="8686" spans="1:23" x14ac:dyDescent="0.3">
      <c r="A8686" t="s">
        <v>40661</v>
      </c>
      <c r="B8686" t="s">
        <v>40662</v>
      </c>
      <c r="C8686" t="s">
        <v>40663</v>
      </c>
      <c r="D8686" t="s">
        <v>40664</v>
      </c>
      <c r="E8686" t="s">
        <v>40665</v>
      </c>
      <c r="F8686" t="s">
        <v>42</v>
      </c>
      <c r="G8686" t="s">
        <v>29</v>
      </c>
      <c r="H8686">
        <v>976407</v>
      </c>
      <c r="I8686" t="s">
        <v>30</v>
      </c>
      <c r="J8686" s="1">
        <v>45301</v>
      </c>
      <c r="K8686" s="1">
        <v>45697</v>
      </c>
      <c r="L8686">
        <v>85001.04</v>
      </c>
      <c r="M8686">
        <v>72</v>
      </c>
      <c r="N8686" t="s">
        <v>43</v>
      </c>
      <c r="O8686" t="s">
        <v>122</v>
      </c>
      <c r="P8686" t="b">
        <v>1</v>
      </c>
      <c r="Q8686" t="s">
        <v>74</v>
      </c>
      <c r="R8686" t="s">
        <v>123</v>
      </c>
      <c r="S8686" t="s">
        <v>546</v>
      </c>
      <c r="T8686" t="s">
        <v>124</v>
      </c>
      <c r="U8686">
        <v>17894.25</v>
      </c>
      <c r="V8686">
        <v>30</v>
      </c>
      <c r="W8686">
        <v>536827.5</v>
      </c>
    </row>
    <row r="8687" spans="1:23" x14ac:dyDescent="0.3">
      <c r="A8687" t="s">
        <v>40666</v>
      </c>
      <c r="B8687" t="s">
        <v>10486</v>
      </c>
      <c r="C8687" t="s">
        <v>40667</v>
      </c>
      <c r="D8687" t="s">
        <v>40668</v>
      </c>
      <c r="E8687" t="s">
        <v>40669</v>
      </c>
      <c r="F8687" t="s">
        <v>28</v>
      </c>
      <c r="G8687" t="s">
        <v>100</v>
      </c>
      <c r="H8687">
        <v>941538</v>
      </c>
      <c r="I8687" t="s">
        <v>30</v>
      </c>
      <c r="J8687" s="1">
        <v>45047</v>
      </c>
      <c r="K8687" s="1">
        <v>45286</v>
      </c>
      <c r="L8687">
        <v>52054.67</v>
      </c>
      <c r="M8687">
        <v>150</v>
      </c>
      <c r="N8687" t="s">
        <v>31</v>
      </c>
      <c r="O8687" t="s">
        <v>44</v>
      </c>
      <c r="P8687" t="b">
        <v>0</v>
      </c>
      <c r="Q8687" t="s">
        <v>83</v>
      </c>
      <c r="R8687" t="s">
        <v>46</v>
      </c>
      <c r="S8687" t="s">
        <v>410</v>
      </c>
      <c r="T8687" t="s">
        <v>85</v>
      </c>
      <c r="U8687">
        <v>21382.04</v>
      </c>
      <c r="V8687">
        <v>36</v>
      </c>
      <c r="W8687">
        <v>769753.44000000006</v>
      </c>
    </row>
    <row r="8688" spans="1:23" x14ac:dyDescent="0.3">
      <c r="A8688" t="s">
        <v>27275</v>
      </c>
      <c r="B8688" t="s">
        <v>27276</v>
      </c>
      <c r="C8688" t="s">
        <v>27277</v>
      </c>
      <c r="D8688" t="s">
        <v>27278</v>
      </c>
      <c r="E8688" t="s">
        <v>40669</v>
      </c>
      <c r="F8688" t="s">
        <v>156</v>
      </c>
      <c r="G8688" t="s">
        <v>114</v>
      </c>
      <c r="H8688">
        <v>384393</v>
      </c>
      <c r="I8688" t="s">
        <v>30</v>
      </c>
      <c r="J8688" s="1">
        <v>44759</v>
      </c>
      <c r="K8688" s="1">
        <v>45299</v>
      </c>
      <c r="L8688">
        <v>50001.15</v>
      </c>
      <c r="M8688">
        <v>198</v>
      </c>
      <c r="N8688" t="s">
        <v>55</v>
      </c>
      <c r="O8688" t="s">
        <v>77</v>
      </c>
      <c r="P8688" t="b">
        <v>1</v>
      </c>
      <c r="Q8688" t="s">
        <v>74</v>
      </c>
      <c r="R8688" t="s">
        <v>123</v>
      </c>
      <c r="S8688" t="s">
        <v>777</v>
      </c>
      <c r="T8688" t="s">
        <v>48</v>
      </c>
      <c r="U8688">
        <v>22835.87</v>
      </c>
      <c r="V8688">
        <v>14</v>
      </c>
      <c r="W8688">
        <v>319702.18</v>
      </c>
    </row>
    <row r="8689" spans="1:23" x14ac:dyDescent="0.3">
      <c r="A8689" t="s">
        <v>40670</v>
      </c>
      <c r="B8689" t="s">
        <v>40671</v>
      </c>
      <c r="C8689" t="s">
        <v>40672</v>
      </c>
      <c r="D8689" t="s">
        <v>40673</v>
      </c>
      <c r="E8689" t="s">
        <v>40674</v>
      </c>
      <c r="F8689" t="s">
        <v>142</v>
      </c>
      <c r="G8689" t="s">
        <v>163</v>
      </c>
      <c r="H8689">
        <v>181211</v>
      </c>
      <c r="I8689" t="s">
        <v>30</v>
      </c>
      <c r="J8689" s="1">
        <v>45558</v>
      </c>
      <c r="K8689" s="1">
        <v>45325</v>
      </c>
      <c r="L8689">
        <v>16168.1</v>
      </c>
      <c r="M8689">
        <v>94</v>
      </c>
      <c r="N8689" t="s">
        <v>43</v>
      </c>
      <c r="O8689" t="s">
        <v>44</v>
      </c>
      <c r="P8689" t="b">
        <v>0</v>
      </c>
      <c r="Q8689" t="s">
        <v>92</v>
      </c>
      <c r="R8689" t="s">
        <v>34</v>
      </c>
      <c r="S8689" t="s">
        <v>524</v>
      </c>
      <c r="T8689" t="s">
        <v>36</v>
      </c>
      <c r="U8689">
        <v>16760.689999999999</v>
      </c>
      <c r="V8689">
        <v>6</v>
      </c>
      <c r="W8689">
        <v>100564.14</v>
      </c>
    </row>
    <row r="8690" spans="1:23" x14ac:dyDescent="0.3">
      <c r="A8690" t="s">
        <v>40675</v>
      </c>
      <c r="B8690" t="s">
        <v>40676</v>
      </c>
      <c r="C8690" t="s">
        <v>40677</v>
      </c>
      <c r="D8690" t="s">
        <v>40678</v>
      </c>
      <c r="E8690" t="s">
        <v>40679</v>
      </c>
      <c r="F8690" t="s">
        <v>42</v>
      </c>
      <c r="G8690" t="s">
        <v>114</v>
      </c>
      <c r="H8690">
        <v>948091</v>
      </c>
      <c r="I8690" t="s">
        <v>30</v>
      </c>
      <c r="J8690" s="1">
        <v>45654</v>
      </c>
      <c r="K8690" s="1">
        <v>45679</v>
      </c>
      <c r="L8690">
        <v>90717.56</v>
      </c>
      <c r="M8690">
        <v>143</v>
      </c>
      <c r="N8690" t="s">
        <v>55</v>
      </c>
      <c r="O8690" t="s">
        <v>77</v>
      </c>
      <c r="P8690" t="b">
        <v>1</v>
      </c>
      <c r="Q8690" t="s">
        <v>164</v>
      </c>
      <c r="R8690" t="s">
        <v>123</v>
      </c>
      <c r="S8690" t="s">
        <v>253</v>
      </c>
      <c r="T8690" t="s">
        <v>144</v>
      </c>
      <c r="U8690">
        <v>7884.31</v>
      </c>
      <c r="V8690">
        <v>14</v>
      </c>
      <c r="W8690">
        <v>110380.34</v>
      </c>
    </row>
    <row r="8691" spans="1:23" x14ac:dyDescent="0.3">
      <c r="A8691" t="s">
        <v>40680</v>
      </c>
      <c r="B8691" t="s">
        <v>40681</v>
      </c>
      <c r="C8691" t="s">
        <v>40682</v>
      </c>
      <c r="D8691" t="s">
        <v>40683</v>
      </c>
      <c r="E8691" t="s">
        <v>40684</v>
      </c>
      <c r="F8691" t="s">
        <v>130</v>
      </c>
      <c r="G8691" t="s">
        <v>100</v>
      </c>
      <c r="H8691">
        <v>106799</v>
      </c>
      <c r="I8691" t="s">
        <v>30</v>
      </c>
      <c r="J8691" s="1">
        <v>44946</v>
      </c>
      <c r="K8691" s="1">
        <v>45458</v>
      </c>
      <c r="L8691">
        <v>98861.29</v>
      </c>
      <c r="M8691">
        <v>153</v>
      </c>
      <c r="N8691" t="s">
        <v>43</v>
      </c>
      <c r="O8691" t="s">
        <v>77</v>
      </c>
      <c r="P8691" t="b">
        <v>0</v>
      </c>
      <c r="Q8691" t="s">
        <v>45</v>
      </c>
      <c r="R8691" t="s">
        <v>93</v>
      </c>
      <c r="S8691" t="s">
        <v>728</v>
      </c>
      <c r="T8691" t="s">
        <v>144</v>
      </c>
      <c r="U8691">
        <v>16172.9</v>
      </c>
      <c r="V8691">
        <v>20</v>
      </c>
      <c r="W8691">
        <v>323458</v>
      </c>
    </row>
    <row r="8692" spans="1:23" x14ac:dyDescent="0.3">
      <c r="A8692" t="s">
        <v>40685</v>
      </c>
      <c r="B8692" t="s">
        <v>40686</v>
      </c>
      <c r="C8692" t="s">
        <v>40687</v>
      </c>
      <c r="D8692" t="s">
        <v>40688</v>
      </c>
      <c r="E8692" t="s">
        <v>40689</v>
      </c>
      <c r="F8692" t="s">
        <v>142</v>
      </c>
      <c r="G8692" t="s">
        <v>100</v>
      </c>
      <c r="H8692">
        <v>106799</v>
      </c>
      <c r="I8692" t="s">
        <v>30</v>
      </c>
      <c r="J8692" s="1">
        <v>45538</v>
      </c>
      <c r="K8692" s="1">
        <v>45434</v>
      </c>
      <c r="L8692">
        <v>98217.64</v>
      </c>
      <c r="M8692">
        <v>40</v>
      </c>
      <c r="N8692" t="s">
        <v>55</v>
      </c>
      <c r="O8692" t="s">
        <v>44</v>
      </c>
      <c r="P8692" t="b">
        <v>0</v>
      </c>
      <c r="Q8692" t="s">
        <v>74</v>
      </c>
      <c r="R8692" t="s">
        <v>123</v>
      </c>
      <c r="S8692" t="s">
        <v>573</v>
      </c>
      <c r="T8692" t="s">
        <v>48</v>
      </c>
      <c r="U8692">
        <v>40026.339999999997</v>
      </c>
      <c r="V8692">
        <v>18</v>
      </c>
      <c r="W8692">
        <v>720474.11999999988</v>
      </c>
    </row>
    <row r="8693" spans="1:23" x14ac:dyDescent="0.3">
      <c r="A8693" t="s">
        <v>36806</v>
      </c>
      <c r="B8693" t="s">
        <v>36807</v>
      </c>
      <c r="C8693" t="s">
        <v>36808</v>
      </c>
      <c r="D8693" t="s">
        <v>36809</v>
      </c>
      <c r="E8693" t="s">
        <v>36810</v>
      </c>
      <c r="F8693" t="s">
        <v>156</v>
      </c>
      <c r="G8693" t="s">
        <v>73</v>
      </c>
      <c r="H8693">
        <v>320509</v>
      </c>
      <c r="I8693" t="s">
        <v>30</v>
      </c>
      <c r="J8693" s="1">
        <v>44877</v>
      </c>
      <c r="K8693" s="1">
        <v>45372</v>
      </c>
      <c r="L8693">
        <v>37374.15</v>
      </c>
      <c r="M8693">
        <v>185</v>
      </c>
      <c r="N8693" t="s">
        <v>31</v>
      </c>
      <c r="O8693" t="s">
        <v>44</v>
      </c>
      <c r="P8693" t="b">
        <v>0</v>
      </c>
      <c r="Q8693" t="s">
        <v>33</v>
      </c>
      <c r="R8693" t="s">
        <v>34</v>
      </c>
      <c r="S8693" t="s">
        <v>66</v>
      </c>
      <c r="T8693" t="s">
        <v>58</v>
      </c>
      <c r="U8693">
        <v>44433.01</v>
      </c>
      <c r="V8693">
        <v>18</v>
      </c>
      <c r="W8693">
        <v>799794.18</v>
      </c>
    </row>
    <row r="8694" spans="1:23" x14ac:dyDescent="0.3">
      <c r="A8694" t="s">
        <v>40690</v>
      </c>
      <c r="B8694" t="s">
        <v>40691</v>
      </c>
      <c r="C8694" t="s">
        <v>4689</v>
      </c>
      <c r="D8694" t="s">
        <v>251</v>
      </c>
      <c r="E8694" t="s">
        <v>40692</v>
      </c>
      <c r="F8694" t="s">
        <v>72</v>
      </c>
      <c r="G8694" t="s">
        <v>163</v>
      </c>
      <c r="H8694">
        <v>355466</v>
      </c>
      <c r="I8694" t="s">
        <v>30</v>
      </c>
      <c r="J8694" s="1">
        <v>44757</v>
      </c>
      <c r="K8694" s="1">
        <v>45144</v>
      </c>
      <c r="L8694">
        <v>52180.63</v>
      </c>
      <c r="M8694">
        <v>103</v>
      </c>
      <c r="N8694" t="s">
        <v>43</v>
      </c>
      <c r="O8694" t="s">
        <v>122</v>
      </c>
      <c r="P8694" t="b">
        <v>0</v>
      </c>
      <c r="Q8694" t="s">
        <v>56</v>
      </c>
      <c r="R8694" t="s">
        <v>75</v>
      </c>
      <c r="S8694" t="s">
        <v>552</v>
      </c>
      <c r="T8694" t="s">
        <v>36</v>
      </c>
      <c r="U8694">
        <v>49412.01</v>
      </c>
      <c r="V8694">
        <v>2</v>
      </c>
      <c r="W8694">
        <v>98824.02</v>
      </c>
    </row>
    <row r="8695" spans="1:23" x14ac:dyDescent="0.3">
      <c r="A8695" t="s">
        <v>40693</v>
      </c>
      <c r="B8695" t="s">
        <v>40694</v>
      </c>
      <c r="C8695" t="s">
        <v>10687</v>
      </c>
      <c r="D8695" t="s">
        <v>40695</v>
      </c>
      <c r="E8695" t="s">
        <v>40696</v>
      </c>
      <c r="F8695" t="s">
        <v>54</v>
      </c>
      <c r="G8695" t="s">
        <v>91</v>
      </c>
      <c r="H8695">
        <v>380185</v>
      </c>
      <c r="I8695" t="s">
        <v>30</v>
      </c>
      <c r="J8695" s="1">
        <v>45427</v>
      </c>
      <c r="K8695" s="1">
        <v>45305</v>
      </c>
      <c r="L8695">
        <v>8948.77</v>
      </c>
      <c r="M8695">
        <v>107</v>
      </c>
      <c r="N8695" t="s">
        <v>55</v>
      </c>
      <c r="O8695" t="s">
        <v>122</v>
      </c>
      <c r="P8695" t="b">
        <v>1</v>
      </c>
      <c r="Q8695" t="s">
        <v>164</v>
      </c>
      <c r="R8695" t="s">
        <v>34</v>
      </c>
      <c r="S8695" t="s">
        <v>722</v>
      </c>
      <c r="T8695" t="s">
        <v>36</v>
      </c>
      <c r="U8695">
        <v>35012.839999999997</v>
      </c>
      <c r="V8695">
        <v>17</v>
      </c>
      <c r="W8695">
        <v>595218.27999999991</v>
      </c>
    </row>
    <row r="8696" spans="1:23" x14ac:dyDescent="0.3">
      <c r="A8696" t="s">
        <v>40697</v>
      </c>
      <c r="B8696" t="s">
        <v>40698</v>
      </c>
      <c r="C8696" t="s">
        <v>40699</v>
      </c>
      <c r="D8696" t="s">
        <v>40700</v>
      </c>
      <c r="E8696" t="s">
        <v>40701</v>
      </c>
      <c r="F8696" t="s">
        <v>72</v>
      </c>
      <c r="G8696" t="s">
        <v>65</v>
      </c>
      <c r="H8696">
        <v>380185</v>
      </c>
      <c r="I8696" t="s">
        <v>30</v>
      </c>
      <c r="J8696" s="1">
        <v>45047</v>
      </c>
      <c r="K8696" s="1">
        <v>45106</v>
      </c>
      <c r="L8696">
        <v>96917.19</v>
      </c>
      <c r="M8696">
        <v>30</v>
      </c>
      <c r="N8696" t="s">
        <v>31</v>
      </c>
      <c r="O8696" t="s">
        <v>77</v>
      </c>
      <c r="P8696" t="b">
        <v>1</v>
      </c>
      <c r="Q8696" t="s">
        <v>56</v>
      </c>
      <c r="R8696" t="s">
        <v>123</v>
      </c>
      <c r="S8696" t="s">
        <v>936</v>
      </c>
      <c r="T8696" t="s">
        <v>36</v>
      </c>
      <c r="U8696">
        <v>9204.1</v>
      </c>
      <c r="V8696">
        <v>29</v>
      </c>
      <c r="W8696">
        <v>266918.90000000002</v>
      </c>
    </row>
    <row r="8697" spans="1:23" x14ac:dyDescent="0.3">
      <c r="A8697" t="s">
        <v>40702</v>
      </c>
      <c r="B8697" t="s">
        <v>40703</v>
      </c>
      <c r="C8697" t="s">
        <v>40704</v>
      </c>
      <c r="D8697" t="s">
        <v>40705</v>
      </c>
      <c r="E8697" t="s">
        <v>40706</v>
      </c>
      <c r="F8697" t="s">
        <v>113</v>
      </c>
      <c r="G8697" t="s">
        <v>54</v>
      </c>
      <c r="H8697">
        <v>828726</v>
      </c>
      <c r="I8697" t="s">
        <v>30</v>
      </c>
      <c r="J8697" s="1">
        <v>45209</v>
      </c>
      <c r="K8697" s="1">
        <v>45452</v>
      </c>
      <c r="L8697">
        <v>46359.91</v>
      </c>
      <c r="M8697">
        <v>159</v>
      </c>
      <c r="N8697" t="s">
        <v>31</v>
      </c>
      <c r="O8697" t="s">
        <v>77</v>
      </c>
      <c r="P8697" t="b">
        <v>0</v>
      </c>
      <c r="Q8697" t="s">
        <v>33</v>
      </c>
      <c r="R8697" t="s">
        <v>75</v>
      </c>
      <c r="S8697" t="s">
        <v>316</v>
      </c>
      <c r="T8697" t="s">
        <v>77</v>
      </c>
      <c r="U8697">
        <v>5513.99</v>
      </c>
      <c r="V8697">
        <v>39</v>
      </c>
      <c r="W8697">
        <v>215045.61</v>
      </c>
    </row>
    <row r="8698" spans="1:23" x14ac:dyDescent="0.3">
      <c r="A8698" t="s">
        <v>28737</v>
      </c>
      <c r="B8698" t="s">
        <v>28738</v>
      </c>
      <c r="C8698" t="s">
        <v>28739</v>
      </c>
      <c r="D8698" t="s">
        <v>28740</v>
      </c>
      <c r="E8698" t="s">
        <v>40706</v>
      </c>
      <c r="F8698" t="s">
        <v>64</v>
      </c>
      <c r="G8698" t="s">
        <v>163</v>
      </c>
      <c r="H8698">
        <v>569635</v>
      </c>
      <c r="I8698" t="s">
        <v>30</v>
      </c>
      <c r="J8698" s="1">
        <v>45695</v>
      </c>
      <c r="K8698" s="1">
        <v>45075</v>
      </c>
      <c r="L8698">
        <v>50375.67</v>
      </c>
      <c r="M8698">
        <v>174</v>
      </c>
      <c r="N8698" t="s">
        <v>31</v>
      </c>
      <c r="O8698" t="s">
        <v>32</v>
      </c>
      <c r="P8698" t="b">
        <v>1</v>
      </c>
      <c r="Q8698" t="s">
        <v>74</v>
      </c>
      <c r="R8698" t="s">
        <v>93</v>
      </c>
      <c r="S8698" t="s">
        <v>247</v>
      </c>
      <c r="T8698" t="s">
        <v>85</v>
      </c>
      <c r="U8698">
        <v>10341.64</v>
      </c>
      <c r="V8698">
        <v>42</v>
      </c>
      <c r="W8698">
        <v>434348.88</v>
      </c>
    </row>
    <row r="8699" spans="1:23" x14ac:dyDescent="0.3">
      <c r="A8699" t="s">
        <v>40707</v>
      </c>
      <c r="B8699" t="s">
        <v>40708</v>
      </c>
      <c r="C8699" t="s">
        <v>40709</v>
      </c>
      <c r="D8699" t="s">
        <v>40710</v>
      </c>
      <c r="E8699" t="s">
        <v>40711</v>
      </c>
      <c r="F8699" t="s">
        <v>64</v>
      </c>
      <c r="G8699" t="s">
        <v>54</v>
      </c>
      <c r="H8699">
        <v>674540</v>
      </c>
      <c r="I8699" t="s">
        <v>30</v>
      </c>
      <c r="J8699" s="1">
        <v>44715</v>
      </c>
      <c r="K8699" s="1">
        <v>45015</v>
      </c>
      <c r="L8699">
        <v>30271.97</v>
      </c>
      <c r="M8699">
        <v>96</v>
      </c>
      <c r="N8699" t="s">
        <v>31</v>
      </c>
      <c r="O8699" t="s">
        <v>122</v>
      </c>
      <c r="P8699" t="b">
        <v>0</v>
      </c>
      <c r="Q8699" t="s">
        <v>74</v>
      </c>
      <c r="R8699" t="s">
        <v>93</v>
      </c>
      <c r="S8699" t="s">
        <v>357</v>
      </c>
      <c r="T8699" t="s">
        <v>124</v>
      </c>
      <c r="U8699">
        <v>27012.51</v>
      </c>
      <c r="V8699">
        <v>16</v>
      </c>
      <c r="W8699">
        <v>432200.16</v>
      </c>
    </row>
    <row r="8700" spans="1:23" x14ac:dyDescent="0.3">
      <c r="A8700" t="s">
        <v>40712</v>
      </c>
      <c r="B8700" t="s">
        <v>40713</v>
      </c>
      <c r="C8700" t="s">
        <v>40714</v>
      </c>
      <c r="D8700" t="s">
        <v>40715</v>
      </c>
      <c r="E8700" t="s">
        <v>40716</v>
      </c>
      <c r="F8700" t="s">
        <v>142</v>
      </c>
      <c r="G8700" t="s">
        <v>114</v>
      </c>
      <c r="H8700">
        <v>965778</v>
      </c>
      <c r="I8700" t="s">
        <v>30</v>
      </c>
      <c r="J8700" s="1">
        <v>44659</v>
      </c>
      <c r="K8700" s="1">
        <v>45464</v>
      </c>
      <c r="L8700">
        <v>77851.63</v>
      </c>
      <c r="M8700">
        <v>179</v>
      </c>
      <c r="N8700" t="s">
        <v>31</v>
      </c>
      <c r="O8700" t="s">
        <v>32</v>
      </c>
      <c r="P8700" t="b">
        <v>0</v>
      </c>
      <c r="Q8700" t="s">
        <v>45</v>
      </c>
      <c r="R8700" t="s">
        <v>34</v>
      </c>
      <c r="S8700" t="s">
        <v>530</v>
      </c>
      <c r="T8700" t="s">
        <v>48</v>
      </c>
      <c r="U8700">
        <v>44133.97</v>
      </c>
      <c r="V8700">
        <v>9</v>
      </c>
      <c r="W8700">
        <v>397205.73</v>
      </c>
    </row>
    <row r="8701" spans="1:23" x14ac:dyDescent="0.3">
      <c r="A8701" t="s">
        <v>40717</v>
      </c>
      <c r="B8701" t="s">
        <v>40718</v>
      </c>
      <c r="C8701" t="s">
        <v>40719</v>
      </c>
      <c r="D8701" t="s">
        <v>40720</v>
      </c>
      <c r="E8701" t="s">
        <v>40716</v>
      </c>
      <c r="F8701" t="s">
        <v>142</v>
      </c>
      <c r="G8701" t="s">
        <v>100</v>
      </c>
      <c r="H8701">
        <v>965778</v>
      </c>
      <c r="I8701" t="s">
        <v>30</v>
      </c>
      <c r="J8701" s="1">
        <v>44803</v>
      </c>
      <c r="K8701" s="1">
        <v>45159</v>
      </c>
      <c r="L8701">
        <v>86894.06</v>
      </c>
      <c r="M8701">
        <v>56</v>
      </c>
      <c r="N8701" t="s">
        <v>43</v>
      </c>
      <c r="O8701" t="s">
        <v>32</v>
      </c>
      <c r="P8701" t="b">
        <v>1</v>
      </c>
      <c r="Q8701" t="s">
        <v>74</v>
      </c>
      <c r="R8701" t="s">
        <v>93</v>
      </c>
      <c r="S8701" t="s">
        <v>807</v>
      </c>
      <c r="T8701" t="s">
        <v>58</v>
      </c>
      <c r="U8701">
        <v>6368.99</v>
      </c>
      <c r="V8701">
        <v>17</v>
      </c>
      <c r="W8701">
        <v>108272.83</v>
      </c>
    </row>
    <row r="8702" spans="1:23" x14ac:dyDescent="0.3">
      <c r="A8702" t="s">
        <v>40721</v>
      </c>
      <c r="B8702" t="s">
        <v>40722</v>
      </c>
      <c r="C8702" t="s">
        <v>40723</v>
      </c>
      <c r="D8702" t="s">
        <v>40724</v>
      </c>
      <c r="E8702" t="s">
        <v>40725</v>
      </c>
      <c r="F8702" t="s">
        <v>28</v>
      </c>
      <c r="G8702" t="s">
        <v>114</v>
      </c>
      <c r="H8702">
        <v>947031</v>
      </c>
      <c r="I8702" t="s">
        <v>30</v>
      </c>
      <c r="J8702" s="1">
        <v>44881</v>
      </c>
      <c r="K8702" s="1">
        <v>45352</v>
      </c>
      <c r="L8702">
        <v>1068.67</v>
      </c>
      <c r="M8702">
        <v>102</v>
      </c>
      <c r="N8702" t="s">
        <v>31</v>
      </c>
      <c r="O8702" t="s">
        <v>32</v>
      </c>
      <c r="P8702" t="b">
        <v>0</v>
      </c>
      <c r="Q8702" t="s">
        <v>164</v>
      </c>
      <c r="R8702" t="s">
        <v>46</v>
      </c>
      <c r="S8702" t="s">
        <v>994</v>
      </c>
      <c r="T8702" t="s">
        <v>48</v>
      </c>
      <c r="U8702">
        <v>31778.66</v>
      </c>
      <c r="V8702">
        <v>23</v>
      </c>
      <c r="W8702">
        <v>730909.18</v>
      </c>
    </row>
    <row r="8703" spans="1:23" x14ac:dyDescent="0.3">
      <c r="A8703" t="s">
        <v>35748</v>
      </c>
      <c r="B8703" t="s">
        <v>35749</v>
      </c>
      <c r="C8703" t="s">
        <v>35750</v>
      </c>
      <c r="D8703" t="s">
        <v>35751</v>
      </c>
      <c r="E8703" t="s">
        <v>35752</v>
      </c>
      <c r="F8703" t="s">
        <v>156</v>
      </c>
      <c r="G8703" t="s">
        <v>100</v>
      </c>
      <c r="H8703">
        <v>388921</v>
      </c>
      <c r="I8703" t="s">
        <v>30</v>
      </c>
      <c r="J8703" s="1">
        <v>44979</v>
      </c>
      <c r="K8703" s="1">
        <v>45021</v>
      </c>
      <c r="L8703">
        <v>38233.75</v>
      </c>
      <c r="M8703">
        <v>76</v>
      </c>
      <c r="N8703" t="s">
        <v>43</v>
      </c>
      <c r="O8703" t="s">
        <v>32</v>
      </c>
      <c r="P8703" t="b">
        <v>1</v>
      </c>
      <c r="Q8703" t="s">
        <v>74</v>
      </c>
      <c r="R8703" t="s">
        <v>93</v>
      </c>
      <c r="S8703" t="s">
        <v>218</v>
      </c>
      <c r="T8703" t="s">
        <v>144</v>
      </c>
      <c r="U8703">
        <v>17780.7</v>
      </c>
      <c r="V8703">
        <v>32</v>
      </c>
      <c r="W8703">
        <v>568982.4</v>
      </c>
    </row>
    <row r="8704" spans="1:23" x14ac:dyDescent="0.3">
      <c r="A8704" t="s">
        <v>40726</v>
      </c>
      <c r="B8704" t="s">
        <v>40727</v>
      </c>
      <c r="C8704" t="s">
        <v>40728</v>
      </c>
      <c r="D8704" t="s">
        <v>40729</v>
      </c>
      <c r="E8704" t="s">
        <v>40730</v>
      </c>
      <c r="F8704" t="s">
        <v>156</v>
      </c>
      <c r="G8704" t="s">
        <v>163</v>
      </c>
      <c r="H8704">
        <v>388921</v>
      </c>
      <c r="I8704" t="s">
        <v>30</v>
      </c>
      <c r="J8704" s="1">
        <v>45428</v>
      </c>
      <c r="K8704" s="1">
        <v>45342</v>
      </c>
      <c r="L8704">
        <v>6812.36</v>
      </c>
      <c r="M8704">
        <v>191</v>
      </c>
      <c r="N8704" t="s">
        <v>55</v>
      </c>
      <c r="O8704" t="s">
        <v>122</v>
      </c>
      <c r="P8704" t="b">
        <v>1</v>
      </c>
      <c r="Q8704" t="s">
        <v>74</v>
      </c>
      <c r="R8704" t="s">
        <v>93</v>
      </c>
      <c r="S8704" t="s">
        <v>76</v>
      </c>
      <c r="T8704" t="s">
        <v>58</v>
      </c>
      <c r="U8704">
        <v>21551.42</v>
      </c>
      <c r="V8704">
        <v>32</v>
      </c>
      <c r="W8704">
        <v>689645.44</v>
      </c>
    </row>
    <row r="8705" spans="1:23" x14ac:dyDescent="0.3">
      <c r="A8705" t="s">
        <v>40731</v>
      </c>
      <c r="B8705" t="s">
        <v>40732</v>
      </c>
      <c r="C8705" t="s">
        <v>40733</v>
      </c>
      <c r="D8705" t="s">
        <v>40734</v>
      </c>
      <c r="E8705" t="s">
        <v>40730</v>
      </c>
      <c r="F8705" t="s">
        <v>28</v>
      </c>
      <c r="G8705" t="s">
        <v>65</v>
      </c>
      <c r="H8705">
        <v>698986</v>
      </c>
      <c r="I8705" t="s">
        <v>30</v>
      </c>
      <c r="J8705" s="1">
        <v>44992</v>
      </c>
      <c r="K8705" s="1">
        <v>45288</v>
      </c>
      <c r="L8705">
        <v>33773.550000000003</v>
      </c>
      <c r="M8705">
        <v>166</v>
      </c>
      <c r="N8705" t="s">
        <v>55</v>
      </c>
      <c r="O8705" t="s">
        <v>122</v>
      </c>
      <c r="P8705" t="b">
        <v>1</v>
      </c>
      <c r="Q8705" t="s">
        <v>92</v>
      </c>
      <c r="R8705" t="s">
        <v>93</v>
      </c>
      <c r="S8705" t="s">
        <v>322</v>
      </c>
      <c r="T8705" t="s">
        <v>85</v>
      </c>
      <c r="U8705">
        <v>13096.59</v>
      </c>
      <c r="V8705">
        <v>3</v>
      </c>
      <c r="W8705">
        <v>39289.769999999997</v>
      </c>
    </row>
    <row r="8706" spans="1:23" x14ac:dyDescent="0.3">
      <c r="A8706" t="s">
        <v>40735</v>
      </c>
      <c r="B8706" t="s">
        <v>40736</v>
      </c>
      <c r="C8706" t="s">
        <v>40737</v>
      </c>
      <c r="D8706" t="s">
        <v>40738</v>
      </c>
      <c r="E8706" t="s">
        <v>40739</v>
      </c>
      <c r="F8706" t="s">
        <v>156</v>
      </c>
      <c r="G8706" t="s">
        <v>91</v>
      </c>
      <c r="H8706">
        <v>616616</v>
      </c>
      <c r="I8706" t="s">
        <v>30</v>
      </c>
      <c r="J8706" s="1">
        <v>45057</v>
      </c>
      <c r="K8706" s="1">
        <v>45724</v>
      </c>
      <c r="L8706">
        <v>47084</v>
      </c>
      <c r="M8706">
        <v>40</v>
      </c>
      <c r="N8706" t="s">
        <v>55</v>
      </c>
      <c r="O8706" t="s">
        <v>77</v>
      </c>
      <c r="P8706" t="b">
        <v>0</v>
      </c>
      <c r="Q8706" t="s">
        <v>33</v>
      </c>
      <c r="R8706" t="s">
        <v>46</v>
      </c>
      <c r="S8706" t="s">
        <v>801</v>
      </c>
      <c r="T8706" t="s">
        <v>48</v>
      </c>
      <c r="U8706">
        <v>30811.26</v>
      </c>
      <c r="V8706">
        <v>10</v>
      </c>
      <c r="W8706">
        <v>308112.59999999998</v>
      </c>
    </row>
    <row r="8707" spans="1:23" x14ac:dyDescent="0.3">
      <c r="A8707" t="s">
        <v>40740</v>
      </c>
      <c r="B8707" t="s">
        <v>40741</v>
      </c>
      <c r="C8707" t="s">
        <v>40742</v>
      </c>
      <c r="D8707" t="s">
        <v>40743</v>
      </c>
      <c r="E8707" t="s">
        <v>40744</v>
      </c>
      <c r="F8707" t="s">
        <v>28</v>
      </c>
      <c r="G8707" t="s">
        <v>100</v>
      </c>
      <c r="H8707">
        <v>211253</v>
      </c>
      <c r="I8707" t="s">
        <v>30</v>
      </c>
      <c r="J8707" s="1">
        <v>44834</v>
      </c>
      <c r="K8707" s="1">
        <v>45123</v>
      </c>
      <c r="L8707">
        <v>31935.35</v>
      </c>
      <c r="M8707">
        <v>187</v>
      </c>
      <c r="N8707" t="s">
        <v>31</v>
      </c>
      <c r="O8707" t="s">
        <v>32</v>
      </c>
      <c r="P8707" t="b">
        <v>0</v>
      </c>
      <c r="Q8707" t="s">
        <v>56</v>
      </c>
      <c r="R8707" t="s">
        <v>93</v>
      </c>
      <c r="S8707" t="s">
        <v>283</v>
      </c>
      <c r="T8707" t="s">
        <v>58</v>
      </c>
      <c r="U8707">
        <v>29058.48</v>
      </c>
      <c r="V8707">
        <v>25</v>
      </c>
      <c r="W8707">
        <v>726462</v>
      </c>
    </row>
    <row r="8708" spans="1:23" x14ac:dyDescent="0.3">
      <c r="A8708" t="s">
        <v>40745</v>
      </c>
      <c r="B8708" t="s">
        <v>40746</v>
      </c>
      <c r="C8708" t="s">
        <v>40747</v>
      </c>
      <c r="D8708" t="s">
        <v>40748</v>
      </c>
      <c r="E8708" t="s">
        <v>40749</v>
      </c>
      <c r="F8708" t="s">
        <v>113</v>
      </c>
      <c r="G8708" t="s">
        <v>114</v>
      </c>
      <c r="H8708">
        <v>697762</v>
      </c>
      <c r="I8708" t="s">
        <v>30</v>
      </c>
      <c r="J8708" s="1">
        <v>45532</v>
      </c>
      <c r="K8708" s="1">
        <v>45504</v>
      </c>
      <c r="L8708">
        <v>91735.62</v>
      </c>
      <c r="M8708">
        <v>192</v>
      </c>
      <c r="N8708" t="s">
        <v>31</v>
      </c>
      <c r="O8708" t="s">
        <v>77</v>
      </c>
      <c r="P8708" t="b">
        <v>0</v>
      </c>
      <c r="Q8708" t="s">
        <v>45</v>
      </c>
      <c r="R8708" t="s">
        <v>75</v>
      </c>
      <c r="S8708" t="s">
        <v>351</v>
      </c>
      <c r="T8708" t="s">
        <v>77</v>
      </c>
      <c r="U8708">
        <v>5766.02</v>
      </c>
      <c r="V8708">
        <v>30</v>
      </c>
      <c r="W8708">
        <v>172980.6</v>
      </c>
    </row>
    <row r="8709" spans="1:23" x14ac:dyDescent="0.3">
      <c r="A8709" t="s">
        <v>40750</v>
      </c>
      <c r="B8709" t="s">
        <v>40751</v>
      </c>
      <c r="C8709" t="s">
        <v>40752</v>
      </c>
      <c r="D8709" t="s">
        <v>40753</v>
      </c>
      <c r="E8709" t="s">
        <v>40754</v>
      </c>
      <c r="F8709" t="s">
        <v>142</v>
      </c>
      <c r="G8709" t="s">
        <v>54</v>
      </c>
      <c r="H8709">
        <v>875791</v>
      </c>
      <c r="I8709" t="s">
        <v>30</v>
      </c>
      <c r="J8709" s="1">
        <v>45139</v>
      </c>
      <c r="K8709" s="1">
        <v>45289</v>
      </c>
      <c r="L8709">
        <v>85378.96</v>
      </c>
      <c r="M8709">
        <v>67</v>
      </c>
      <c r="N8709" t="s">
        <v>121</v>
      </c>
      <c r="O8709" t="s">
        <v>122</v>
      </c>
      <c r="P8709" t="b">
        <v>1</v>
      </c>
      <c r="Q8709" t="s">
        <v>83</v>
      </c>
      <c r="R8709" t="s">
        <v>75</v>
      </c>
      <c r="S8709" t="s">
        <v>170</v>
      </c>
      <c r="T8709" t="s">
        <v>85</v>
      </c>
      <c r="U8709">
        <v>19595.599999999999</v>
      </c>
      <c r="V8709">
        <v>27</v>
      </c>
      <c r="W8709">
        <v>529081.19999999995</v>
      </c>
    </row>
    <row r="8710" spans="1:23" x14ac:dyDescent="0.3">
      <c r="A8710" t="s">
        <v>40755</v>
      </c>
      <c r="B8710" t="s">
        <v>40756</v>
      </c>
      <c r="C8710" t="s">
        <v>40757</v>
      </c>
      <c r="D8710" t="s">
        <v>251</v>
      </c>
      <c r="E8710" t="s">
        <v>40758</v>
      </c>
      <c r="F8710" t="s">
        <v>156</v>
      </c>
      <c r="G8710" t="s">
        <v>100</v>
      </c>
      <c r="H8710">
        <v>509426</v>
      </c>
      <c r="I8710" t="s">
        <v>30</v>
      </c>
      <c r="J8710" s="1">
        <v>44845</v>
      </c>
      <c r="K8710" s="1">
        <v>45459</v>
      </c>
      <c r="L8710">
        <v>55972.87</v>
      </c>
      <c r="M8710">
        <v>188</v>
      </c>
      <c r="N8710" t="s">
        <v>121</v>
      </c>
      <c r="O8710" t="s">
        <v>77</v>
      </c>
      <c r="P8710" t="b">
        <v>1</v>
      </c>
      <c r="Q8710" t="s">
        <v>74</v>
      </c>
      <c r="R8710" t="s">
        <v>75</v>
      </c>
      <c r="S8710" t="s">
        <v>454</v>
      </c>
      <c r="T8710" t="s">
        <v>58</v>
      </c>
      <c r="U8710">
        <v>13122.6</v>
      </c>
      <c r="V8710">
        <v>48</v>
      </c>
      <c r="W8710">
        <v>629884.80000000005</v>
      </c>
    </row>
    <row r="8711" spans="1:23" x14ac:dyDescent="0.3">
      <c r="A8711" t="s">
        <v>40759</v>
      </c>
      <c r="B8711" t="s">
        <v>40760</v>
      </c>
      <c r="C8711" t="s">
        <v>40761</v>
      </c>
      <c r="D8711" t="s">
        <v>40762</v>
      </c>
      <c r="E8711" t="s">
        <v>40763</v>
      </c>
      <c r="F8711" t="s">
        <v>54</v>
      </c>
      <c r="G8711" t="s">
        <v>54</v>
      </c>
      <c r="H8711">
        <v>469309</v>
      </c>
      <c r="I8711" t="s">
        <v>30</v>
      </c>
      <c r="J8711" s="1">
        <v>45376</v>
      </c>
      <c r="K8711" s="1">
        <v>45105</v>
      </c>
      <c r="L8711">
        <v>18681.14</v>
      </c>
      <c r="M8711">
        <v>11</v>
      </c>
      <c r="N8711" t="s">
        <v>55</v>
      </c>
      <c r="O8711" t="s">
        <v>32</v>
      </c>
      <c r="P8711" t="b">
        <v>1</v>
      </c>
      <c r="Q8711" t="s">
        <v>56</v>
      </c>
      <c r="R8711" t="s">
        <v>123</v>
      </c>
      <c r="S8711" t="s">
        <v>299</v>
      </c>
      <c r="T8711" t="s">
        <v>124</v>
      </c>
      <c r="U8711">
        <v>7639.55</v>
      </c>
      <c r="V8711">
        <v>18</v>
      </c>
      <c r="W8711">
        <v>137511.9</v>
      </c>
    </row>
    <row r="8712" spans="1:23" x14ac:dyDescent="0.3">
      <c r="A8712" t="s">
        <v>40764</v>
      </c>
      <c r="B8712" t="s">
        <v>40765</v>
      </c>
      <c r="C8712" t="s">
        <v>40766</v>
      </c>
      <c r="D8712" t="s">
        <v>40767</v>
      </c>
      <c r="E8712" t="s">
        <v>40768</v>
      </c>
      <c r="F8712" t="s">
        <v>28</v>
      </c>
      <c r="G8712" t="s">
        <v>100</v>
      </c>
      <c r="H8712">
        <v>601265</v>
      </c>
      <c r="I8712" t="s">
        <v>30</v>
      </c>
      <c r="J8712" s="1">
        <v>44869</v>
      </c>
      <c r="K8712" s="1">
        <v>45545</v>
      </c>
      <c r="L8712">
        <v>91766.36</v>
      </c>
      <c r="M8712">
        <v>152</v>
      </c>
      <c r="N8712" t="s">
        <v>121</v>
      </c>
      <c r="O8712" t="s">
        <v>122</v>
      </c>
      <c r="P8712" t="b">
        <v>0</v>
      </c>
      <c r="Q8712" t="s">
        <v>74</v>
      </c>
      <c r="R8712" t="s">
        <v>75</v>
      </c>
      <c r="S8712" t="s">
        <v>247</v>
      </c>
      <c r="T8712" t="s">
        <v>144</v>
      </c>
      <c r="U8712">
        <v>8619.82</v>
      </c>
      <c r="V8712">
        <v>23</v>
      </c>
      <c r="W8712">
        <v>198255.86</v>
      </c>
    </row>
    <row r="8713" spans="1:23" x14ac:dyDescent="0.3">
      <c r="A8713" t="s">
        <v>40769</v>
      </c>
      <c r="B8713" t="s">
        <v>40770</v>
      </c>
      <c r="C8713" t="s">
        <v>40771</v>
      </c>
      <c r="D8713" t="s">
        <v>40772</v>
      </c>
      <c r="E8713" t="s">
        <v>40773</v>
      </c>
      <c r="F8713" t="s">
        <v>54</v>
      </c>
      <c r="G8713" t="s">
        <v>91</v>
      </c>
      <c r="H8713">
        <v>771117</v>
      </c>
      <c r="I8713" t="s">
        <v>30</v>
      </c>
      <c r="J8713" s="1">
        <v>44647</v>
      </c>
      <c r="K8713" s="1">
        <v>45164</v>
      </c>
      <c r="L8713">
        <v>42434.63</v>
      </c>
      <c r="M8713">
        <v>122</v>
      </c>
      <c r="N8713" t="s">
        <v>31</v>
      </c>
      <c r="O8713" t="s">
        <v>32</v>
      </c>
      <c r="P8713" t="b">
        <v>0</v>
      </c>
      <c r="Q8713" t="s">
        <v>164</v>
      </c>
      <c r="R8713" t="s">
        <v>123</v>
      </c>
      <c r="S8713" t="s">
        <v>608</v>
      </c>
      <c r="T8713" t="s">
        <v>36</v>
      </c>
      <c r="U8713">
        <v>23328.43</v>
      </c>
      <c r="V8713">
        <v>34</v>
      </c>
      <c r="W8713">
        <v>793166.62</v>
      </c>
    </row>
    <row r="8714" spans="1:23" x14ac:dyDescent="0.3">
      <c r="A8714" t="s">
        <v>40774</v>
      </c>
      <c r="B8714" t="s">
        <v>17227</v>
      </c>
      <c r="C8714" t="s">
        <v>40177</v>
      </c>
      <c r="D8714" t="s">
        <v>40775</v>
      </c>
      <c r="E8714" t="s">
        <v>40776</v>
      </c>
      <c r="F8714" t="s">
        <v>28</v>
      </c>
      <c r="G8714" t="s">
        <v>73</v>
      </c>
      <c r="H8714">
        <v>697081</v>
      </c>
      <c r="I8714" t="s">
        <v>30</v>
      </c>
      <c r="J8714" s="1">
        <v>45202</v>
      </c>
      <c r="K8714" s="1">
        <v>45660</v>
      </c>
      <c r="L8714">
        <v>93228.800000000003</v>
      </c>
      <c r="M8714">
        <v>128</v>
      </c>
      <c r="N8714" t="s">
        <v>31</v>
      </c>
      <c r="O8714" t="s">
        <v>122</v>
      </c>
      <c r="P8714" t="b">
        <v>0</v>
      </c>
      <c r="Q8714" t="s">
        <v>164</v>
      </c>
      <c r="R8714" t="s">
        <v>46</v>
      </c>
      <c r="S8714" t="s">
        <v>310</v>
      </c>
      <c r="T8714" t="s">
        <v>144</v>
      </c>
      <c r="U8714">
        <v>25499.64</v>
      </c>
      <c r="V8714">
        <v>35</v>
      </c>
      <c r="W8714">
        <v>892487.4</v>
      </c>
    </row>
    <row r="8715" spans="1:23" x14ac:dyDescent="0.3">
      <c r="A8715" t="s">
        <v>40777</v>
      </c>
      <c r="B8715" t="s">
        <v>40778</v>
      </c>
      <c r="C8715" t="s">
        <v>40779</v>
      </c>
      <c r="D8715" t="s">
        <v>40780</v>
      </c>
      <c r="E8715" t="s">
        <v>40781</v>
      </c>
      <c r="F8715" t="s">
        <v>64</v>
      </c>
      <c r="G8715" t="s">
        <v>29</v>
      </c>
      <c r="H8715">
        <v>268055</v>
      </c>
      <c r="I8715" t="s">
        <v>30</v>
      </c>
      <c r="J8715" s="1">
        <v>45197</v>
      </c>
      <c r="K8715" s="1">
        <v>45024</v>
      </c>
      <c r="L8715">
        <v>92476.72</v>
      </c>
      <c r="M8715">
        <v>182</v>
      </c>
      <c r="N8715" t="s">
        <v>55</v>
      </c>
      <c r="O8715" t="s">
        <v>44</v>
      </c>
      <c r="P8715" t="b">
        <v>0</v>
      </c>
      <c r="Q8715" t="s">
        <v>164</v>
      </c>
      <c r="R8715" t="s">
        <v>46</v>
      </c>
      <c r="S8715" t="s">
        <v>994</v>
      </c>
      <c r="T8715" t="s">
        <v>77</v>
      </c>
      <c r="U8715">
        <v>18523.22</v>
      </c>
      <c r="V8715">
        <v>32</v>
      </c>
      <c r="W8715">
        <v>592743.04</v>
      </c>
    </row>
    <row r="8716" spans="1:23" x14ac:dyDescent="0.3">
      <c r="A8716" t="s">
        <v>40782</v>
      </c>
      <c r="B8716" t="s">
        <v>40783</v>
      </c>
      <c r="C8716" t="s">
        <v>40784</v>
      </c>
      <c r="D8716" t="s">
        <v>40785</v>
      </c>
      <c r="E8716" t="s">
        <v>40786</v>
      </c>
      <c r="F8716" t="s">
        <v>54</v>
      </c>
      <c r="G8716" t="s">
        <v>91</v>
      </c>
      <c r="H8716">
        <v>214477</v>
      </c>
      <c r="I8716" t="s">
        <v>30</v>
      </c>
      <c r="J8716" s="1">
        <v>44849</v>
      </c>
      <c r="K8716" s="1">
        <v>45022</v>
      </c>
      <c r="L8716">
        <v>46436.67</v>
      </c>
      <c r="M8716">
        <v>151</v>
      </c>
      <c r="N8716" t="s">
        <v>121</v>
      </c>
      <c r="O8716" t="s">
        <v>122</v>
      </c>
      <c r="P8716" t="b">
        <v>1</v>
      </c>
      <c r="Q8716" t="s">
        <v>33</v>
      </c>
      <c r="R8716" t="s">
        <v>75</v>
      </c>
      <c r="S8716" t="s">
        <v>812</v>
      </c>
      <c r="T8716" t="s">
        <v>58</v>
      </c>
      <c r="U8716">
        <v>17340.330000000002</v>
      </c>
      <c r="V8716">
        <v>25</v>
      </c>
      <c r="W8716">
        <v>433508.25000000012</v>
      </c>
    </row>
    <row r="8717" spans="1:23" x14ac:dyDescent="0.3">
      <c r="A8717" t="s">
        <v>40787</v>
      </c>
      <c r="B8717" t="s">
        <v>40788</v>
      </c>
      <c r="C8717" t="s">
        <v>40789</v>
      </c>
      <c r="D8717" t="s">
        <v>40790</v>
      </c>
      <c r="E8717" t="s">
        <v>40791</v>
      </c>
      <c r="F8717" t="s">
        <v>130</v>
      </c>
      <c r="G8717" t="s">
        <v>163</v>
      </c>
      <c r="H8717">
        <v>120330</v>
      </c>
      <c r="I8717" t="s">
        <v>30</v>
      </c>
      <c r="J8717" s="1">
        <v>44749</v>
      </c>
      <c r="K8717" s="1">
        <v>45467</v>
      </c>
      <c r="L8717">
        <v>36331.22</v>
      </c>
      <c r="M8717">
        <v>2</v>
      </c>
      <c r="N8717" t="s">
        <v>121</v>
      </c>
      <c r="O8717" t="s">
        <v>32</v>
      </c>
      <c r="P8717" t="b">
        <v>1</v>
      </c>
      <c r="Q8717" t="s">
        <v>56</v>
      </c>
      <c r="R8717" t="s">
        <v>75</v>
      </c>
      <c r="S8717" t="s">
        <v>150</v>
      </c>
      <c r="T8717" t="s">
        <v>77</v>
      </c>
      <c r="U8717">
        <v>29647.16</v>
      </c>
      <c r="V8717">
        <v>45</v>
      </c>
      <c r="W8717">
        <v>1334122.2</v>
      </c>
    </row>
    <row r="8718" spans="1:23" x14ac:dyDescent="0.3">
      <c r="A8718" t="s">
        <v>20855</v>
      </c>
      <c r="B8718" t="s">
        <v>20856</v>
      </c>
      <c r="C8718" t="s">
        <v>20857</v>
      </c>
      <c r="D8718" t="s">
        <v>20858</v>
      </c>
      <c r="E8718" t="s">
        <v>40791</v>
      </c>
      <c r="F8718" t="s">
        <v>42</v>
      </c>
      <c r="G8718" t="s">
        <v>73</v>
      </c>
      <c r="H8718">
        <v>233086</v>
      </c>
      <c r="I8718" t="s">
        <v>30</v>
      </c>
      <c r="J8718" s="1">
        <v>45738</v>
      </c>
      <c r="K8718" s="1">
        <v>45653</v>
      </c>
      <c r="L8718">
        <v>17837.54</v>
      </c>
      <c r="M8718">
        <v>2</v>
      </c>
      <c r="N8718" t="s">
        <v>121</v>
      </c>
      <c r="O8718" t="s">
        <v>44</v>
      </c>
      <c r="P8718" t="b">
        <v>0</v>
      </c>
      <c r="Q8718" t="s">
        <v>92</v>
      </c>
      <c r="R8718" t="s">
        <v>34</v>
      </c>
      <c r="S8718" t="s">
        <v>422</v>
      </c>
      <c r="T8718" t="s">
        <v>85</v>
      </c>
      <c r="U8718">
        <v>33191.910000000003</v>
      </c>
      <c r="V8718">
        <v>1</v>
      </c>
      <c r="W8718">
        <v>33191.910000000003</v>
      </c>
    </row>
    <row r="8719" spans="1:23" x14ac:dyDescent="0.3">
      <c r="A8719" t="s">
        <v>23351</v>
      </c>
      <c r="B8719" t="s">
        <v>23352</v>
      </c>
      <c r="C8719" t="s">
        <v>23353</v>
      </c>
      <c r="D8719" t="s">
        <v>23354</v>
      </c>
      <c r="E8719" t="s">
        <v>23355</v>
      </c>
      <c r="F8719" t="s">
        <v>187</v>
      </c>
      <c r="G8719" t="s">
        <v>65</v>
      </c>
      <c r="H8719">
        <v>223925</v>
      </c>
      <c r="I8719" t="s">
        <v>30</v>
      </c>
      <c r="J8719" s="1">
        <v>45443</v>
      </c>
      <c r="K8719" s="1">
        <v>45351</v>
      </c>
      <c r="L8719">
        <v>67137.48</v>
      </c>
      <c r="M8719">
        <v>44</v>
      </c>
      <c r="N8719" t="s">
        <v>31</v>
      </c>
      <c r="O8719" t="s">
        <v>77</v>
      </c>
      <c r="P8719" t="b">
        <v>0</v>
      </c>
      <c r="Q8719" t="s">
        <v>74</v>
      </c>
      <c r="R8719" t="s">
        <v>123</v>
      </c>
      <c r="S8719" t="s">
        <v>188</v>
      </c>
      <c r="T8719" t="s">
        <v>77</v>
      </c>
      <c r="U8719">
        <v>25579.33</v>
      </c>
      <c r="V8719">
        <v>48</v>
      </c>
      <c r="W8719">
        <v>1227807.8400000001</v>
      </c>
    </row>
    <row r="8720" spans="1:23" x14ac:dyDescent="0.3">
      <c r="A8720" t="s">
        <v>40792</v>
      </c>
      <c r="B8720" t="s">
        <v>40793</v>
      </c>
      <c r="C8720" t="s">
        <v>40794</v>
      </c>
      <c r="D8720" t="s">
        <v>40795</v>
      </c>
      <c r="E8720" t="s">
        <v>40796</v>
      </c>
      <c r="F8720" t="s">
        <v>42</v>
      </c>
      <c r="G8720" t="s">
        <v>100</v>
      </c>
      <c r="H8720">
        <v>404455</v>
      </c>
      <c r="I8720" t="s">
        <v>30</v>
      </c>
      <c r="J8720" s="1">
        <v>45434</v>
      </c>
      <c r="K8720" s="1">
        <v>45636</v>
      </c>
      <c r="L8720">
        <v>42736.93</v>
      </c>
      <c r="M8720">
        <v>94</v>
      </c>
      <c r="N8720" t="s">
        <v>55</v>
      </c>
      <c r="O8720" t="s">
        <v>77</v>
      </c>
      <c r="P8720" t="b">
        <v>0</v>
      </c>
      <c r="Q8720" t="s">
        <v>164</v>
      </c>
      <c r="R8720" t="s">
        <v>75</v>
      </c>
      <c r="S8720" t="s">
        <v>1288</v>
      </c>
      <c r="T8720" t="s">
        <v>124</v>
      </c>
      <c r="U8720">
        <v>2438.31</v>
      </c>
      <c r="V8720">
        <v>1</v>
      </c>
      <c r="W8720">
        <v>2438.31</v>
      </c>
    </row>
    <row r="8721" spans="1:23" x14ac:dyDescent="0.3">
      <c r="A8721" t="s">
        <v>40797</v>
      </c>
      <c r="B8721" t="s">
        <v>40798</v>
      </c>
      <c r="C8721" t="s">
        <v>40799</v>
      </c>
      <c r="D8721" t="s">
        <v>40800</v>
      </c>
      <c r="E8721" t="s">
        <v>40801</v>
      </c>
      <c r="F8721" t="s">
        <v>72</v>
      </c>
      <c r="G8721" t="s">
        <v>54</v>
      </c>
      <c r="H8721">
        <v>187091</v>
      </c>
      <c r="I8721" t="s">
        <v>30</v>
      </c>
      <c r="J8721" s="1">
        <v>44779</v>
      </c>
      <c r="K8721" s="1">
        <v>45287</v>
      </c>
      <c r="L8721">
        <v>8386.41</v>
      </c>
      <c r="M8721">
        <v>152</v>
      </c>
      <c r="N8721" t="s">
        <v>55</v>
      </c>
      <c r="O8721" t="s">
        <v>32</v>
      </c>
      <c r="P8721" t="b">
        <v>0</v>
      </c>
      <c r="Q8721" t="s">
        <v>33</v>
      </c>
      <c r="R8721" t="s">
        <v>75</v>
      </c>
      <c r="S8721" t="s">
        <v>253</v>
      </c>
      <c r="T8721" t="s">
        <v>77</v>
      </c>
      <c r="U8721">
        <v>1648.86</v>
      </c>
      <c r="V8721">
        <v>44</v>
      </c>
      <c r="W8721">
        <v>72549.84</v>
      </c>
    </row>
    <row r="8722" spans="1:23" x14ac:dyDescent="0.3">
      <c r="A8722" t="s">
        <v>40802</v>
      </c>
      <c r="B8722" t="s">
        <v>40803</v>
      </c>
      <c r="C8722" t="s">
        <v>39680</v>
      </c>
      <c r="D8722" t="s">
        <v>40804</v>
      </c>
      <c r="E8722" t="s">
        <v>40805</v>
      </c>
      <c r="F8722" t="s">
        <v>187</v>
      </c>
      <c r="G8722" t="s">
        <v>114</v>
      </c>
      <c r="H8722">
        <v>932829</v>
      </c>
      <c r="I8722" t="s">
        <v>30</v>
      </c>
      <c r="J8722" s="1">
        <v>45139</v>
      </c>
      <c r="K8722" s="1">
        <v>45168</v>
      </c>
      <c r="L8722">
        <v>41144.639999999999</v>
      </c>
      <c r="M8722">
        <v>159</v>
      </c>
      <c r="N8722" t="s">
        <v>43</v>
      </c>
      <c r="O8722" t="s">
        <v>44</v>
      </c>
      <c r="P8722" t="b">
        <v>1</v>
      </c>
      <c r="Q8722" t="s">
        <v>83</v>
      </c>
      <c r="R8722" t="s">
        <v>93</v>
      </c>
      <c r="S8722" t="s">
        <v>1215</v>
      </c>
      <c r="T8722" t="s">
        <v>77</v>
      </c>
      <c r="U8722">
        <v>19487.86</v>
      </c>
      <c r="V8722">
        <v>46</v>
      </c>
      <c r="W8722">
        <v>896441.56</v>
      </c>
    </row>
    <row r="8723" spans="1:23" x14ac:dyDescent="0.3">
      <c r="A8723" t="s">
        <v>40806</v>
      </c>
      <c r="B8723" t="s">
        <v>40807</v>
      </c>
      <c r="C8723" t="s">
        <v>40808</v>
      </c>
      <c r="D8723" t="s">
        <v>40809</v>
      </c>
      <c r="E8723" t="s">
        <v>40810</v>
      </c>
      <c r="F8723" t="s">
        <v>142</v>
      </c>
      <c r="G8723" t="s">
        <v>65</v>
      </c>
      <c r="H8723">
        <v>145855</v>
      </c>
      <c r="I8723" t="s">
        <v>30</v>
      </c>
      <c r="J8723" s="1">
        <v>44937</v>
      </c>
      <c r="K8723" s="1">
        <v>45555</v>
      </c>
      <c r="L8723">
        <v>76982.17</v>
      </c>
      <c r="M8723">
        <v>33</v>
      </c>
      <c r="N8723" t="s">
        <v>121</v>
      </c>
      <c r="O8723" t="s">
        <v>122</v>
      </c>
      <c r="P8723" t="b">
        <v>1</v>
      </c>
      <c r="Q8723" t="s">
        <v>45</v>
      </c>
      <c r="R8723" t="s">
        <v>34</v>
      </c>
      <c r="S8723" t="s">
        <v>170</v>
      </c>
      <c r="T8723" t="s">
        <v>36</v>
      </c>
      <c r="U8723">
        <v>19171.07</v>
      </c>
      <c r="V8723">
        <v>40</v>
      </c>
      <c r="W8723">
        <v>766842.8</v>
      </c>
    </row>
    <row r="8724" spans="1:23" x14ac:dyDescent="0.3">
      <c r="A8724" t="s">
        <v>40811</v>
      </c>
      <c r="B8724" t="s">
        <v>40812</v>
      </c>
      <c r="C8724" t="s">
        <v>40813</v>
      </c>
      <c r="D8724" t="s">
        <v>40814</v>
      </c>
      <c r="E8724" t="s">
        <v>40815</v>
      </c>
      <c r="F8724" t="s">
        <v>113</v>
      </c>
      <c r="G8724" t="s">
        <v>163</v>
      </c>
      <c r="H8724">
        <v>565462</v>
      </c>
      <c r="I8724" t="s">
        <v>30</v>
      </c>
      <c r="J8724" s="1">
        <v>45116</v>
      </c>
      <c r="K8724" s="1">
        <v>45214</v>
      </c>
      <c r="L8724">
        <v>57855.32</v>
      </c>
      <c r="M8724">
        <v>167</v>
      </c>
      <c r="N8724" t="s">
        <v>55</v>
      </c>
      <c r="O8724" t="s">
        <v>32</v>
      </c>
      <c r="P8724" t="b">
        <v>1</v>
      </c>
      <c r="Q8724" t="s">
        <v>56</v>
      </c>
      <c r="R8724" t="s">
        <v>75</v>
      </c>
      <c r="S8724" t="s">
        <v>157</v>
      </c>
      <c r="T8724" t="s">
        <v>58</v>
      </c>
      <c r="U8724">
        <v>46431.8</v>
      </c>
      <c r="V8724">
        <v>8</v>
      </c>
      <c r="W8724">
        <v>371454.4</v>
      </c>
    </row>
    <row r="8725" spans="1:23" x14ac:dyDescent="0.3">
      <c r="A8725" t="s">
        <v>40816</v>
      </c>
      <c r="B8725" t="s">
        <v>40817</v>
      </c>
      <c r="C8725" t="s">
        <v>40818</v>
      </c>
      <c r="D8725" t="s">
        <v>40819</v>
      </c>
      <c r="E8725" t="s">
        <v>40820</v>
      </c>
      <c r="F8725" t="s">
        <v>64</v>
      </c>
      <c r="G8725" t="s">
        <v>65</v>
      </c>
      <c r="H8725">
        <v>775029</v>
      </c>
      <c r="I8725" t="s">
        <v>30</v>
      </c>
      <c r="J8725" s="1">
        <v>45385</v>
      </c>
      <c r="K8725" s="1">
        <v>45101</v>
      </c>
      <c r="L8725">
        <v>3967.44</v>
      </c>
      <c r="M8725">
        <v>9</v>
      </c>
      <c r="N8725" t="s">
        <v>43</v>
      </c>
      <c r="O8725" t="s">
        <v>77</v>
      </c>
      <c r="P8725" t="b">
        <v>1</v>
      </c>
      <c r="Q8725" t="s">
        <v>92</v>
      </c>
      <c r="R8725" t="s">
        <v>46</v>
      </c>
      <c r="S8725" t="s">
        <v>66</v>
      </c>
      <c r="T8725" t="s">
        <v>58</v>
      </c>
      <c r="U8725">
        <v>1620.79</v>
      </c>
      <c r="V8725">
        <v>29</v>
      </c>
      <c r="W8725">
        <v>47002.91</v>
      </c>
    </row>
    <row r="8726" spans="1:23" x14ac:dyDescent="0.3">
      <c r="A8726" t="s">
        <v>40821</v>
      </c>
      <c r="B8726" t="s">
        <v>40822</v>
      </c>
      <c r="C8726" t="s">
        <v>40823</v>
      </c>
      <c r="D8726" t="s">
        <v>40824</v>
      </c>
      <c r="E8726" t="s">
        <v>40825</v>
      </c>
      <c r="F8726" t="s">
        <v>72</v>
      </c>
      <c r="G8726" t="s">
        <v>91</v>
      </c>
      <c r="H8726">
        <v>408464</v>
      </c>
      <c r="I8726" t="s">
        <v>30</v>
      </c>
      <c r="J8726" s="1">
        <v>44909</v>
      </c>
      <c r="K8726" s="1">
        <v>45709</v>
      </c>
      <c r="L8726">
        <v>72922.3</v>
      </c>
      <c r="M8726">
        <v>155</v>
      </c>
      <c r="N8726" t="s">
        <v>55</v>
      </c>
      <c r="O8726" t="s">
        <v>77</v>
      </c>
      <c r="P8726" t="b">
        <v>0</v>
      </c>
      <c r="Q8726" t="s">
        <v>56</v>
      </c>
      <c r="R8726" t="s">
        <v>34</v>
      </c>
      <c r="S8726" t="s">
        <v>1288</v>
      </c>
      <c r="T8726" t="s">
        <v>36</v>
      </c>
      <c r="U8726">
        <v>3058.63</v>
      </c>
      <c r="V8726">
        <v>40</v>
      </c>
      <c r="W8726">
        <v>122345.2</v>
      </c>
    </row>
    <row r="8727" spans="1:23" x14ac:dyDescent="0.3">
      <c r="A8727" t="s">
        <v>40826</v>
      </c>
      <c r="B8727" t="s">
        <v>40827</v>
      </c>
      <c r="C8727" t="s">
        <v>12545</v>
      </c>
      <c r="D8727" t="s">
        <v>40828</v>
      </c>
      <c r="E8727" t="s">
        <v>40829</v>
      </c>
      <c r="F8727" t="s">
        <v>113</v>
      </c>
      <c r="G8727" t="s">
        <v>54</v>
      </c>
      <c r="H8727">
        <v>280026</v>
      </c>
      <c r="I8727" t="s">
        <v>30</v>
      </c>
      <c r="J8727" s="1">
        <v>44756</v>
      </c>
      <c r="K8727" s="1">
        <v>45240</v>
      </c>
      <c r="L8727">
        <v>86114.95</v>
      </c>
      <c r="M8727">
        <v>101</v>
      </c>
      <c r="N8727" t="s">
        <v>121</v>
      </c>
      <c r="O8727" t="s">
        <v>32</v>
      </c>
      <c r="P8727" t="b">
        <v>1</v>
      </c>
      <c r="Q8727" t="s">
        <v>45</v>
      </c>
      <c r="R8727" t="s">
        <v>93</v>
      </c>
      <c r="S8727" t="s">
        <v>253</v>
      </c>
      <c r="T8727" t="s">
        <v>124</v>
      </c>
      <c r="U8727">
        <v>3217.55</v>
      </c>
      <c r="V8727">
        <v>40</v>
      </c>
      <c r="W8727">
        <v>128702</v>
      </c>
    </row>
    <row r="8728" spans="1:23" x14ac:dyDescent="0.3">
      <c r="A8728" t="s">
        <v>40830</v>
      </c>
      <c r="B8728" t="s">
        <v>40831</v>
      </c>
      <c r="C8728" t="s">
        <v>40832</v>
      </c>
      <c r="D8728" t="s">
        <v>40833</v>
      </c>
      <c r="E8728" t="s">
        <v>40834</v>
      </c>
      <c r="F8728" t="s">
        <v>42</v>
      </c>
      <c r="G8728" t="s">
        <v>91</v>
      </c>
      <c r="H8728">
        <v>280026</v>
      </c>
      <c r="I8728" t="s">
        <v>30</v>
      </c>
      <c r="J8728" s="1">
        <v>45489</v>
      </c>
      <c r="K8728" s="1">
        <v>45630</v>
      </c>
      <c r="L8728">
        <v>15495.22</v>
      </c>
      <c r="M8728">
        <v>84</v>
      </c>
      <c r="N8728" t="s">
        <v>55</v>
      </c>
      <c r="O8728" t="s">
        <v>32</v>
      </c>
      <c r="P8728" t="b">
        <v>1</v>
      </c>
      <c r="Q8728" t="s">
        <v>74</v>
      </c>
      <c r="R8728" t="s">
        <v>75</v>
      </c>
      <c r="S8728" t="s">
        <v>136</v>
      </c>
      <c r="T8728" t="s">
        <v>85</v>
      </c>
      <c r="U8728">
        <v>33449.78</v>
      </c>
      <c r="V8728">
        <v>22</v>
      </c>
      <c r="W8728">
        <v>735895.15999999992</v>
      </c>
    </row>
    <row r="8729" spans="1:23" x14ac:dyDescent="0.3">
      <c r="A8729" t="s">
        <v>40835</v>
      </c>
      <c r="B8729" t="s">
        <v>40836</v>
      </c>
      <c r="C8729" t="s">
        <v>40837</v>
      </c>
      <c r="D8729" t="s">
        <v>40838</v>
      </c>
      <c r="E8729" t="s">
        <v>40839</v>
      </c>
      <c r="F8729" t="s">
        <v>28</v>
      </c>
      <c r="G8729" t="s">
        <v>73</v>
      </c>
      <c r="H8729">
        <v>488277</v>
      </c>
      <c r="I8729" t="s">
        <v>30</v>
      </c>
      <c r="J8729" s="1">
        <v>45222</v>
      </c>
      <c r="K8729" s="1">
        <v>45638</v>
      </c>
      <c r="L8729">
        <v>49556.27</v>
      </c>
      <c r="M8729">
        <v>157</v>
      </c>
      <c r="N8729" t="s">
        <v>43</v>
      </c>
      <c r="O8729" t="s">
        <v>77</v>
      </c>
      <c r="P8729" t="b">
        <v>0</v>
      </c>
      <c r="Q8729" t="s">
        <v>74</v>
      </c>
      <c r="R8729" t="s">
        <v>75</v>
      </c>
      <c r="S8729" t="s">
        <v>635</v>
      </c>
      <c r="T8729" t="s">
        <v>48</v>
      </c>
      <c r="U8729">
        <v>33443.71</v>
      </c>
      <c r="V8729">
        <v>27</v>
      </c>
      <c r="W8729">
        <v>902980.16999999993</v>
      </c>
    </row>
    <row r="8730" spans="1:23" x14ac:dyDescent="0.3">
      <c r="A8730" t="s">
        <v>40840</v>
      </c>
      <c r="B8730" t="s">
        <v>19142</v>
      </c>
      <c r="C8730" t="s">
        <v>40841</v>
      </c>
      <c r="D8730" t="s">
        <v>40842</v>
      </c>
      <c r="E8730" t="s">
        <v>40843</v>
      </c>
      <c r="F8730" t="s">
        <v>72</v>
      </c>
      <c r="G8730" t="s">
        <v>65</v>
      </c>
      <c r="H8730">
        <v>147747</v>
      </c>
      <c r="I8730" t="s">
        <v>30</v>
      </c>
      <c r="J8730" s="1">
        <v>45460</v>
      </c>
      <c r="K8730" s="1">
        <v>45537</v>
      </c>
      <c r="L8730">
        <v>38905.370000000003</v>
      </c>
      <c r="M8730">
        <v>163</v>
      </c>
      <c r="N8730" t="s">
        <v>31</v>
      </c>
      <c r="O8730" t="s">
        <v>77</v>
      </c>
      <c r="P8730" t="b">
        <v>0</v>
      </c>
      <c r="Q8730" t="s">
        <v>92</v>
      </c>
      <c r="R8730" t="s">
        <v>34</v>
      </c>
      <c r="S8730" t="s">
        <v>84</v>
      </c>
      <c r="T8730" t="s">
        <v>36</v>
      </c>
      <c r="U8730">
        <v>16873.62</v>
      </c>
      <c r="V8730">
        <v>30</v>
      </c>
      <c r="W8730">
        <v>506208.6</v>
      </c>
    </row>
    <row r="8731" spans="1:23" x14ac:dyDescent="0.3">
      <c r="A8731" t="s">
        <v>40844</v>
      </c>
      <c r="B8731" t="s">
        <v>40845</v>
      </c>
      <c r="C8731" t="s">
        <v>40846</v>
      </c>
      <c r="D8731" t="s">
        <v>40847</v>
      </c>
      <c r="E8731" t="s">
        <v>40848</v>
      </c>
      <c r="F8731" t="s">
        <v>142</v>
      </c>
      <c r="G8731" t="s">
        <v>163</v>
      </c>
      <c r="H8731">
        <v>147747</v>
      </c>
      <c r="I8731" t="s">
        <v>30</v>
      </c>
      <c r="J8731" s="1">
        <v>45612</v>
      </c>
      <c r="K8731" s="1">
        <v>45179</v>
      </c>
      <c r="L8731">
        <v>82083.53</v>
      </c>
      <c r="M8731">
        <v>85</v>
      </c>
      <c r="N8731" t="s">
        <v>43</v>
      </c>
      <c r="O8731" t="s">
        <v>77</v>
      </c>
      <c r="P8731" t="b">
        <v>1</v>
      </c>
      <c r="Q8731" t="s">
        <v>33</v>
      </c>
      <c r="R8731" t="s">
        <v>46</v>
      </c>
      <c r="S8731" t="s">
        <v>1037</v>
      </c>
      <c r="T8731" t="s">
        <v>36</v>
      </c>
      <c r="U8731">
        <v>44002.14</v>
      </c>
      <c r="V8731">
        <v>40</v>
      </c>
      <c r="W8731">
        <v>1760085.6</v>
      </c>
    </row>
    <row r="8732" spans="1:23" x14ac:dyDescent="0.3">
      <c r="A8732" t="s">
        <v>40849</v>
      </c>
      <c r="B8732" t="s">
        <v>40850</v>
      </c>
      <c r="C8732" t="s">
        <v>40851</v>
      </c>
      <c r="D8732" t="s">
        <v>40852</v>
      </c>
      <c r="E8732" t="s">
        <v>40853</v>
      </c>
      <c r="F8732" t="s">
        <v>28</v>
      </c>
      <c r="G8732" t="s">
        <v>65</v>
      </c>
      <c r="H8732">
        <v>638226</v>
      </c>
      <c r="I8732" t="s">
        <v>30</v>
      </c>
      <c r="J8732" s="1">
        <v>45540</v>
      </c>
      <c r="K8732" s="1">
        <v>45532</v>
      </c>
      <c r="L8732">
        <v>5082.6899999999996</v>
      </c>
      <c r="M8732">
        <v>14</v>
      </c>
      <c r="N8732" t="s">
        <v>121</v>
      </c>
      <c r="O8732" t="s">
        <v>32</v>
      </c>
      <c r="P8732" t="b">
        <v>0</v>
      </c>
      <c r="Q8732" t="s">
        <v>74</v>
      </c>
      <c r="R8732" t="s">
        <v>34</v>
      </c>
      <c r="S8732" t="s">
        <v>619</v>
      </c>
      <c r="T8732" t="s">
        <v>58</v>
      </c>
      <c r="U8732">
        <v>27121.19</v>
      </c>
      <c r="V8732">
        <v>11</v>
      </c>
      <c r="W8732">
        <v>298333.09000000003</v>
      </c>
    </row>
    <row r="8733" spans="1:23" x14ac:dyDescent="0.3">
      <c r="A8733" t="s">
        <v>40854</v>
      </c>
      <c r="B8733" t="s">
        <v>40855</v>
      </c>
      <c r="C8733" t="s">
        <v>40856</v>
      </c>
      <c r="D8733" t="s">
        <v>40857</v>
      </c>
      <c r="E8733" t="s">
        <v>40858</v>
      </c>
      <c r="F8733" t="s">
        <v>28</v>
      </c>
      <c r="G8733" t="s">
        <v>54</v>
      </c>
      <c r="H8733">
        <v>363665</v>
      </c>
      <c r="I8733" t="s">
        <v>30</v>
      </c>
      <c r="J8733" s="1">
        <v>45559</v>
      </c>
      <c r="K8733" s="1">
        <v>45715</v>
      </c>
      <c r="L8733">
        <v>7191.84</v>
      </c>
      <c r="M8733">
        <v>137</v>
      </c>
      <c r="N8733" t="s">
        <v>121</v>
      </c>
      <c r="O8733" t="s">
        <v>122</v>
      </c>
      <c r="P8733" t="b">
        <v>1</v>
      </c>
      <c r="Q8733" t="s">
        <v>33</v>
      </c>
      <c r="R8733" t="s">
        <v>46</v>
      </c>
      <c r="S8733" t="s">
        <v>206</v>
      </c>
      <c r="T8733" t="s">
        <v>58</v>
      </c>
      <c r="U8733">
        <v>9192.51</v>
      </c>
      <c r="V8733">
        <v>49</v>
      </c>
      <c r="W8733">
        <v>450432.99</v>
      </c>
    </row>
    <row r="8734" spans="1:23" x14ac:dyDescent="0.3">
      <c r="A8734" t="s">
        <v>40859</v>
      </c>
      <c r="B8734" t="s">
        <v>40860</v>
      </c>
      <c r="C8734" t="s">
        <v>40861</v>
      </c>
      <c r="D8734" t="s">
        <v>40862</v>
      </c>
      <c r="E8734" t="s">
        <v>40863</v>
      </c>
      <c r="F8734" t="s">
        <v>187</v>
      </c>
      <c r="G8734" t="s">
        <v>65</v>
      </c>
      <c r="H8734">
        <v>996212</v>
      </c>
      <c r="I8734" t="s">
        <v>30</v>
      </c>
      <c r="J8734" s="1">
        <v>45066</v>
      </c>
      <c r="K8734" s="1">
        <v>45092</v>
      </c>
      <c r="L8734">
        <v>10191.799999999999</v>
      </c>
      <c r="M8734">
        <v>92</v>
      </c>
      <c r="N8734" t="s">
        <v>121</v>
      </c>
      <c r="O8734" t="s">
        <v>122</v>
      </c>
      <c r="P8734" t="b">
        <v>1</v>
      </c>
      <c r="Q8734" t="s">
        <v>33</v>
      </c>
      <c r="R8734" t="s">
        <v>75</v>
      </c>
      <c r="S8734" t="s">
        <v>619</v>
      </c>
      <c r="T8734" t="s">
        <v>48</v>
      </c>
      <c r="U8734">
        <v>48977.52</v>
      </c>
      <c r="V8734">
        <v>40</v>
      </c>
      <c r="W8734">
        <v>1959100.8</v>
      </c>
    </row>
    <row r="8735" spans="1:23" x14ac:dyDescent="0.3">
      <c r="A8735" t="s">
        <v>40864</v>
      </c>
      <c r="B8735" t="s">
        <v>40865</v>
      </c>
      <c r="C8735" t="s">
        <v>7801</v>
      </c>
      <c r="D8735" t="s">
        <v>40866</v>
      </c>
      <c r="E8735" t="s">
        <v>40867</v>
      </c>
      <c r="F8735" t="s">
        <v>64</v>
      </c>
      <c r="G8735" t="s">
        <v>91</v>
      </c>
      <c r="H8735">
        <v>996212</v>
      </c>
      <c r="I8735" t="s">
        <v>30</v>
      </c>
      <c r="J8735" s="1">
        <v>45380</v>
      </c>
      <c r="K8735" s="1">
        <v>45092</v>
      </c>
      <c r="L8735">
        <v>58102.61</v>
      </c>
      <c r="M8735">
        <v>156</v>
      </c>
      <c r="N8735" t="s">
        <v>31</v>
      </c>
      <c r="O8735" t="s">
        <v>32</v>
      </c>
      <c r="P8735" t="b">
        <v>0</v>
      </c>
      <c r="Q8735" t="s">
        <v>56</v>
      </c>
      <c r="R8735" t="s">
        <v>93</v>
      </c>
      <c r="S8735" t="s">
        <v>176</v>
      </c>
      <c r="T8735" t="s">
        <v>85</v>
      </c>
      <c r="U8735">
        <v>20178.04</v>
      </c>
      <c r="V8735">
        <v>46</v>
      </c>
      <c r="W8735">
        <v>928189.84000000008</v>
      </c>
    </row>
    <row r="8736" spans="1:23" x14ac:dyDescent="0.3">
      <c r="A8736" t="s">
        <v>40868</v>
      </c>
      <c r="B8736" t="s">
        <v>40869</v>
      </c>
      <c r="C8736" t="s">
        <v>40870</v>
      </c>
      <c r="D8736" t="s">
        <v>40871</v>
      </c>
      <c r="E8736" t="s">
        <v>40867</v>
      </c>
      <c r="F8736" t="s">
        <v>42</v>
      </c>
      <c r="G8736" t="s">
        <v>100</v>
      </c>
      <c r="H8736">
        <v>764333</v>
      </c>
      <c r="I8736" t="s">
        <v>30</v>
      </c>
      <c r="J8736" s="1">
        <v>44667</v>
      </c>
      <c r="K8736" s="1">
        <v>45218</v>
      </c>
      <c r="L8736">
        <v>87502.49</v>
      </c>
      <c r="M8736">
        <v>149</v>
      </c>
      <c r="N8736" t="s">
        <v>43</v>
      </c>
      <c r="O8736" t="s">
        <v>44</v>
      </c>
      <c r="P8736" t="b">
        <v>1</v>
      </c>
      <c r="Q8736" t="s">
        <v>45</v>
      </c>
      <c r="R8736" t="s">
        <v>93</v>
      </c>
      <c r="S8736" t="s">
        <v>57</v>
      </c>
      <c r="T8736" t="s">
        <v>144</v>
      </c>
      <c r="U8736">
        <v>8287.75</v>
      </c>
      <c r="V8736">
        <v>45</v>
      </c>
      <c r="W8736">
        <v>372948.75</v>
      </c>
    </row>
    <row r="8737" spans="1:23" x14ac:dyDescent="0.3">
      <c r="A8737" t="s">
        <v>40872</v>
      </c>
      <c r="B8737" t="s">
        <v>40873</v>
      </c>
      <c r="C8737" t="s">
        <v>40874</v>
      </c>
      <c r="D8737" t="s">
        <v>40875</v>
      </c>
      <c r="E8737" t="s">
        <v>40876</v>
      </c>
      <c r="F8737" t="s">
        <v>113</v>
      </c>
      <c r="G8737" t="s">
        <v>29</v>
      </c>
      <c r="H8737">
        <v>979626</v>
      </c>
      <c r="I8737" t="s">
        <v>30</v>
      </c>
      <c r="J8737" s="1">
        <v>45371</v>
      </c>
      <c r="K8737" s="1">
        <v>45317</v>
      </c>
      <c r="L8737">
        <v>66775.83</v>
      </c>
      <c r="M8737">
        <v>70</v>
      </c>
      <c r="N8737" t="s">
        <v>31</v>
      </c>
      <c r="O8737" t="s">
        <v>77</v>
      </c>
      <c r="P8737" t="b">
        <v>1</v>
      </c>
      <c r="Q8737" t="s">
        <v>92</v>
      </c>
      <c r="R8737" t="s">
        <v>75</v>
      </c>
      <c r="S8737" t="s">
        <v>212</v>
      </c>
      <c r="T8737" t="s">
        <v>85</v>
      </c>
      <c r="U8737">
        <v>38972.79</v>
      </c>
      <c r="V8737">
        <v>36</v>
      </c>
      <c r="W8737">
        <v>1403020.44</v>
      </c>
    </row>
    <row r="8738" spans="1:23" x14ac:dyDescent="0.3">
      <c r="A8738" t="s">
        <v>40877</v>
      </c>
      <c r="B8738" t="s">
        <v>40878</v>
      </c>
      <c r="C8738" t="s">
        <v>40879</v>
      </c>
      <c r="D8738" t="s">
        <v>40880</v>
      </c>
      <c r="E8738" t="s">
        <v>40881</v>
      </c>
      <c r="F8738" t="s">
        <v>42</v>
      </c>
      <c r="G8738" t="s">
        <v>29</v>
      </c>
      <c r="H8738">
        <v>603680</v>
      </c>
      <c r="I8738" t="s">
        <v>30</v>
      </c>
      <c r="J8738" s="1">
        <v>45334</v>
      </c>
      <c r="K8738" s="1">
        <v>45369</v>
      </c>
      <c r="L8738">
        <v>38325.760000000002</v>
      </c>
      <c r="M8738">
        <v>32</v>
      </c>
      <c r="N8738" t="s">
        <v>121</v>
      </c>
      <c r="O8738" t="s">
        <v>44</v>
      </c>
      <c r="P8738" t="b">
        <v>0</v>
      </c>
      <c r="Q8738" t="s">
        <v>83</v>
      </c>
      <c r="R8738" t="s">
        <v>75</v>
      </c>
      <c r="S8738" t="s">
        <v>812</v>
      </c>
      <c r="T8738" t="s">
        <v>85</v>
      </c>
      <c r="U8738">
        <v>41275.769999999997</v>
      </c>
      <c r="V8738">
        <v>5</v>
      </c>
      <c r="W8738">
        <v>206378.85</v>
      </c>
    </row>
    <row r="8739" spans="1:23" x14ac:dyDescent="0.3">
      <c r="A8739" t="s">
        <v>40882</v>
      </c>
      <c r="B8739" t="s">
        <v>40883</v>
      </c>
      <c r="C8739" t="s">
        <v>40884</v>
      </c>
      <c r="D8739" t="s">
        <v>40885</v>
      </c>
      <c r="E8739" t="s">
        <v>40886</v>
      </c>
      <c r="F8739" t="s">
        <v>130</v>
      </c>
      <c r="G8739" t="s">
        <v>91</v>
      </c>
      <c r="H8739">
        <v>274607</v>
      </c>
      <c r="I8739" t="s">
        <v>30</v>
      </c>
      <c r="J8739" s="1">
        <v>45230</v>
      </c>
      <c r="K8739" s="1">
        <v>45086</v>
      </c>
      <c r="L8739">
        <v>97631.42</v>
      </c>
      <c r="M8739">
        <v>187</v>
      </c>
      <c r="N8739" t="s">
        <v>121</v>
      </c>
      <c r="O8739" t="s">
        <v>77</v>
      </c>
      <c r="P8739" t="b">
        <v>0</v>
      </c>
      <c r="Q8739" t="s">
        <v>45</v>
      </c>
      <c r="R8739" t="s">
        <v>46</v>
      </c>
      <c r="S8739" t="s">
        <v>1262</v>
      </c>
      <c r="T8739" t="s">
        <v>48</v>
      </c>
      <c r="U8739">
        <v>17413.05</v>
      </c>
      <c r="V8739">
        <v>18</v>
      </c>
      <c r="W8739">
        <v>313434.90000000002</v>
      </c>
    </row>
    <row r="8740" spans="1:23" x14ac:dyDescent="0.3">
      <c r="A8740" t="s">
        <v>40887</v>
      </c>
      <c r="B8740" t="s">
        <v>40888</v>
      </c>
      <c r="C8740" t="s">
        <v>40889</v>
      </c>
      <c r="D8740" t="s">
        <v>40890</v>
      </c>
      <c r="E8740" t="s">
        <v>40891</v>
      </c>
      <c r="F8740" t="s">
        <v>156</v>
      </c>
      <c r="G8740" t="s">
        <v>163</v>
      </c>
      <c r="H8740">
        <v>869834</v>
      </c>
      <c r="I8740" t="s">
        <v>30</v>
      </c>
      <c r="J8740" s="1">
        <v>45690</v>
      </c>
      <c r="K8740" s="1">
        <v>45074</v>
      </c>
      <c r="L8740">
        <v>90389.88</v>
      </c>
      <c r="M8740">
        <v>29</v>
      </c>
      <c r="N8740" t="s">
        <v>43</v>
      </c>
      <c r="O8740" t="s">
        <v>122</v>
      </c>
      <c r="P8740" t="b">
        <v>0</v>
      </c>
      <c r="Q8740" t="s">
        <v>92</v>
      </c>
      <c r="R8740" t="s">
        <v>46</v>
      </c>
      <c r="S8740" t="s">
        <v>188</v>
      </c>
      <c r="T8740" t="s">
        <v>124</v>
      </c>
      <c r="U8740">
        <v>27962.61</v>
      </c>
      <c r="V8740">
        <v>5</v>
      </c>
      <c r="W8740">
        <v>139813.04999999999</v>
      </c>
    </row>
    <row r="8741" spans="1:23" x14ac:dyDescent="0.3">
      <c r="A8741" t="s">
        <v>40892</v>
      </c>
      <c r="B8741" t="s">
        <v>40893</v>
      </c>
      <c r="C8741" t="s">
        <v>40894</v>
      </c>
      <c r="D8741" t="s">
        <v>40895</v>
      </c>
      <c r="E8741" t="s">
        <v>40896</v>
      </c>
      <c r="F8741" t="s">
        <v>54</v>
      </c>
      <c r="G8741" t="s">
        <v>114</v>
      </c>
      <c r="H8741">
        <v>662913</v>
      </c>
      <c r="I8741" t="s">
        <v>30</v>
      </c>
      <c r="J8741" s="1">
        <v>45509</v>
      </c>
      <c r="K8741" s="1">
        <v>45047</v>
      </c>
      <c r="L8741">
        <v>20276.41</v>
      </c>
      <c r="M8741">
        <v>72</v>
      </c>
      <c r="N8741" t="s">
        <v>121</v>
      </c>
      <c r="O8741" t="s">
        <v>44</v>
      </c>
      <c r="P8741" t="b">
        <v>1</v>
      </c>
      <c r="Q8741" t="s">
        <v>164</v>
      </c>
      <c r="R8741" t="s">
        <v>123</v>
      </c>
      <c r="S8741" t="s">
        <v>283</v>
      </c>
      <c r="T8741" t="s">
        <v>144</v>
      </c>
      <c r="U8741">
        <v>12222.65</v>
      </c>
      <c r="V8741">
        <v>4</v>
      </c>
      <c r="W8741">
        <v>48890.6</v>
      </c>
    </row>
    <row r="8742" spans="1:23" x14ac:dyDescent="0.3">
      <c r="A8742" t="s">
        <v>40897</v>
      </c>
      <c r="B8742" t="s">
        <v>40898</v>
      </c>
      <c r="C8742" t="s">
        <v>40899</v>
      </c>
      <c r="D8742" t="s">
        <v>40900</v>
      </c>
      <c r="E8742" t="s">
        <v>40901</v>
      </c>
      <c r="F8742" t="s">
        <v>28</v>
      </c>
      <c r="G8742" t="s">
        <v>65</v>
      </c>
      <c r="H8742">
        <v>695241</v>
      </c>
      <c r="I8742" t="s">
        <v>30</v>
      </c>
      <c r="J8742" s="1">
        <v>45210</v>
      </c>
      <c r="K8742" s="1">
        <v>45217</v>
      </c>
      <c r="L8742">
        <v>28783.61</v>
      </c>
      <c r="M8742">
        <v>95</v>
      </c>
      <c r="N8742" t="s">
        <v>121</v>
      </c>
      <c r="O8742" t="s">
        <v>122</v>
      </c>
      <c r="P8742" t="b">
        <v>1</v>
      </c>
      <c r="Q8742" t="s">
        <v>92</v>
      </c>
      <c r="R8742" t="s">
        <v>75</v>
      </c>
      <c r="S8742" t="s">
        <v>448</v>
      </c>
      <c r="T8742" t="s">
        <v>124</v>
      </c>
      <c r="U8742">
        <v>12019.91</v>
      </c>
      <c r="V8742">
        <v>32</v>
      </c>
      <c r="W8742">
        <v>384637.12</v>
      </c>
    </row>
    <row r="8743" spans="1:23" x14ac:dyDescent="0.3">
      <c r="A8743" t="s">
        <v>40902</v>
      </c>
      <c r="B8743" t="s">
        <v>40903</v>
      </c>
      <c r="C8743" t="s">
        <v>40904</v>
      </c>
      <c r="D8743" t="s">
        <v>40905</v>
      </c>
      <c r="E8743" t="s">
        <v>40906</v>
      </c>
      <c r="F8743" t="s">
        <v>113</v>
      </c>
      <c r="G8743" t="s">
        <v>29</v>
      </c>
      <c r="H8743">
        <v>444110</v>
      </c>
      <c r="I8743" t="s">
        <v>30</v>
      </c>
      <c r="J8743" s="1">
        <v>44714</v>
      </c>
      <c r="K8743" s="1">
        <v>45462</v>
      </c>
      <c r="L8743">
        <v>17733.599999999999</v>
      </c>
      <c r="M8743">
        <v>84</v>
      </c>
      <c r="N8743" t="s">
        <v>55</v>
      </c>
      <c r="O8743" t="s">
        <v>44</v>
      </c>
      <c r="P8743" t="b">
        <v>1</v>
      </c>
      <c r="Q8743" t="s">
        <v>92</v>
      </c>
      <c r="R8743" t="s">
        <v>34</v>
      </c>
      <c r="S8743" t="s">
        <v>652</v>
      </c>
      <c r="T8743" t="s">
        <v>48</v>
      </c>
      <c r="U8743">
        <v>23650.01</v>
      </c>
      <c r="V8743">
        <v>15</v>
      </c>
      <c r="W8743">
        <v>354750.15</v>
      </c>
    </row>
    <row r="8744" spans="1:23" x14ac:dyDescent="0.3">
      <c r="A8744" t="s">
        <v>40907</v>
      </c>
      <c r="B8744" t="s">
        <v>40908</v>
      </c>
      <c r="C8744" t="s">
        <v>40909</v>
      </c>
      <c r="D8744" t="s">
        <v>40910</v>
      </c>
      <c r="E8744" t="s">
        <v>40911</v>
      </c>
      <c r="F8744" t="s">
        <v>42</v>
      </c>
      <c r="G8744" t="s">
        <v>29</v>
      </c>
      <c r="H8744">
        <v>627256</v>
      </c>
      <c r="I8744" t="s">
        <v>30</v>
      </c>
      <c r="J8744" s="1">
        <v>44819</v>
      </c>
      <c r="K8744" s="1">
        <v>45707</v>
      </c>
      <c r="L8744">
        <v>60677.02</v>
      </c>
      <c r="M8744">
        <v>41</v>
      </c>
      <c r="N8744" t="s">
        <v>31</v>
      </c>
      <c r="O8744" t="s">
        <v>77</v>
      </c>
      <c r="P8744" t="b">
        <v>1</v>
      </c>
      <c r="Q8744" t="s">
        <v>45</v>
      </c>
      <c r="R8744" t="s">
        <v>123</v>
      </c>
      <c r="S8744" t="s">
        <v>230</v>
      </c>
      <c r="T8744" t="s">
        <v>48</v>
      </c>
      <c r="U8744">
        <v>17462.91</v>
      </c>
      <c r="V8744">
        <v>6</v>
      </c>
      <c r="W8744">
        <v>104777.46</v>
      </c>
    </row>
    <row r="8745" spans="1:23" x14ac:dyDescent="0.3">
      <c r="A8745" t="s">
        <v>13603</v>
      </c>
      <c r="B8745" t="s">
        <v>13604</v>
      </c>
      <c r="C8745" t="s">
        <v>13605</v>
      </c>
      <c r="D8745" t="s">
        <v>13606</v>
      </c>
      <c r="E8745" t="s">
        <v>13607</v>
      </c>
      <c r="F8745" t="s">
        <v>130</v>
      </c>
      <c r="G8745" t="s">
        <v>54</v>
      </c>
      <c r="H8745">
        <v>768028</v>
      </c>
      <c r="I8745" t="s">
        <v>30</v>
      </c>
      <c r="J8745" s="1">
        <v>44852</v>
      </c>
      <c r="K8745" s="1">
        <v>45646</v>
      </c>
      <c r="L8745">
        <v>20778.22</v>
      </c>
      <c r="M8745">
        <v>17</v>
      </c>
      <c r="N8745" t="s">
        <v>31</v>
      </c>
      <c r="O8745" t="s">
        <v>32</v>
      </c>
      <c r="P8745" t="b">
        <v>1</v>
      </c>
      <c r="Q8745" t="s">
        <v>164</v>
      </c>
      <c r="R8745" t="s">
        <v>123</v>
      </c>
      <c r="S8745" t="s">
        <v>94</v>
      </c>
      <c r="T8745" t="s">
        <v>58</v>
      </c>
      <c r="U8745">
        <v>20082.79</v>
      </c>
      <c r="V8745">
        <v>48</v>
      </c>
      <c r="W8745">
        <v>963973.92</v>
      </c>
    </row>
    <row r="8746" spans="1:23" x14ac:dyDescent="0.3">
      <c r="A8746" t="s">
        <v>3942</v>
      </c>
      <c r="B8746" t="s">
        <v>3943</v>
      </c>
      <c r="C8746" t="s">
        <v>3944</v>
      </c>
      <c r="D8746" t="s">
        <v>3945</v>
      </c>
      <c r="E8746" t="s">
        <v>3946</v>
      </c>
      <c r="F8746" t="s">
        <v>64</v>
      </c>
      <c r="G8746" t="s">
        <v>65</v>
      </c>
      <c r="H8746">
        <v>674907</v>
      </c>
      <c r="I8746" t="s">
        <v>30</v>
      </c>
      <c r="J8746" s="1">
        <v>45623</v>
      </c>
      <c r="K8746" s="1">
        <v>45326</v>
      </c>
      <c r="L8746">
        <v>43019.38</v>
      </c>
      <c r="M8746">
        <v>51</v>
      </c>
      <c r="N8746" t="s">
        <v>31</v>
      </c>
      <c r="O8746" t="s">
        <v>32</v>
      </c>
      <c r="P8746" t="b">
        <v>0</v>
      </c>
      <c r="Q8746" t="s">
        <v>83</v>
      </c>
      <c r="R8746" t="s">
        <v>123</v>
      </c>
      <c r="S8746" t="s">
        <v>136</v>
      </c>
      <c r="T8746" t="s">
        <v>77</v>
      </c>
      <c r="U8746">
        <v>14839</v>
      </c>
      <c r="V8746">
        <v>6</v>
      </c>
      <c r="W8746">
        <v>89034</v>
      </c>
    </row>
    <row r="8747" spans="1:23" x14ac:dyDescent="0.3">
      <c r="A8747" t="s">
        <v>40912</v>
      </c>
      <c r="B8747" t="s">
        <v>40913</v>
      </c>
      <c r="C8747" t="s">
        <v>40914</v>
      </c>
      <c r="D8747" t="s">
        <v>40915</v>
      </c>
      <c r="E8747" t="s">
        <v>40916</v>
      </c>
      <c r="F8747" t="s">
        <v>113</v>
      </c>
      <c r="G8747" t="s">
        <v>54</v>
      </c>
      <c r="H8747">
        <v>755631</v>
      </c>
      <c r="I8747" t="s">
        <v>30</v>
      </c>
      <c r="J8747" s="1">
        <v>44946</v>
      </c>
      <c r="K8747" s="1">
        <v>45152</v>
      </c>
      <c r="L8747">
        <v>96838.95</v>
      </c>
      <c r="M8747">
        <v>118</v>
      </c>
      <c r="N8747" t="s">
        <v>31</v>
      </c>
      <c r="O8747" t="s">
        <v>44</v>
      </c>
      <c r="P8747" t="b">
        <v>1</v>
      </c>
      <c r="Q8747" t="s">
        <v>45</v>
      </c>
      <c r="R8747" t="s">
        <v>93</v>
      </c>
      <c r="S8747" t="s">
        <v>230</v>
      </c>
      <c r="T8747" t="s">
        <v>36</v>
      </c>
      <c r="U8747">
        <v>9239.86</v>
      </c>
      <c r="V8747">
        <v>36</v>
      </c>
      <c r="W8747">
        <v>332634.96000000002</v>
      </c>
    </row>
    <row r="8748" spans="1:23" x14ac:dyDescent="0.3">
      <c r="A8748" t="s">
        <v>40917</v>
      </c>
      <c r="B8748" t="s">
        <v>40918</v>
      </c>
      <c r="C8748" t="s">
        <v>40919</v>
      </c>
      <c r="D8748" t="s">
        <v>40920</v>
      </c>
      <c r="E8748" t="s">
        <v>40921</v>
      </c>
      <c r="F8748" t="s">
        <v>130</v>
      </c>
      <c r="G8748" t="s">
        <v>54</v>
      </c>
      <c r="H8748">
        <v>516764</v>
      </c>
      <c r="I8748" t="s">
        <v>30</v>
      </c>
      <c r="J8748" s="1">
        <v>45428</v>
      </c>
      <c r="K8748" s="1">
        <v>45633</v>
      </c>
      <c r="L8748">
        <v>36744.03</v>
      </c>
      <c r="M8748">
        <v>128</v>
      </c>
      <c r="N8748" t="s">
        <v>43</v>
      </c>
      <c r="O8748" t="s">
        <v>77</v>
      </c>
      <c r="P8748" t="b">
        <v>1</v>
      </c>
      <c r="Q8748" t="s">
        <v>45</v>
      </c>
      <c r="R8748" t="s">
        <v>123</v>
      </c>
      <c r="S8748" t="s">
        <v>2021</v>
      </c>
      <c r="T8748" t="s">
        <v>144</v>
      </c>
      <c r="U8748">
        <v>1127.47</v>
      </c>
      <c r="V8748">
        <v>5</v>
      </c>
      <c r="W8748">
        <v>5637.35</v>
      </c>
    </row>
    <row r="8749" spans="1:23" x14ac:dyDescent="0.3">
      <c r="A8749" t="s">
        <v>40922</v>
      </c>
      <c r="B8749" t="s">
        <v>188</v>
      </c>
      <c r="C8749" t="s">
        <v>40923</v>
      </c>
      <c r="D8749" t="s">
        <v>40924</v>
      </c>
      <c r="E8749" t="s">
        <v>40925</v>
      </c>
      <c r="F8749" t="s">
        <v>113</v>
      </c>
      <c r="G8749" t="s">
        <v>163</v>
      </c>
      <c r="H8749">
        <v>833588</v>
      </c>
      <c r="I8749" t="s">
        <v>30</v>
      </c>
      <c r="J8749" s="1">
        <v>45546</v>
      </c>
      <c r="K8749" s="1">
        <v>45660</v>
      </c>
      <c r="L8749">
        <v>18939.900000000001</v>
      </c>
      <c r="M8749">
        <v>106</v>
      </c>
      <c r="N8749" t="s">
        <v>121</v>
      </c>
      <c r="O8749" t="s">
        <v>77</v>
      </c>
      <c r="P8749" t="b">
        <v>0</v>
      </c>
      <c r="Q8749" t="s">
        <v>56</v>
      </c>
      <c r="R8749" t="s">
        <v>34</v>
      </c>
      <c r="S8749" t="s">
        <v>136</v>
      </c>
      <c r="T8749" t="s">
        <v>85</v>
      </c>
      <c r="U8749">
        <v>37688.699999999997</v>
      </c>
      <c r="V8749">
        <v>16</v>
      </c>
      <c r="W8749">
        <v>603019.19999999995</v>
      </c>
    </row>
    <row r="8750" spans="1:23" x14ac:dyDescent="0.3">
      <c r="A8750" t="s">
        <v>40926</v>
      </c>
      <c r="B8750" t="s">
        <v>40927</v>
      </c>
      <c r="C8750" t="s">
        <v>40928</v>
      </c>
      <c r="D8750" t="s">
        <v>40929</v>
      </c>
      <c r="E8750" t="s">
        <v>40930</v>
      </c>
      <c r="F8750" t="s">
        <v>42</v>
      </c>
      <c r="G8750" t="s">
        <v>29</v>
      </c>
      <c r="H8750">
        <v>486666</v>
      </c>
      <c r="I8750" t="s">
        <v>30</v>
      </c>
      <c r="J8750" s="1">
        <v>44993</v>
      </c>
      <c r="K8750" s="1">
        <v>45095</v>
      </c>
      <c r="L8750">
        <v>66171.97</v>
      </c>
      <c r="M8750">
        <v>132</v>
      </c>
      <c r="N8750" t="s">
        <v>55</v>
      </c>
      <c r="O8750" t="s">
        <v>44</v>
      </c>
      <c r="P8750" t="b">
        <v>1</v>
      </c>
      <c r="Q8750" t="s">
        <v>74</v>
      </c>
      <c r="R8750" t="s">
        <v>46</v>
      </c>
      <c r="S8750" t="s">
        <v>812</v>
      </c>
      <c r="T8750" t="s">
        <v>124</v>
      </c>
      <c r="U8750">
        <v>41438.69</v>
      </c>
      <c r="V8750">
        <v>36</v>
      </c>
      <c r="W8750">
        <v>1491792.84</v>
      </c>
    </row>
    <row r="8751" spans="1:23" x14ac:dyDescent="0.3">
      <c r="A8751" t="s">
        <v>40931</v>
      </c>
      <c r="B8751" t="s">
        <v>40932</v>
      </c>
      <c r="C8751" t="s">
        <v>40933</v>
      </c>
      <c r="D8751" t="s">
        <v>40934</v>
      </c>
      <c r="E8751" t="s">
        <v>40935</v>
      </c>
      <c r="F8751" t="s">
        <v>113</v>
      </c>
      <c r="G8751" t="s">
        <v>100</v>
      </c>
      <c r="H8751">
        <v>438775</v>
      </c>
      <c r="I8751" t="s">
        <v>30</v>
      </c>
      <c r="J8751" s="1">
        <v>45626</v>
      </c>
      <c r="K8751" s="1">
        <v>45506</v>
      </c>
      <c r="L8751">
        <v>37718.879999999997</v>
      </c>
      <c r="M8751">
        <v>185</v>
      </c>
      <c r="N8751" t="s">
        <v>31</v>
      </c>
      <c r="O8751" t="s">
        <v>122</v>
      </c>
      <c r="P8751" t="b">
        <v>1</v>
      </c>
      <c r="Q8751" t="s">
        <v>164</v>
      </c>
      <c r="R8751" t="s">
        <v>46</v>
      </c>
      <c r="S8751" t="s">
        <v>410</v>
      </c>
      <c r="T8751" t="s">
        <v>36</v>
      </c>
      <c r="U8751">
        <v>9693.4500000000007</v>
      </c>
      <c r="V8751">
        <v>23</v>
      </c>
      <c r="W8751">
        <v>222949.35</v>
      </c>
    </row>
    <row r="8752" spans="1:23" x14ac:dyDescent="0.3">
      <c r="A8752" t="s">
        <v>40936</v>
      </c>
      <c r="B8752" t="s">
        <v>30839</v>
      </c>
      <c r="C8752" t="s">
        <v>40937</v>
      </c>
      <c r="D8752" t="s">
        <v>40938</v>
      </c>
      <c r="E8752" t="s">
        <v>40939</v>
      </c>
      <c r="F8752" t="s">
        <v>156</v>
      </c>
      <c r="G8752" t="s">
        <v>91</v>
      </c>
      <c r="H8752">
        <v>291187</v>
      </c>
      <c r="I8752" t="s">
        <v>30</v>
      </c>
      <c r="J8752" s="1">
        <v>45236</v>
      </c>
      <c r="K8752" s="1">
        <v>45340</v>
      </c>
      <c r="L8752">
        <v>92615.61</v>
      </c>
      <c r="M8752">
        <v>57</v>
      </c>
      <c r="N8752" t="s">
        <v>55</v>
      </c>
      <c r="O8752" t="s">
        <v>32</v>
      </c>
      <c r="P8752" t="b">
        <v>1</v>
      </c>
      <c r="Q8752" t="s">
        <v>45</v>
      </c>
      <c r="R8752" t="s">
        <v>46</v>
      </c>
      <c r="S8752" t="s">
        <v>635</v>
      </c>
      <c r="T8752" t="s">
        <v>124</v>
      </c>
      <c r="U8752">
        <v>21993.7</v>
      </c>
      <c r="V8752">
        <v>35</v>
      </c>
      <c r="W8752">
        <v>769779.5</v>
      </c>
    </row>
    <row r="8753" spans="1:23" x14ac:dyDescent="0.3">
      <c r="A8753" t="s">
        <v>40940</v>
      </c>
      <c r="B8753" t="s">
        <v>40941</v>
      </c>
      <c r="C8753" t="s">
        <v>40942</v>
      </c>
      <c r="D8753" t="s">
        <v>40943</v>
      </c>
      <c r="E8753" t="s">
        <v>40944</v>
      </c>
      <c r="F8753" t="s">
        <v>64</v>
      </c>
      <c r="G8753" t="s">
        <v>100</v>
      </c>
      <c r="H8753">
        <v>800666</v>
      </c>
      <c r="I8753" t="s">
        <v>30</v>
      </c>
      <c r="J8753" s="1">
        <v>44821</v>
      </c>
      <c r="K8753" s="1">
        <v>45051</v>
      </c>
      <c r="L8753">
        <v>26867.7</v>
      </c>
      <c r="M8753">
        <v>116</v>
      </c>
      <c r="N8753" t="s">
        <v>121</v>
      </c>
      <c r="O8753" t="s">
        <v>44</v>
      </c>
      <c r="P8753" t="b">
        <v>0</v>
      </c>
      <c r="Q8753" t="s">
        <v>83</v>
      </c>
      <c r="R8753" t="s">
        <v>123</v>
      </c>
      <c r="S8753" t="s">
        <v>188</v>
      </c>
      <c r="T8753" t="s">
        <v>58</v>
      </c>
      <c r="U8753">
        <v>1113.24</v>
      </c>
      <c r="V8753">
        <v>31</v>
      </c>
      <c r="W8753">
        <v>34510.44</v>
      </c>
    </row>
    <row r="8754" spans="1:23" x14ac:dyDescent="0.3">
      <c r="A8754" t="s">
        <v>40945</v>
      </c>
      <c r="B8754" t="s">
        <v>40946</v>
      </c>
      <c r="C8754" t="s">
        <v>40947</v>
      </c>
      <c r="D8754" t="s">
        <v>40948</v>
      </c>
      <c r="E8754" t="s">
        <v>40949</v>
      </c>
      <c r="F8754" t="s">
        <v>42</v>
      </c>
      <c r="G8754" t="s">
        <v>100</v>
      </c>
      <c r="H8754">
        <v>267292</v>
      </c>
      <c r="I8754" t="s">
        <v>30</v>
      </c>
      <c r="J8754" s="1">
        <v>44970</v>
      </c>
      <c r="K8754" s="1">
        <v>45556</v>
      </c>
      <c r="L8754">
        <v>34602.74</v>
      </c>
      <c r="M8754">
        <v>146</v>
      </c>
      <c r="N8754" t="s">
        <v>43</v>
      </c>
      <c r="O8754" t="s">
        <v>32</v>
      </c>
      <c r="P8754" t="b">
        <v>1</v>
      </c>
      <c r="Q8754" t="s">
        <v>83</v>
      </c>
      <c r="R8754" t="s">
        <v>46</v>
      </c>
      <c r="S8754" t="s">
        <v>1724</v>
      </c>
      <c r="T8754" t="s">
        <v>85</v>
      </c>
      <c r="U8754">
        <v>21727.26</v>
      </c>
      <c r="V8754">
        <v>34</v>
      </c>
      <c r="W8754">
        <v>738726.84</v>
      </c>
    </row>
    <row r="8755" spans="1:23" x14ac:dyDescent="0.3">
      <c r="A8755" t="s">
        <v>40950</v>
      </c>
      <c r="B8755" t="s">
        <v>40951</v>
      </c>
      <c r="C8755" t="s">
        <v>19139</v>
      </c>
      <c r="D8755" t="s">
        <v>40952</v>
      </c>
      <c r="E8755" t="s">
        <v>40953</v>
      </c>
      <c r="F8755" t="s">
        <v>187</v>
      </c>
      <c r="G8755" t="s">
        <v>100</v>
      </c>
      <c r="H8755">
        <v>177325</v>
      </c>
      <c r="I8755" t="s">
        <v>30</v>
      </c>
      <c r="J8755" s="1">
        <v>44761</v>
      </c>
      <c r="K8755" s="1">
        <v>45642</v>
      </c>
      <c r="L8755">
        <v>31048.76</v>
      </c>
      <c r="M8755">
        <v>68</v>
      </c>
      <c r="N8755" t="s">
        <v>121</v>
      </c>
      <c r="O8755" t="s">
        <v>32</v>
      </c>
      <c r="P8755" t="b">
        <v>1</v>
      </c>
      <c r="Q8755" t="s">
        <v>45</v>
      </c>
      <c r="R8755" t="s">
        <v>123</v>
      </c>
      <c r="S8755" t="s">
        <v>230</v>
      </c>
      <c r="T8755" t="s">
        <v>124</v>
      </c>
      <c r="U8755">
        <v>24635.83</v>
      </c>
      <c r="V8755">
        <v>41</v>
      </c>
      <c r="W8755">
        <v>1010069.03</v>
      </c>
    </row>
    <row r="8756" spans="1:23" x14ac:dyDescent="0.3">
      <c r="A8756" t="s">
        <v>40954</v>
      </c>
      <c r="B8756" t="s">
        <v>40955</v>
      </c>
      <c r="C8756" t="s">
        <v>10535</v>
      </c>
      <c r="D8756" t="s">
        <v>40956</v>
      </c>
      <c r="E8756" t="s">
        <v>40957</v>
      </c>
      <c r="F8756" t="s">
        <v>64</v>
      </c>
      <c r="G8756" t="s">
        <v>65</v>
      </c>
      <c r="H8756">
        <v>177325</v>
      </c>
      <c r="I8756" t="s">
        <v>30</v>
      </c>
      <c r="J8756" s="1">
        <v>44912</v>
      </c>
      <c r="K8756" s="1">
        <v>45087</v>
      </c>
      <c r="L8756">
        <v>13920.34</v>
      </c>
      <c r="M8756">
        <v>43</v>
      </c>
      <c r="N8756" t="s">
        <v>121</v>
      </c>
      <c r="O8756" t="s">
        <v>77</v>
      </c>
      <c r="P8756" t="b">
        <v>1</v>
      </c>
      <c r="Q8756" t="s">
        <v>45</v>
      </c>
      <c r="R8756" t="s">
        <v>46</v>
      </c>
      <c r="S8756" t="s">
        <v>143</v>
      </c>
      <c r="T8756" t="s">
        <v>85</v>
      </c>
      <c r="U8756">
        <v>3373.28</v>
      </c>
      <c r="V8756">
        <v>46</v>
      </c>
      <c r="W8756">
        <v>155170.88</v>
      </c>
    </row>
    <row r="8757" spans="1:23" x14ac:dyDescent="0.3">
      <c r="A8757" t="s">
        <v>40958</v>
      </c>
      <c r="B8757" t="s">
        <v>40959</v>
      </c>
      <c r="C8757" t="s">
        <v>40960</v>
      </c>
      <c r="D8757" t="s">
        <v>40961</v>
      </c>
      <c r="E8757" t="s">
        <v>40962</v>
      </c>
      <c r="F8757" t="s">
        <v>113</v>
      </c>
      <c r="G8757" t="s">
        <v>100</v>
      </c>
      <c r="H8757">
        <v>267513</v>
      </c>
      <c r="I8757" t="s">
        <v>30</v>
      </c>
      <c r="J8757" s="1">
        <v>45520</v>
      </c>
      <c r="K8757" s="1">
        <v>45196</v>
      </c>
      <c r="L8757">
        <v>49284.7</v>
      </c>
      <c r="M8757">
        <v>92</v>
      </c>
      <c r="N8757" t="s">
        <v>31</v>
      </c>
      <c r="O8757" t="s">
        <v>77</v>
      </c>
      <c r="P8757" t="b">
        <v>0</v>
      </c>
      <c r="Q8757" t="s">
        <v>92</v>
      </c>
      <c r="R8757" t="s">
        <v>46</v>
      </c>
      <c r="S8757" t="s">
        <v>485</v>
      </c>
      <c r="T8757" t="s">
        <v>58</v>
      </c>
      <c r="U8757">
        <v>49496.83</v>
      </c>
      <c r="V8757">
        <v>46</v>
      </c>
      <c r="W8757">
        <v>2276854.1800000002</v>
      </c>
    </row>
    <row r="8758" spans="1:23" x14ac:dyDescent="0.3">
      <c r="A8758" t="s">
        <v>40963</v>
      </c>
      <c r="B8758" t="s">
        <v>40964</v>
      </c>
      <c r="C8758" t="s">
        <v>40965</v>
      </c>
      <c r="D8758" t="s">
        <v>40966</v>
      </c>
      <c r="E8758" t="s">
        <v>40967</v>
      </c>
      <c r="F8758" t="s">
        <v>64</v>
      </c>
      <c r="G8758" t="s">
        <v>114</v>
      </c>
      <c r="H8758">
        <v>380832</v>
      </c>
      <c r="I8758" t="s">
        <v>30</v>
      </c>
      <c r="J8758" s="1">
        <v>45523</v>
      </c>
      <c r="K8758" s="1">
        <v>45445</v>
      </c>
      <c r="L8758">
        <v>4893.57</v>
      </c>
      <c r="M8758">
        <v>106</v>
      </c>
      <c r="N8758" t="s">
        <v>55</v>
      </c>
      <c r="O8758" t="s">
        <v>122</v>
      </c>
      <c r="P8758" t="b">
        <v>0</v>
      </c>
      <c r="Q8758" t="s">
        <v>45</v>
      </c>
      <c r="R8758" t="s">
        <v>123</v>
      </c>
      <c r="S8758" t="s">
        <v>200</v>
      </c>
      <c r="T8758" t="s">
        <v>77</v>
      </c>
      <c r="U8758">
        <v>18379.39</v>
      </c>
      <c r="V8758">
        <v>2</v>
      </c>
      <c r="W8758">
        <v>36758.78</v>
      </c>
    </row>
    <row r="8759" spans="1:23" x14ac:dyDescent="0.3">
      <c r="A8759" t="s">
        <v>40968</v>
      </c>
      <c r="B8759" t="s">
        <v>40969</v>
      </c>
      <c r="C8759" t="s">
        <v>40970</v>
      </c>
      <c r="D8759" t="s">
        <v>40971</v>
      </c>
      <c r="E8759" t="s">
        <v>40972</v>
      </c>
      <c r="F8759" t="s">
        <v>142</v>
      </c>
      <c r="G8759" t="s">
        <v>114</v>
      </c>
      <c r="H8759">
        <v>389708</v>
      </c>
      <c r="I8759" t="s">
        <v>30</v>
      </c>
      <c r="J8759" s="1">
        <v>45108</v>
      </c>
      <c r="K8759" s="1">
        <v>45569</v>
      </c>
      <c r="L8759">
        <v>8437.2000000000007</v>
      </c>
      <c r="M8759">
        <v>168</v>
      </c>
      <c r="N8759" t="s">
        <v>31</v>
      </c>
      <c r="O8759" t="s">
        <v>77</v>
      </c>
      <c r="P8759" t="b">
        <v>1</v>
      </c>
      <c r="Q8759" t="s">
        <v>164</v>
      </c>
      <c r="R8759" t="s">
        <v>93</v>
      </c>
      <c r="S8759" t="s">
        <v>907</v>
      </c>
      <c r="T8759" t="s">
        <v>124</v>
      </c>
      <c r="U8759">
        <v>27830.09</v>
      </c>
      <c r="V8759">
        <v>46</v>
      </c>
      <c r="W8759">
        <v>1280184.1399999999</v>
      </c>
    </row>
    <row r="8760" spans="1:23" x14ac:dyDescent="0.3">
      <c r="A8760" t="s">
        <v>40973</v>
      </c>
      <c r="B8760" t="s">
        <v>40974</v>
      </c>
      <c r="C8760" t="s">
        <v>40975</v>
      </c>
      <c r="D8760" t="s">
        <v>40976</v>
      </c>
      <c r="E8760" t="s">
        <v>40977</v>
      </c>
      <c r="F8760" t="s">
        <v>156</v>
      </c>
      <c r="G8760" t="s">
        <v>114</v>
      </c>
      <c r="H8760">
        <v>441316</v>
      </c>
      <c r="I8760" t="s">
        <v>30</v>
      </c>
      <c r="J8760" s="1">
        <v>45005</v>
      </c>
      <c r="K8760" s="1">
        <v>45361</v>
      </c>
      <c r="L8760">
        <v>83049.460000000006</v>
      </c>
      <c r="M8760">
        <v>45</v>
      </c>
      <c r="N8760" t="s">
        <v>31</v>
      </c>
      <c r="O8760" t="s">
        <v>44</v>
      </c>
      <c r="P8760" t="b">
        <v>1</v>
      </c>
      <c r="Q8760" t="s">
        <v>74</v>
      </c>
      <c r="R8760" t="s">
        <v>93</v>
      </c>
      <c r="S8760" t="s">
        <v>1058</v>
      </c>
      <c r="T8760" t="s">
        <v>124</v>
      </c>
      <c r="U8760">
        <v>11648.48</v>
      </c>
      <c r="V8760">
        <v>37</v>
      </c>
      <c r="W8760">
        <v>430993.76</v>
      </c>
    </row>
    <row r="8761" spans="1:23" x14ac:dyDescent="0.3">
      <c r="A8761" t="s">
        <v>40978</v>
      </c>
      <c r="B8761" t="s">
        <v>40979</v>
      </c>
      <c r="C8761" t="s">
        <v>40980</v>
      </c>
      <c r="D8761" t="s">
        <v>40981</v>
      </c>
      <c r="E8761" t="s">
        <v>40982</v>
      </c>
      <c r="F8761" t="s">
        <v>187</v>
      </c>
      <c r="G8761" t="s">
        <v>114</v>
      </c>
      <c r="H8761">
        <v>930551</v>
      </c>
      <c r="I8761" t="s">
        <v>30</v>
      </c>
      <c r="J8761" s="1">
        <v>45651</v>
      </c>
      <c r="K8761" s="1">
        <v>45293</v>
      </c>
      <c r="L8761">
        <v>40522.07</v>
      </c>
      <c r="M8761">
        <v>105</v>
      </c>
      <c r="N8761" t="s">
        <v>55</v>
      </c>
      <c r="O8761" t="s">
        <v>32</v>
      </c>
      <c r="P8761" t="b">
        <v>0</v>
      </c>
      <c r="Q8761" t="s">
        <v>92</v>
      </c>
      <c r="R8761" t="s">
        <v>93</v>
      </c>
      <c r="S8761" t="s">
        <v>767</v>
      </c>
      <c r="T8761" t="s">
        <v>58</v>
      </c>
      <c r="U8761">
        <v>9421.7099999999991</v>
      </c>
      <c r="V8761">
        <v>24</v>
      </c>
      <c r="W8761">
        <v>226121.04</v>
      </c>
    </row>
    <row r="8762" spans="1:23" x14ac:dyDescent="0.3">
      <c r="A8762" t="s">
        <v>40983</v>
      </c>
      <c r="B8762" t="s">
        <v>40984</v>
      </c>
      <c r="C8762" t="s">
        <v>40985</v>
      </c>
      <c r="D8762" t="s">
        <v>40986</v>
      </c>
      <c r="E8762" t="s">
        <v>40987</v>
      </c>
      <c r="F8762" t="s">
        <v>28</v>
      </c>
      <c r="G8762" t="s">
        <v>54</v>
      </c>
      <c r="H8762">
        <v>880665</v>
      </c>
      <c r="I8762" t="s">
        <v>30</v>
      </c>
      <c r="J8762" s="1">
        <v>44793</v>
      </c>
      <c r="K8762" s="1">
        <v>45096</v>
      </c>
      <c r="L8762">
        <v>92580.61</v>
      </c>
      <c r="M8762">
        <v>187</v>
      </c>
      <c r="N8762" t="s">
        <v>31</v>
      </c>
      <c r="O8762" t="s">
        <v>32</v>
      </c>
      <c r="P8762" t="b">
        <v>1</v>
      </c>
      <c r="Q8762" t="s">
        <v>74</v>
      </c>
      <c r="R8762" t="s">
        <v>123</v>
      </c>
      <c r="S8762" t="s">
        <v>807</v>
      </c>
      <c r="T8762" t="s">
        <v>36</v>
      </c>
      <c r="U8762">
        <v>17274.3</v>
      </c>
      <c r="V8762">
        <v>42</v>
      </c>
      <c r="W8762">
        <v>725520.6</v>
      </c>
    </row>
    <row r="8763" spans="1:23" x14ac:dyDescent="0.3">
      <c r="A8763" t="s">
        <v>40988</v>
      </c>
      <c r="B8763" t="s">
        <v>40989</v>
      </c>
      <c r="C8763" t="s">
        <v>40990</v>
      </c>
      <c r="D8763" t="s">
        <v>40991</v>
      </c>
      <c r="E8763" t="s">
        <v>40992</v>
      </c>
      <c r="F8763" t="s">
        <v>142</v>
      </c>
      <c r="G8763" t="s">
        <v>100</v>
      </c>
      <c r="H8763">
        <v>401610</v>
      </c>
      <c r="I8763" t="s">
        <v>30</v>
      </c>
      <c r="J8763" s="1">
        <v>44678</v>
      </c>
      <c r="K8763" s="1">
        <v>45122</v>
      </c>
      <c r="L8763">
        <v>27999.09</v>
      </c>
      <c r="M8763">
        <v>92</v>
      </c>
      <c r="N8763" t="s">
        <v>31</v>
      </c>
      <c r="O8763" t="s">
        <v>32</v>
      </c>
      <c r="P8763" t="b">
        <v>1</v>
      </c>
      <c r="Q8763" t="s">
        <v>92</v>
      </c>
      <c r="R8763" t="s">
        <v>123</v>
      </c>
      <c r="S8763" t="s">
        <v>1026</v>
      </c>
      <c r="T8763" t="s">
        <v>48</v>
      </c>
      <c r="U8763">
        <v>8515.9500000000007</v>
      </c>
      <c r="V8763">
        <v>26</v>
      </c>
      <c r="W8763">
        <v>221414.7</v>
      </c>
    </row>
    <row r="8764" spans="1:23" x14ac:dyDescent="0.3">
      <c r="A8764" t="s">
        <v>40993</v>
      </c>
      <c r="B8764" t="s">
        <v>40994</v>
      </c>
      <c r="C8764" t="s">
        <v>40995</v>
      </c>
      <c r="D8764" t="s">
        <v>40996</v>
      </c>
      <c r="E8764" t="s">
        <v>40997</v>
      </c>
      <c r="F8764" t="s">
        <v>64</v>
      </c>
      <c r="G8764" t="s">
        <v>73</v>
      </c>
      <c r="H8764">
        <v>499344</v>
      </c>
      <c r="I8764" t="s">
        <v>30</v>
      </c>
      <c r="J8764" s="1">
        <v>45697</v>
      </c>
      <c r="K8764" s="1">
        <v>45538</v>
      </c>
      <c r="L8764">
        <v>25412.69</v>
      </c>
      <c r="M8764">
        <v>158</v>
      </c>
      <c r="N8764" t="s">
        <v>31</v>
      </c>
      <c r="O8764" t="s">
        <v>32</v>
      </c>
      <c r="P8764" t="b">
        <v>0</v>
      </c>
      <c r="Q8764" t="s">
        <v>45</v>
      </c>
      <c r="R8764" t="s">
        <v>46</v>
      </c>
      <c r="S8764" t="s">
        <v>299</v>
      </c>
      <c r="T8764" t="s">
        <v>58</v>
      </c>
      <c r="U8764">
        <v>21595.19</v>
      </c>
      <c r="V8764">
        <v>34</v>
      </c>
      <c r="W8764">
        <v>734236.46</v>
      </c>
    </row>
    <row r="8765" spans="1:23" x14ac:dyDescent="0.3">
      <c r="A8765" t="s">
        <v>40998</v>
      </c>
      <c r="B8765" t="s">
        <v>40999</v>
      </c>
      <c r="C8765" t="s">
        <v>41000</v>
      </c>
      <c r="D8765" t="s">
        <v>41001</v>
      </c>
      <c r="E8765" t="s">
        <v>41002</v>
      </c>
      <c r="F8765" t="s">
        <v>54</v>
      </c>
      <c r="G8765" t="s">
        <v>29</v>
      </c>
      <c r="H8765">
        <v>541081</v>
      </c>
      <c r="I8765" t="s">
        <v>30</v>
      </c>
      <c r="J8765" s="1">
        <v>45156</v>
      </c>
      <c r="K8765" s="1">
        <v>45249</v>
      </c>
      <c r="L8765">
        <v>86915.53</v>
      </c>
      <c r="M8765">
        <v>75</v>
      </c>
      <c r="N8765" t="s">
        <v>121</v>
      </c>
      <c r="O8765" t="s">
        <v>32</v>
      </c>
      <c r="P8765" t="b">
        <v>0</v>
      </c>
      <c r="Q8765" t="s">
        <v>164</v>
      </c>
      <c r="R8765" t="s">
        <v>34</v>
      </c>
      <c r="S8765" t="s">
        <v>552</v>
      </c>
      <c r="T8765" t="s">
        <v>58</v>
      </c>
      <c r="U8765">
        <v>37211.589999999997</v>
      </c>
      <c r="V8765">
        <v>15</v>
      </c>
      <c r="W8765">
        <v>558173.85</v>
      </c>
    </row>
    <row r="8766" spans="1:23" x14ac:dyDescent="0.3">
      <c r="A8766" t="s">
        <v>41003</v>
      </c>
      <c r="B8766" t="s">
        <v>41004</v>
      </c>
      <c r="C8766" t="s">
        <v>41005</v>
      </c>
      <c r="D8766" t="s">
        <v>41006</v>
      </c>
      <c r="E8766" t="s">
        <v>41002</v>
      </c>
      <c r="F8766" t="s">
        <v>130</v>
      </c>
      <c r="G8766" t="s">
        <v>73</v>
      </c>
      <c r="H8766">
        <v>908055</v>
      </c>
      <c r="I8766" t="s">
        <v>30</v>
      </c>
      <c r="J8766" s="1">
        <v>44649</v>
      </c>
      <c r="K8766" s="1">
        <v>45731</v>
      </c>
      <c r="L8766">
        <v>84937.31</v>
      </c>
      <c r="M8766">
        <v>28</v>
      </c>
      <c r="N8766" t="s">
        <v>121</v>
      </c>
      <c r="O8766" t="s">
        <v>44</v>
      </c>
      <c r="P8766" t="b">
        <v>0</v>
      </c>
      <c r="Q8766" t="s">
        <v>45</v>
      </c>
      <c r="R8766" t="s">
        <v>46</v>
      </c>
      <c r="S8766" t="s">
        <v>1413</v>
      </c>
      <c r="T8766" t="s">
        <v>48</v>
      </c>
      <c r="U8766">
        <v>24707.7</v>
      </c>
      <c r="V8766">
        <v>34</v>
      </c>
      <c r="W8766">
        <v>840061.8</v>
      </c>
    </row>
    <row r="8767" spans="1:23" x14ac:dyDescent="0.3">
      <c r="A8767" t="s">
        <v>6849</v>
      </c>
      <c r="B8767" t="s">
        <v>6850</v>
      </c>
      <c r="C8767" t="s">
        <v>6851</v>
      </c>
      <c r="D8767" t="s">
        <v>6852</v>
      </c>
      <c r="E8767" t="s">
        <v>6853</v>
      </c>
      <c r="F8767" t="s">
        <v>187</v>
      </c>
      <c r="G8767" t="s">
        <v>29</v>
      </c>
      <c r="H8767">
        <v>908055</v>
      </c>
      <c r="I8767" t="s">
        <v>30</v>
      </c>
      <c r="J8767" s="1">
        <v>45707</v>
      </c>
      <c r="K8767" s="1">
        <v>45689</v>
      </c>
      <c r="L8767">
        <v>58688.54</v>
      </c>
      <c r="M8767">
        <v>137</v>
      </c>
      <c r="N8767" t="s">
        <v>55</v>
      </c>
      <c r="O8767" t="s">
        <v>122</v>
      </c>
      <c r="P8767" t="b">
        <v>1</v>
      </c>
      <c r="Q8767" t="s">
        <v>74</v>
      </c>
      <c r="R8767" t="s">
        <v>123</v>
      </c>
      <c r="S8767" t="s">
        <v>316</v>
      </c>
      <c r="T8767" t="s">
        <v>85</v>
      </c>
      <c r="U8767">
        <v>18680.52</v>
      </c>
      <c r="V8767">
        <v>34</v>
      </c>
      <c r="W8767">
        <v>635137.68000000005</v>
      </c>
    </row>
    <row r="8768" spans="1:23" x14ac:dyDescent="0.3">
      <c r="A8768" t="s">
        <v>41007</v>
      </c>
      <c r="B8768" t="s">
        <v>41008</v>
      </c>
      <c r="C8768" t="s">
        <v>41009</v>
      </c>
      <c r="D8768" t="s">
        <v>41010</v>
      </c>
      <c r="E8768" t="s">
        <v>41011</v>
      </c>
      <c r="F8768" t="s">
        <v>113</v>
      </c>
      <c r="G8768" t="s">
        <v>100</v>
      </c>
      <c r="H8768">
        <v>116829</v>
      </c>
      <c r="I8768" t="s">
        <v>30</v>
      </c>
      <c r="J8768" s="1">
        <v>45511</v>
      </c>
      <c r="K8768" s="1">
        <v>45575</v>
      </c>
      <c r="L8768">
        <v>4068.93</v>
      </c>
      <c r="M8768">
        <v>120</v>
      </c>
      <c r="N8768" t="s">
        <v>31</v>
      </c>
      <c r="O8768" t="s">
        <v>32</v>
      </c>
      <c r="P8768" t="b">
        <v>1</v>
      </c>
      <c r="Q8768" t="s">
        <v>45</v>
      </c>
      <c r="R8768" t="s">
        <v>93</v>
      </c>
      <c r="S8768" t="s">
        <v>812</v>
      </c>
      <c r="T8768" t="s">
        <v>48</v>
      </c>
      <c r="U8768">
        <v>3309.48</v>
      </c>
      <c r="V8768">
        <v>12</v>
      </c>
      <c r="W8768">
        <v>39713.760000000002</v>
      </c>
    </row>
    <row r="8769" spans="1:23" x14ac:dyDescent="0.3">
      <c r="A8769" t="s">
        <v>41012</v>
      </c>
      <c r="B8769" t="s">
        <v>41013</v>
      </c>
      <c r="C8769" t="s">
        <v>41014</v>
      </c>
      <c r="D8769" t="s">
        <v>41015</v>
      </c>
      <c r="E8769" t="s">
        <v>41016</v>
      </c>
      <c r="F8769" t="s">
        <v>187</v>
      </c>
      <c r="G8769" t="s">
        <v>100</v>
      </c>
      <c r="H8769">
        <v>396765</v>
      </c>
      <c r="I8769" t="s">
        <v>30</v>
      </c>
      <c r="J8769" s="1">
        <v>44990</v>
      </c>
      <c r="K8769" s="1">
        <v>45471</v>
      </c>
      <c r="L8769">
        <v>88454.51</v>
      </c>
      <c r="M8769">
        <v>54</v>
      </c>
      <c r="N8769" t="s">
        <v>31</v>
      </c>
      <c r="O8769" t="s">
        <v>77</v>
      </c>
      <c r="P8769" t="b">
        <v>0</v>
      </c>
      <c r="Q8769" t="s">
        <v>92</v>
      </c>
      <c r="R8769" t="s">
        <v>46</v>
      </c>
      <c r="S8769" t="s">
        <v>206</v>
      </c>
      <c r="T8769" t="s">
        <v>85</v>
      </c>
      <c r="U8769">
        <v>29321.08</v>
      </c>
      <c r="V8769">
        <v>37</v>
      </c>
      <c r="W8769">
        <v>1084879.96</v>
      </c>
    </row>
    <row r="8770" spans="1:23" x14ac:dyDescent="0.3">
      <c r="A8770" t="s">
        <v>41017</v>
      </c>
      <c r="B8770" t="s">
        <v>31384</v>
      </c>
      <c r="C8770" t="s">
        <v>41018</v>
      </c>
      <c r="D8770" t="s">
        <v>41019</v>
      </c>
      <c r="E8770" t="s">
        <v>41020</v>
      </c>
      <c r="F8770" t="s">
        <v>28</v>
      </c>
      <c r="G8770" t="s">
        <v>65</v>
      </c>
      <c r="H8770">
        <v>363737</v>
      </c>
      <c r="I8770" t="s">
        <v>30</v>
      </c>
      <c r="J8770" s="1">
        <v>45638</v>
      </c>
      <c r="K8770" s="1">
        <v>45053</v>
      </c>
      <c r="L8770">
        <v>78006.34</v>
      </c>
      <c r="M8770">
        <v>199</v>
      </c>
      <c r="N8770" t="s">
        <v>121</v>
      </c>
      <c r="O8770" t="s">
        <v>32</v>
      </c>
      <c r="P8770" t="b">
        <v>0</v>
      </c>
      <c r="Q8770" t="s">
        <v>45</v>
      </c>
      <c r="R8770" t="s">
        <v>34</v>
      </c>
      <c r="S8770" t="s">
        <v>176</v>
      </c>
      <c r="T8770" t="s">
        <v>58</v>
      </c>
      <c r="U8770">
        <v>44465.66</v>
      </c>
      <c r="V8770">
        <v>26</v>
      </c>
      <c r="W8770">
        <v>1156107.1599999999</v>
      </c>
    </row>
    <row r="8771" spans="1:23" x14ac:dyDescent="0.3">
      <c r="A8771" t="s">
        <v>41021</v>
      </c>
      <c r="B8771" t="s">
        <v>41022</v>
      </c>
      <c r="C8771" t="s">
        <v>41023</v>
      </c>
      <c r="D8771" t="s">
        <v>251</v>
      </c>
      <c r="E8771" t="s">
        <v>41024</v>
      </c>
      <c r="F8771" t="s">
        <v>130</v>
      </c>
      <c r="G8771" t="s">
        <v>114</v>
      </c>
      <c r="H8771">
        <v>739488</v>
      </c>
      <c r="I8771" t="s">
        <v>30</v>
      </c>
      <c r="J8771" s="1">
        <v>45615</v>
      </c>
      <c r="K8771" s="1">
        <v>45640</v>
      </c>
      <c r="L8771">
        <v>74911.509999999995</v>
      </c>
      <c r="M8771">
        <v>113</v>
      </c>
      <c r="N8771" t="s">
        <v>121</v>
      </c>
      <c r="O8771" t="s">
        <v>122</v>
      </c>
      <c r="P8771" t="b">
        <v>0</v>
      </c>
      <c r="Q8771" t="s">
        <v>45</v>
      </c>
      <c r="R8771" t="s">
        <v>46</v>
      </c>
      <c r="S8771" t="s">
        <v>328</v>
      </c>
      <c r="T8771" t="s">
        <v>77</v>
      </c>
      <c r="U8771">
        <v>10337.16</v>
      </c>
      <c r="V8771">
        <v>26</v>
      </c>
      <c r="W8771">
        <v>268766.15999999997</v>
      </c>
    </row>
    <row r="8772" spans="1:23" x14ac:dyDescent="0.3">
      <c r="A8772" t="s">
        <v>41025</v>
      </c>
      <c r="B8772" t="s">
        <v>41026</v>
      </c>
      <c r="C8772" t="s">
        <v>41027</v>
      </c>
      <c r="D8772" t="s">
        <v>41028</v>
      </c>
      <c r="E8772" t="s">
        <v>41029</v>
      </c>
      <c r="F8772" t="s">
        <v>42</v>
      </c>
      <c r="G8772" t="s">
        <v>114</v>
      </c>
      <c r="H8772">
        <v>634250</v>
      </c>
      <c r="I8772" t="s">
        <v>30</v>
      </c>
      <c r="J8772" s="1">
        <v>45000</v>
      </c>
      <c r="K8772" s="1">
        <v>45314</v>
      </c>
      <c r="L8772">
        <v>61713.02</v>
      </c>
      <c r="M8772">
        <v>88</v>
      </c>
      <c r="N8772" t="s">
        <v>43</v>
      </c>
      <c r="O8772" t="s">
        <v>77</v>
      </c>
      <c r="P8772" t="b">
        <v>1</v>
      </c>
      <c r="Q8772" t="s">
        <v>33</v>
      </c>
      <c r="R8772" t="s">
        <v>75</v>
      </c>
      <c r="S8772" t="s">
        <v>383</v>
      </c>
      <c r="T8772" t="s">
        <v>144</v>
      </c>
      <c r="U8772">
        <v>33472.31</v>
      </c>
      <c r="V8772">
        <v>27</v>
      </c>
      <c r="W8772">
        <v>903752.36999999988</v>
      </c>
    </row>
    <row r="8773" spans="1:23" x14ac:dyDescent="0.3">
      <c r="A8773" t="s">
        <v>41030</v>
      </c>
      <c r="B8773" t="s">
        <v>41031</v>
      </c>
      <c r="C8773" t="s">
        <v>41032</v>
      </c>
      <c r="D8773" t="s">
        <v>41033</v>
      </c>
      <c r="E8773" t="s">
        <v>41034</v>
      </c>
      <c r="F8773" t="s">
        <v>187</v>
      </c>
      <c r="G8773" t="s">
        <v>114</v>
      </c>
      <c r="H8773">
        <v>378735</v>
      </c>
      <c r="I8773" t="s">
        <v>30</v>
      </c>
      <c r="J8773" s="1">
        <v>44917</v>
      </c>
      <c r="K8773" s="1">
        <v>45325</v>
      </c>
      <c r="L8773">
        <v>49655.33</v>
      </c>
      <c r="M8773">
        <v>15</v>
      </c>
      <c r="N8773" t="s">
        <v>31</v>
      </c>
      <c r="O8773" t="s">
        <v>77</v>
      </c>
      <c r="P8773" t="b">
        <v>1</v>
      </c>
      <c r="Q8773" t="s">
        <v>56</v>
      </c>
      <c r="R8773" t="s">
        <v>93</v>
      </c>
      <c r="S8773" t="s">
        <v>722</v>
      </c>
      <c r="T8773" t="s">
        <v>58</v>
      </c>
      <c r="U8773">
        <v>34077.64</v>
      </c>
      <c r="V8773">
        <v>36</v>
      </c>
      <c r="W8773">
        <v>1226795.04</v>
      </c>
    </row>
    <row r="8774" spans="1:23" x14ac:dyDescent="0.3">
      <c r="A8774" t="s">
        <v>41035</v>
      </c>
      <c r="B8774" t="s">
        <v>41036</v>
      </c>
      <c r="C8774" t="s">
        <v>41037</v>
      </c>
      <c r="D8774" t="s">
        <v>41038</v>
      </c>
      <c r="E8774" t="s">
        <v>41039</v>
      </c>
      <c r="F8774" t="s">
        <v>130</v>
      </c>
      <c r="G8774" t="s">
        <v>29</v>
      </c>
      <c r="H8774">
        <v>652457</v>
      </c>
      <c r="I8774" t="s">
        <v>30</v>
      </c>
      <c r="J8774" s="1">
        <v>45738</v>
      </c>
      <c r="K8774" s="1">
        <v>45503</v>
      </c>
      <c r="L8774">
        <v>2549.94</v>
      </c>
      <c r="M8774">
        <v>83</v>
      </c>
      <c r="N8774" t="s">
        <v>43</v>
      </c>
      <c r="O8774" t="s">
        <v>44</v>
      </c>
      <c r="P8774" t="b">
        <v>0</v>
      </c>
      <c r="Q8774" t="s">
        <v>56</v>
      </c>
      <c r="R8774" t="s">
        <v>93</v>
      </c>
      <c r="S8774" t="s">
        <v>958</v>
      </c>
      <c r="T8774" t="s">
        <v>36</v>
      </c>
      <c r="U8774">
        <v>34650.85</v>
      </c>
      <c r="V8774">
        <v>19</v>
      </c>
      <c r="W8774">
        <v>658366.15</v>
      </c>
    </row>
    <row r="8775" spans="1:23" x14ac:dyDescent="0.3">
      <c r="A8775" t="s">
        <v>41040</v>
      </c>
      <c r="B8775" t="s">
        <v>789</v>
      </c>
      <c r="C8775" t="s">
        <v>790</v>
      </c>
      <c r="D8775" t="s">
        <v>41041</v>
      </c>
      <c r="E8775" t="s">
        <v>41042</v>
      </c>
      <c r="F8775" t="s">
        <v>54</v>
      </c>
      <c r="G8775" t="s">
        <v>65</v>
      </c>
      <c r="H8775">
        <v>439119</v>
      </c>
      <c r="I8775" t="s">
        <v>30</v>
      </c>
      <c r="J8775" s="1">
        <v>45582</v>
      </c>
      <c r="K8775" s="1">
        <v>45133</v>
      </c>
      <c r="L8775">
        <v>18538.04</v>
      </c>
      <c r="M8775">
        <v>129</v>
      </c>
      <c r="N8775" t="s">
        <v>55</v>
      </c>
      <c r="O8775" t="s">
        <v>122</v>
      </c>
      <c r="P8775" t="b">
        <v>0</v>
      </c>
      <c r="Q8775" t="s">
        <v>164</v>
      </c>
      <c r="R8775" t="s">
        <v>34</v>
      </c>
      <c r="S8775" t="s">
        <v>1226</v>
      </c>
      <c r="T8775" t="s">
        <v>36</v>
      </c>
      <c r="U8775">
        <v>35796.639999999999</v>
      </c>
      <c r="V8775">
        <v>43</v>
      </c>
      <c r="W8775">
        <v>1539255.52</v>
      </c>
    </row>
    <row r="8776" spans="1:23" x14ac:dyDescent="0.3">
      <c r="A8776" t="s">
        <v>41043</v>
      </c>
      <c r="B8776" t="s">
        <v>25450</v>
      </c>
      <c r="C8776" t="s">
        <v>41044</v>
      </c>
      <c r="D8776" t="s">
        <v>41045</v>
      </c>
      <c r="E8776" t="s">
        <v>41046</v>
      </c>
      <c r="F8776" t="s">
        <v>54</v>
      </c>
      <c r="G8776" t="s">
        <v>54</v>
      </c>
      <c r="H8776">
        <v>325363</v>
      </c>
      <c r="I8776" t="s">
        <v>30</v>
      </c>
      <c r="J8776" s="1">
        <v>45224</v>
      </c>
      <c r="K8776" s="1">
        <v>45730</v>
      </c>
      <c r="L8776">
        <v>49984.89</v>
      </c>
      <c r="M8776">
        <v>105</v>
      </c>
      <c r="N8776" t="s">
        <v>31</v>
      </c>
      <c r="O8776" t="s">
        <v>77</v>
      </c>
      <c r="P8776" t="b">
        <v>1</v>
      </c>
      <c r="Q8776" t="s">
        <v>45</v>
      </c>
      <c r="R8776" t="s">
        <v>93</v>
      </c>
      <c r="S8776" t="s">
        <v>230</v>
      </c>
      <c r="T8776" t="s">
        <v>124</v>
      </c>
      <c r="U8776">
        <v>7075.17</v>
      </c>
      <c r="V8776">
        <v>27</v>
      </c>
      <c r="W8776">
        <v>191029.59</v>
      </c>
    </row>
    <row r="8777" spans="1:23" x14ac:dyDescent="0.3">
      <c r="A8777" t="s">
        <v>41047</v>
      </c>
      <c r="B8777" t="s">
        <v>41048</v>
      </c>
      <c r="C8777" t="s">
        <v>41049</v>
      </c>
      <c r="D8777" t="s">
        <v>41050</v>
      </c>
      <c r="E8777" t="s">
        <v>41051</v>
      </c>
      <c r="F8777" t="s">
        <v>42</v>
      </c>
      <c r="G8777" t="s">
        <v>65</v>
      </c>
      <c r="H8777">
        <v>343327</v>
      </c>
      <c r="I8777" t="s">
        <v>30</v>
      </c>
      <c r="J8777" s="1">
        <v>44875</v>
      </c>
      <c r="K8777" s="1">
        <v>45085</v>
      </c>
      <c r="L8777">
        <v>67034.48</v>
      </c>
      <c r="M8777">
        <v>150</v>
      </c>
      <c r="N8777" t="s">
        <v>55</v>
      </c>
      <c r="O8777" t="s">
        <v>77</v>
      </c>
      <c r="P8777" t="b">
        <v>1</v>
      </c>
      <c r="Q8777" t="s">
        <v>83</v>
      </c>
      <c r="R8777" t="s">
        <v>123</v>
      </c>
      <c r="S8777" t="s">
        <v>2021</v>
      </c>
      <c r="T8777" t="s">
        <v>85</v>
      </c>
      <c r="U8777">
        <v>45884.41</v>
      </c>
      <c r="V8777">
        <v>42</v>
      </c>
      <c r="W8777">
        <v>1927145.22</v>
      </c>
    </row>
    <row r="8778" spans="1:23" x14ac:dyDescent="0.3">
      <c r="A8778" t="s">
        <v>41052</v>
      </c>
      <c r="B8778" t="s">
        <v>41053</v>
      </c>
      <c r="C8778" t="s">
        <v>41054</v>
      </c>
      <c r="D8778" t="s">
        <v>41055</v>
      </c>
      <c r="E8778" t="s">
        <v>41056</v>
      </c>
      <c r="F8778" t="s">
        <v>72</v>
      </c>
      <c r="G8778" t="s">
        <v>73</v>
      </c>
      <c r="H8778">
        <v>891185</v>
      </c>
      <c r="I8778" t="s">
        <v>30</v>
      </c>
      <c r="J8778" s="1">
        <v>45297</v>
      </c>
      <c r="K8778" s="1">
        <v>45140</v>
      </c>
      <c r="L8778">
        <v>51592.92</v>
      </c>
      <c r="M8778">
        <v>166</v>
      </c>
      <c r="N8778" t="s">
        <v>31</v>
      </c>
      <c r="O8778" t="s">
        <v>122</v>
      </c>
      <c r="P8778" t="b">
        <v>0</v>
      </c>
      <c r="Q8778" t="s">
        <v>164</v>
      </c>
      <c r="R8778" t="s">
        <v>93</v>
      </c>
      <c r="S8778" t="s">
        <v>2083</v>
      </c>
      <c r="T8778" t="s">
        <v>77</v>
      </c>
      <c r="U8778">
        <v>28305.35</v>
      </c>
      <c r="V8778">
        <v>8</v>
      </c>
      <c r="W8778">
        <v>226442.8</v>
      </c>
    </row>
    <row r="8779" spans="1:23" x14ac:dyDescent="0.3">
      <c r="A8779" t="s">
        <v>41057</v>
      </c>
      <c r="B8779" t="s">
        <v>41058</v>
      </c>
      <c r="C8779" t="s">
        <v>41059</v>
      </c>
      <c r="D8779" t="s">
        <v>41060</v>
      </c>
      <c r="E8779" t="s">
        <v>41061</v>
      </c>
      <c r="F8779" t="s">
        <v>156</v>
      </c>
      <c r="G8779" t="s">
        <v>163</v>
      </c>
      <c r="H8779">
        <v>175187</v>
      </c>
      <c r="I8779" t="s">
        <v>30</v>
      </c>
      <c r="J8779" s="1">
        <v>45705</v>
      </c>
      <c r="K8779" s="1">
        <v>45108</v>
      </c>
      <c r="L8779">
        <v>29406.44</v>
      </c>
      <c r="M8779">
        <v>114</v>
      </c>
      <c r="N8779" t="s">
        <v>43</v>
      </c>
      <c r="O8779" t="s">
        <v>44</v>
      </c>
      <c r="P8779" t="b">
        <v>0</v>
      </c>
      <c r="Q8779" t="s">
        <v>33</v>
      </c>
      <c r="R8779" t="s">
        <v>93</v>
      </c>
      <c r="S8779" t="s">
        <v>299</v>
      </c>
      <c r="T8779" t="s">
        <v>48</v>
      </c>
      <c r="U8779">
        <v>46505.01</v>
      </c>
      <c r="V8779">
        <v>3</v>
      </c>
      <c r="W8779">
        <v>139515.03</v>
      </c>
    </row>
    <row r="8780" spans="1:23" x14ac:dyDescent="0.3">
      <c r="A8780" t="s">
        <v>41062</v>
      </c>
      <c r="B8780" t="s">
        <v>41063</v>
      </c>
      <c r="C8780" t="s">
        <v>41064</v>
      </c>
      <c r="D8780" t="s">
        <v>41065</v>
      </c>
      <c r="E8780" t="s">
        <v>41066</v>
      </c>
      <c r="F8780" t="s">
        <v>156</v>
      </c>
      <c r="G8780" t="s">
        <v>54</v>
      </c>
      <c r="H8780">
        <v>134835</v>
      </c>
      <c r="I8780" t="s">
        <v>30</v>
      </c>
      <c r="J8780" s="1">
        <v>45522</v>
      </c>
      <c r="K8780" s="1">
        <v>45667</v>
      </c>
      <c r="L8780">
        <v>99692.01</v>
      </c>
      <c r="M8780">
        <v>137</v>
      </c>
      <c r="N8780" t="s">
        <v>121</v>
      </c>
      <c r="O8780" t="s">
        <v>77</v>
      </c>
      <c r="P8780" t="b">
        <v>1</v>
      </c>
      <c r="Q8780" t="s">
        <v>56</v>
      </c>
      <c r="R8780" t="s">
        <v>75</v>
      </c>
      <c r="S8780" t="s">
        <v>283</v>
      </c>
      <c r="T8780" t="s">
        <v>124</v>
      </c>
      <c r="U8780">
        <v>19403.59</v>
      </c>
      <c r="V8780">
        <v>48</v>
      </c>
      <c r="W8780">
        <v>931372.32000000007</v>
      </c>
    </row>
    <row r="8781" spans="1:23" x14ac:dyDescent="0.3">
      <c r="A8781" t="s">
        <v>41067</v>
      </c>
      <c r="B8781" t="s">
        <v>41068</v>
      </c>
      <c r="C8781" t="s">
        <v>41069</v>
      </c>
      <c r="D8781" t="s">
        <v>41070</v>
      </c>
      <c r="E8781" t="s">
        <v>41071</v>
      </c>
      <c r="F8781" t="s">
        <v>28</v>
      </c>
      <c r="G8781" t="s">
        <v>29</v>
      </c>
      <c r="H8781">
        <v>197805</v>
      </c>
      <c r="I8781" t="s">
        <v>30</v>
      </c>
      <c r="J8781" s="1">
        <v>45608</v>
      </c>
      <c r="K8781" s="1">
        <v>45170</v>
      </c>
      <c r="L8781">
        <v>31441.73</v>
      </c>
      <c r="M8781">
        <v>40</v>
      </c>
      <c r="N8781" t="s">
        <v>121</v>
      </c>
      <c r="O8781" t="s">
        <v>77</v>
      </c>
      <c r="P8781" t="b">
        <v>0</v>
      </c>
      <c r="Q8781" t="s">
        <v>92</v>
      </c>
      <c r="R8781" t="s">
        <v>34</v>
      </c>
      <c r="S8781" t="s">
        <v>777</v>
      </c>
      <c r="T8781" t="s">
        <v>144</v>
      </c>
      <c r="U8781">
        <v>14840.74</v>
      </c>
      <c r="V8781">
        <v>46</v>
      </c>
      <c r="W8781">
        <v>682674.04</v>
      </c>
    </row>
    <row r="8782" spans="1:23" x14ac:dyDescent="0.3">
      <c r="A8782" t="s">
        <v>41072</v>
      </c>
      <c r="B8782" t="s">
        <v>41073</v>
      </c>
      <c r="C8782" t="s">
        <v>41074</v>
      </c>
      <c r="D8782" t="s">
        <v>41075</v>
      </c>
      <c r="E8782" t="s">
        <v>41076</v>
      </c>
      <c r="F8782" t="s">
        <v>72</v>
      </c>
      <c r="G8782" t="s">
        <v>29</v>
      </c>
      <c r="H8782">
        <v>708966</v>
      </c>
      <c r="I8782" t="s">
        <v>30</v>
      </c>
      <c r="J8782" s="1">
        <v>44786</v>
      </c>
      <c r="K8782" s="1">
        <v>45268</v>
      </c>
      <c r="L8782">
        <v>98042.45</v>
      </c>
      <c r="M8782">
        <v>130</v>
      </c>
      <c r="N8782" t="s">
        <v>31</v>
      </c>
      <c r="O8782" t="s">
        <v>77</v>
      </c>
      <c r="P8782" t="b">
        <v>0</v>
      </c>
      <c r="Q8782" t="s">
        <v>74</v>
      </c>
      <c r="R8782" t="s">
        <v>93</v>
      </c>
      <c r="S8782" t="s">
        <v>635</v>
      </c>
      <c r="T8782" t="s">
        <v>36</v>
      </c>
      <c r="U8782">
        <v>27553.85</v>
      </c>
      <c r="V8782">
        <v>20</v>
      </c>
      <c r="W8782">
        <v>551077</v>
      </c>
    </row>
    <row r="8783" spans="1:23" x14ac:dyDescent="0.3">
      <c r="A8783" t="s">
        <v>41077</v>
      </c>
      <c r="B8783" t="s">
        <v>41078</v>
      </c>
      <c r="C8783" t="s">
        <v>41079</v>
      </c>
      <c r="D8783" t="s">
        <v>41080</v>
      </c>
      <c r="E8783" t="s">
        <v>41076</v>
      </c>
      <c r="F8783" t="s">
        <v>54</v>
      </c>
      <c r="G8783" t="s">
        <v>73</v>
      </c>
      <c r="H8783">
        <v>133762</v>
      </c>
      <c r="I8783" t="s">
        <v>30</v>
      </c>
      <c r="J8783" s="1">
        <v>44683</v>
      </c>
      <c r="K8783" s="1">
        <v>45355</v>
      </c>
      <c r="L8783">
        <v>67780.12</v>
      </c>
      <c r="M8783">
        <v>102</v>
      </c>
      <c r="N8783" t="s">
        <v>43</v>
      </c>
      <c r="O8783" t="s">
        <v>44</v>
      </c>
      <c r="P8783" t="b">
        <v>0</v>
      </c>
      <c r="Q8783" t="s">
        <v>45</v>
      </c>
      <c r="R8783" t="s">
        <v>75</v>
      </c>
      <c r="S8783" t="s">
        <v>635</v>
      </c>
      <c r="T8783" t="s">
        <v>85</v>
      </c>
      <c r="U8783">
        <v>23859.43</v>
      </c>
      <c r="V8783">
        <v>22</v>
      </c>
      <c r="W8783">
        <v>524907.46</v>
      </c>
    </row>
    <row r="8784" spans="1:23" x14ac:dyDescent="0.3">
      <c r="A8784" t="s">
        <v>41081</v>
      </c>
      <c r="B8784" t="s">
        <v>41082</v>
      </c>
      <c r="C8784" t="s">
        <v>41083</v>
      </c>
      <c r="D8784" t="s">
        <v>41084</v>
      </c>
      <c r="E8784" t="s">
        <v>41085</v>
      </c>
      <c r="F8784" t="s">
        <v>42</v>
      </c>
      <c r="G8784" t="s">
        <v>91</v>
      </c>
      <c r="H8784">
        <v>992255</v>
      </c>
      <c r="I8784" t="s">
        <v>30</v>
      </c>
      <c r="J8784" s="1">
        <v>45165</v>
      </c>
      <c r="K8784" s="1">
        <v>45474</v>
      </c>
      <c r="L8784">
        <v>29430.11</v>
      </c>
      <c r="M8784">
        <v>114</v>
      </c>
      <c r="N8784" t="s">
        <v>43</v>
      </c>
      <c r="O8784" t="s">
        <v>44</v>
      </c>
      <c r="P8784" t="b">
        <v>0</v>
      </c>
      <c r="Q8784" t="s">
        <v>92</v>
      </c>
      <c r="R8784" t="s">
        <v>123</v>
      </c>
      <c r="S8784" t="s">
        <v>507</v>
      </c>
      <c r="T8784" t="s">
        <v>77</v>
      </c>
      <c r="U8784">
        <v>568.66</v>
      </c>
      <c r="V8784">
        <v>49</v>
      </c>
      <c r="W8784">
        <v>27864.34</v>
      </c>
    </row>
    <row r="8785" spans="1:23" x14ac:dyDescent="0.3">
      <c r="A8785" t="s">
        <v>41086</v>
      </c>
      <c r="B8785" t="s">
        <v>41087</v>
      </c>
      <c r="C8785" t="s">
        <v>41088</v>
      </c>
      <c r="D8785" t="s">
        <v>41089</v>
      </c>
      <c r="E8785" t="s">
        <v>41090</v>
      </c>
      <c r="F8785" t="s">
        <v>156</v>
      </c>
      <c r="G8785" t="s">
        <v>73</v>
      </c>
      <c r="H8785">
        <v>633685</v>
      </c>
      <c r="I8785" t="s">
        <v>30</v>
      </c>
      <c r="J8785" s="1">
        <v>45112</v>
      </c>
      <c r="K8785" s="1">
        <v>45267</v>
      </c>
      <c r="L8785">
        <v>75677.38</v>
      </c>
      <c r="M8785">
        <v>96</v>
      </c>
      <c r="N8785" t="s">
        <v>31</v>
      </c>
      <c r="O8785" t="s">
        <v>44</v>
      </c>
      <c r="P8785" t="b">
        <v>0</v>
      </c>
      <c r="Q8785" t="s">
        <v>56</v>
      </c>
      <c r="R8785" t="s">
        <v>75</v>
      </c>
      <c r="S8785" t="s">
        <v>35</v>
      </c>
      <c r="T8785" t="s">
        <v>124</v>
      </c>
      <c r="U8785">
        <v>14416.93</v>
      </c>
      <c r="V8785">
        <v>5</v>
      </c>
      <c r="W8785">
        <v>72084.649999999994</v>
      </c>
    </row>
    <row r="8786" spans="1:23" x14ac:dyDescent="0.3">
      <c r="A8786" t="s">
        <v>41091</v>
      </c>
      <c r="B8786" t="s">
        <v>41092</v>
      </c>
      <c r="C8786" t="s">
        <v>41093</v>
      </c>
      <c r="D8786" t="s">
        <v>41094</v>
      </c>
      <c r="E8786" t="s">
        <v>41095</v>
      </c>
      <c r="F8786" t="s">
        <v>130</v>
      </c>
      <c r="G8786" t="s">
        <v>73</v>
      </c>
      <c r="H8786">
        <v>737019</v>
      </c>
      <c r="I8786" t="s">
        <v>30</v>
      </c>
      <c r="J8786" s="1">
        <v>45131</v>
      </c>
      <c r="K8786" s="1">
        <v>45731</v>
      </c>
      <c r="L8786">
        <v>16833.47</v>
      </c>
      <c r="M8786">
        <v>107</v>
      </c>
      <c r="N8786" t="s">
        <v>31</v>
      </c>
      <c r="O8786" t="s">
        <v>77</v>
      </c>
      <c r="P8786" t="b">
        <v>1</v>
      </c>
      <c r="Q8786" t="s">
        <v>45</v>
      </c>
      <c r="R8786" t="s">
        <v>46</v>
      </c>
      <c r="S8786" t="s">
        <v>652</v>
      </c>
      <c r="T8786" t="s">
        <v>124</v>
      </c>
      <c r="U8786">
        <v>49021.16</v>
      </c>
      <c r="V8786">
        <v>9</v>
      </c>
      <c r="W8786">
        <v>441190.44000000012</v>
      </c>
    </row>
    <row r="8787" spans="1:23" x14ac:dyDescent="0.3">
      <c r="A8787" t="s">
        <v>41096</v>
      </c>
      <c r="B8787" t="s">
        <v>41097</v>
      </c>
      <c r="C8787" t="s">
        <v>41098</v>
      </c>
      <c r="D8787" t="s">
        <v>251</v>
      </c>
      <c r="E8787" t="s">
        <v>41099</v>
      </c>
      <c r="F8787" t="s">
        <v>187</v>
      </c>
      <c r="G8787" t="s">
        <v>65</v>
      </c>
      <c r="H8787">
        <v>546412</v>
      </c>
      <c r="I8787" t="s">
        <v>30</v>
      </c>
      <c r="J8787" s="1">
        <v>45547</v>
      </c>
      <c r="K8787" s="1">
        <v>45177</v>
      </c>
      <c r="L8787">
        <v>66830.210000000006</v>
      </c>
      <c r="M8787">
        <v>30</v>
      </c>
      <c r="N8787" t="s">
        <v>55</v>
      </c>
      <c r="O8787" t="s">
        <v>44</v>
      </c>
      <c r="P8787" t="b">
        <v>1</v>
      </c>
      <c r="Q8787" t="s">
        <v>164</v>
      </c>
      <c r="R8787" t="s">
        <v>75</v>
      </c>
      <c r="S8787" t="s">
        <v>958</v>
      </c>
      <c r="T8787" t="s">
        <v>58</v>
      </c>
      <c r="U8787">
        <v>49528.54</v>
      </c>
      <c r="V8787">
        <v>16</v>
      </c>
      <c r="W8787">
        <v>792456.64</v>
      </c>
    </row>
    <row r="8788" spans="1:23" x14ac:dyDescent="0.3">
      <c r="A8788" t="s">
        <v>41100</v>
      </c>
      <c r="B8788" t="s">
        <v>41101</v>
      </c>
      <c r="C8788" t="s">
        <v>41102</v>
      </c>
      <c r="D8788" t="s">
        <v>41103</v>
      </c>
      <c r="E8788" t="s">
        <v>41104</v>
      </c>
      <c r="F8788" t="s">
        <v>54</v>
      </c>
      <c r="G8788" t="s">
        <v>91</v>
      </c>
      <c r="H8788">
        <v>754002</v>
      </c>
      <c r="I8788" t="s">
        <v>30</v>
      </c>
      <c r="J8788" s="1">
        <v>45311</v>
      </c>
      <c r="K8788" s="1">
        <v>45301</v>
      </c>
      <c r="L8788">
        <v>52530.98</v>
      </c>
      <c r="M8788">
        <v>84</v>
      </c>
      <c r="N8788" t="s">
        <v>43</v>
      </c>
      <c r="O8788" t="s">
        <v>77</v>
      </c>
      <c r="P8788" t="b">
        <v>0</v>
      </c>
      <c r="Q8788" t="s">
        <v>74</v>
      </c>
      <c r="R8788" t="s">
        <v>75</v>
      </c>
      <c r="S8788" t="s">
        <v>485</v>
      </c>
      <c r="T8788" t="s">
        <v>48</v>
      </c>
      <c r="U8788">
        <v>28609.5</v>
      </c>
      <c r="V8788">
        <v>36</v>
      </c>
      <c r="W8788">
        <v>1029942</v>
      </c>
    </row>
    <row r="8789" spans="1:23" x14ac:dyDescent="0.3">
      <c r="A8789" t="s">
        <v>41105</v>
      </c>
      <c r="B8789" t="s">
        <v>41106</v>
      </c>
      <c r="C8789" t="s">
        <v>41107</v>
      </c>
      <c r="D8789" t="s">
        <v>41108</v>
      </c>
      <c r="E8789" t="s">
        <v>41109</v>
      </c>
      <c r="F8789" t="s">
        <v>130</v>
      </c>
      <c r="G8789" t="s">
        <v>163</v>
      </c>
      <c r="H8789">
        <v>760858</v>
      </c>
      <c r="I8789" t="s">
        <v>30</v>
      </c>
      <c r="J8789" s="1">
        <v>45691</v>
      </c>
      <c r="K8789" s="1">
        <v>45033</v>
      </c>
      <c r="L8789">
        <v>95450.12</v>
      </c>
      <c r="M8789">
        <v>133</v>
      </c>
      <c r="N8789" t="s">
        <v>31</v>
      </c>
      <c r="O8789" t="s">
        <v>32</v>
      </c>
      <c r="P8789" t="b">
        <v>1</v>
      </c>
      <c r="Q8789" t="s">
        <v>33</v>
      </c>
      <c r="R8789" t="s">
        <v>123</v>
      </c>
      <c r="S8789" t="s">
        <v>340</v>
      </c>
      <c r="T8789" t="s">
        <v>85</v>
      </c>
      <c r="U8789">
        <v>48367.67</v>
      </c>
      <c r="V8789">
        <v>32</v>
      </c>
      <c r="W8789">
        <v>1547765.44</v>
      </c>
    </row>
    <row r="8790" spans="1:23" x14ac:dyDescent="0.3">
      <c r="A8790" t="s">
        <v>41110</v>
      </c>
      <c r="B8790" t="s">
        <v>41111</v>
      </c>
      <c r="C8790" t="s">
        <v>41112</v>
      </c>
      <c r="D8790" t="s">
        <v>41113</v>
      </c>
      <c r="E8790" t="s">
        <v>41114</v>
      </c>
      <c r="F8790" t="s">
        <v>187</v>
      </c>
      <c r="G8790" t="s">
        <v>91</v>
      </c>
      <c r="H8790">
        <v>184927</v>
      </c>
      <c r="I8790" t="s">
        <v>30</v>
      </c>
      <c r="J8790" s="1">
        <v>44894</v>
      </c>
      <c r="K8790" s="1">
        <v>45431</v>
      </c>
      <c r="L8790">
        <v>71065.59</v>
      </c>
      <c r="M8790">
        <v>14</v>
      </c>
      <c r="N8790" t="s">
        <v>43</v>
      </c>
      <c r="O8790" t="s">
        <v>77</v>
      </c>
      <c r="P8790" t="b">
        <v>0</v>
      </c>
      <c r="Q8790" t="s">
        <v>92</v>
      </c>
      <c r="R8790" t="s">
        <v>34</v>
      </c>
      <c r="S8790" t="s">
        <v>35</v>
      </c>
      <c r="T8790" t="s">
        <v>77</v>
      </c>
      <c r="U8790">
        <v>25830.3</v>
      </c>
      <c r="V8790">
        <v>32</v>
      </c>
      <c r="W8790">
        <v>826569.6</v>
      </c>
    </row>
    <row r="8791" spans="1:23" x14ac:dyDescent="0.3">
      <c r="A8791" t="s">
        <v>41115</v>
      </c>
      <c r="B8791" t="s">
        <v>41116</v>
      </c>
      <c r="C8791" t="s">
        <v>11046</v>
      </c>
      <c r="D8791" t="s">
        <v>41117</v>
      </c>
      <c r="E8791" t="s">
        <v>41118</v>
      </c>
      <c r="F8791" t="s">
        <v>187</v>
      </c>
      <c r="G8791" t="s">
        <v>29</v>
      </c>
      <c r="H8791">
        <v>806276</v>
      </c>
      <c r="I8791" t="s">
        <v>30</v>
      </c>
      <c r="J8791" s="1">
        <v>44835</v>
      </c>
      <c r="K8791" s="1">
        <v>45206</v>
      </c>
      <c r="L8791">
        <v>15141.74</v>
      </c>
      <c r="M8791">
        <v>1</v>
      </c>
      <c r="N8791" t="s">
        <v>55</v>
      </c>
      <c r="O8791" t="s">
        <v>32</v>
      </c>
      <c r="P8791" t="b">
        <v>0</v>
      </c>
      <c r="Q8791" t="s">
        <v>56</v>
      </c>
      <c r="R8791" t="s">
        <v>123</v>
      </c>
      <c r="S8791" t="s">
        <v>448</v>
      </c>
      <c r="T8791" t="s">
        <v>144</v>
      </c>
      <c r="U8791">
        <v>40290.870000000003</v>
      </c>
      <c r="V8791">
        <v>1</v>
      </c>
      <c r="W8791">
        <v>40290.870000000003</v>
      </c>
    </row>
    <row r="8792" spans="1:23" x14ac:dyDescent="0.3">
      <c r="A8792" t="s">
        <v>41119</v>
      </c>
      <c r="B8792" t="s">
        <v>22543</v>
      </c>
      <c r="C8792" t="s">
        <v>22544</v>
      </c>
      <c r="D8792" t="s">
        <v>41120</v>
      </c>
      <c r="E8792" t="s">
        <v>41121</v>
      </c>
      <c r="F8792" t="s">
        <v>64</v>
      </c>
      <c r="G8792" t="s">
        <v>65</v>
      </c>
      <c r="H8792">
        <v>696536</v>
      </c>
      <c r="I8792" t="s">
        <v>30</v>
      </c>
      <c r="J8792" s="1">
        <v>44883</v>
      </c>
      <c r="K8792" s="1">
        <v>45381</v>
      </c>
      <c r="L8792">
        <v>37338.160000000003</v>
      </c>
      <c r="M8792">
        <v>122</v>
      </c>
      <c r="N8792" t="s">
        <v>43</v>
      </c>
      <c r="O8792" t="s">
        <v>44</v>
      </c>
      <c r="P8792" t="b">
        <v>1</v>
      </c>
      <c r="Q8792" t="s">
        <v>45</v>
      </c>
      <c r="R8792" t="s">
        <v>34</v>
      </c>
      <c r="S8792" t="s">
        <v>253</v>
      </c>
      <c r="T8792" t="s">
        <v>48</v>
      </c>
      <c r="U8792">
        <v>23011.49</v>
      </c>
      <c r="V8792">
        <v>21</v>
      </c>
      <c r="W8792">
        <v>483241.29</v>
      </c>
    </row>
    <row r="8793" spans="1:23" x14ac:dyDescent="0.3">
      <c r="A8793" t="s">
        <v>41122</v>
      </c>
      <c r="B8793" t="s">
        <v>15800</v>
      </c>
      <c r="C8793" t="s">
        <v>15801</v>
      </c>
      <c r="D8793" t="s">
        <v>41123</v>
      </c>
      <c r="E8793" t="s">
        <v>41124</v>
      </c>
      <c r="F8793" t="s">
        <v>72</v>
      </c>
      <c r="G8793" t="s">
        <v>163</v>
      </c>
      <c r="H8793">
        <v>727354</v>
      </c>
      <c r="I8793" t="s">
        <v>30</v>
      </c>
      <c r="J8793" s="1">
        <v>45675</v>
      </c>
      <c r="K8793" s="1">
        <v>45350</v>
      </c>
      <c r="L8793">
        <v>60254.38</v>
      </c>
      <c r="M8793">
        <v>72</v>
      </c>
      <c r="N8793" t="s">
        <v>121</v>
      </c>
      <c r="O8793" t="s">
        <v>44</v>
      </c>
      <c r="P8793" t="b">
        <v>1</v>
      </c>
      <c r="Q8793" t="s">
        <v>74</v>
      </c>
      <c r="R8793" t="s">
        <v>46</v>
      </c>
      <c r="S8793" t="s">
        <v>2083</v>
      </c>
      <c r="T8793" t="s">
        <v>58</v>
      </c>
      <c r="U8793">
        <v>48802.080000000002</v>
      </c>
      <c r="V8793">
        <v>38</v>
      </c>
      <c r="W8793">
        <v>1854479.04</v>
      </c>
    </row>
    <row r="8794" spans="1:23" x14ac:dyDescent="0.3">
      <c r="A8794" t="s">
        <v>41125</v>
      </c>
      <c r="B8794" t="s">
        <v>41126</v>
      </c>
      <c r="C8794" t="s">
        <v>41127</v>
      </c>
      <c r="D8794" t="s">
        <v>41128</v>
      </c>
      <c r="E8794" t="s">
        <v>41129</v>
      </c>
      <c r="F8794" t="s">
        <v>156</v>
      </c>
      <c r="G8794" t="s">
        <v>163</v>
      </c>
      <c r="H8794">
        <v>975877</v>
      </c>
      <c r="I8794" t="s">
        <v>30</v>
      </c>
      <c r="J8794" s="1">
        <v>45565</v>
      </c>
      <c r="K8794" s="1">
        <v>45713</v>
      </c>
      <c r="L8794">
        <v>35272.370000000003</v>
      </c>
      <c r="M8794">
        <v>169</v>
      </c>
      <c r="N8794" t="s">
        <v>43</v>
      </c>
      <c r="O8794" t="s">
        <v>122</v>
      </c>
      <c r="P8794" t="b">
        <v>0</v>
      </c>
      <c r="Q8794" t="s">
        <v>74</v>
      </c>
      <c r="R8794" t="s">
        <v>93</v>
      </c>
      <c r="S8794" t="s">
        <v>1413</v>
      </c>
      <c r="T8794" t="s">
        <v>58</v>
      </c>
      <c r="U8794">
        <v>41377.71</v>
      </c>
      <c r="V8794">
        <v>14</v>
      </c>
      <c r="W8794">
        <v>579287.93999999994</v>
      </c>
    </row>
    <row r="8795" spans="1:23" x14ac:dyDescent="0.3">
      <c r="A8795" t="s">
        <v>41130</v>
      </c>
      <c r="B8795" t="s">
        <v>41131</v>
      </c>
      <c r="C8795" t="s">
        <v>41132</v>
      </c>
      <c r="D8795" t="s">
        <v>41133</v>
      </c>
      <c r="E8795" t="s">
        <v>41134</v>
      </c>
      <c r="F8795" t="s">
        <v>72</v>
      </c>
      <c r="G8795" t="s">
        <v>163</v>
      </c>
      <c r="H8795">
        <v>568206</v>
      </c>
      <c r="I8795" t="s">
        <v>30</v>
      </c>
      <c r="J8795" s="1">
        <v>44924</v>
      </c>
      <c r="K8795" s="1">
        <v>45179</v>
      </c>
      <c r="L8795">
        <v>91607.92</v>
      </c>
      <c r="M8795">
        <v>184</v>
      </c>
      <c r="N8795" t="s">
        <v>31</v>
      </c>
      <c r="O8795" t="s">
        <v>77</v>
      </c>
      <c r="P8795" t="b">
        <v>1</v>
      </c>
      <c r="Q8795" t="s">
        <v>33</v>
      </c>
      <c r="R8795" t="s">
        <v>93</v>
      </c>
      <c r="S8795" t="s">
        <v>1026</v>
      </c>
      <c r="T8795" t="s">
        <v>85</v>
      </c>
      <c r="U8795">
        <v>14215.11</v>
      </c>
      <c r="V8795">
        <v>45</v>
      </c>
      <c r="W8795">
        <v>639679.95000000007</v>
      </c>
    </row>
    <row r="8796" spans="1:23" x14ac:dyDescent="0.3">
      <c r="A8796" t="s">
        <v>41135</v>
      </c>
      <c r="B8796" t="s">
        <v>41136</v>
      </c>
      <c r="C8796" t="s">
        <v>41137</v>
      </c>
      <c r="D8796" t="s">
        <v>41138</v>
      </c>
      <c r="E8796" t="s">
        <v>41134</v>
      </c>
      <c r="F8796" t="s">
        <v>187</v>
      </c>
      <c r="G8796" t="s">
        <v>100</v>
      </c>
      <c r="H8796">
        <v>581862</v>
      </c>
      <c r="I8796" t="s">
        <v>30</v>
      </c>
      <c r="J8796" s="1">
        <v>45329</v>
      </c>
      <c r="K8796" s="1">
        <v>45274</v>
      </c>
      <c r="L8796">
        <v>5281.48</v>
      </c>
      <c r="M8796">
        <v>194</v>
      </c>
      <c r="N8796" t="s">
        <v>31</v>
      </c>
      <c r="O8796" t="s">
        <v>122</v>
      </c>
      <c r="P8796" t="b">
        <v>1</v>
      </c>
      <c r="Q8796" t="s">
        <v>164</v>
      </c>
      <c r="R8796" t="s">
        <v>123</v>
      </c>
      <c r="S8796" t="s">
        <v>722</v>
      </c>
      <c r="T8796" t="s">
        <v>144</v>
      </c>
      <c r="U8796">
        <v>22591.64</v>
      </c>
      <c r="V8796">
        <v>13</v>
      </c>
      <c r="W8796">
        <v>293691.32</v>
      </c>
    </row>
    <row r="8797" spans="1:23" x14ac:dyDescent="0.3">
      <c r="A8797" t="s">
        <v>41139</v>
      </c>
      <c r="B8797" t="s">
        <v>41140</v>
      </c>
      <c r="C8797" t="s">
        <v>41141</v>
      </c>
      <c r="D8797" t="s">
        <v>41142</v>
      </c>
      <c r="E8797" t="s">
        <v>41143</v>
      </c>
      <c r="F8797" t="s">
        <v>142</v>
      </c>
      <c r="G8797" t="s">
        <v>100</v>
      </c>
      <c r="H8797">
        <v>365423</v>
      </c>
      <c r="I8797" t="s">
        <v>30</v>
      </c>
      <c r="J8797" s="1">
        <v>45576</v>
      </c>
      <c r="K8797" s="1">
        <v>45162</v>
      </c>
      <c r="L8797">
        <v>32782.15</v>
      </c>
      <c r="M8797">
        <v>77</v>
      </c>
      <c r="N8797" t="s">
        <v>31</v>
      </c>
      <c r="O8797" t="s">
        <v>32</v>
      </c>
      <c r="P8797" t="b">
        <v>1</v>
      </c>
      <c r="Q8797" t="s">
        <v>83</v>
      </c>
      <c r="R8797" t="s">
        <v>123</v>
      </c>
      <c r="S8797" t="s">
        <v>253</v>
      </c>
      <c r="T8797" t="s">
        <v>144</v>
      </c>
      <c r="U8797">
        <v>18786.54</v>
      </c>
      <c r="V8797">
        <v>3</v>
      </c>
      <c r="W8797">
        <v>56359.62</v>
      </c>
    </row>
    <row r="8798" spans="1:23" x14ac:dyDescent="0.3">
      <c r="A8798" t="s">
        <v>41144</v>
      </c>
      <c r="B8798" t="s">
        <v>41145</v>
      </c>
      <c r="C8798" t="s">
        <v>33547</v>
      </c>
      <c r="D8798" t="s">
        <v>41146</v>
      </c>
      <c r="E8798" t="s">
        <v>41147</v>
      </c>
      <c r="F8798" t="s">
        <v>28</v>
      </c>
      <c r="G8798" t="s">
        <v>29</v>
      </c>
      <c r="H8798">
        <v>975428</v>
      </c>
      <c r="I8798" t="s">
        <v>30</v>
      </c>
      <c r="J8798" s="1">
        <v>45078</v>
      </c>
      <c r="K8798" s="1">
        <v>45360</v>
      </c>
      <c r="L8798">
        <v>50741.56</v>
      </c>
      <c r="M8798">
        <v>190</v>
      </c>
      <c r="N8798" t="s">
        <v>31</v>
      </c>
      <c r="O8798" t="s">
        <v>77</v>
      </c>
      <c r="P8798" t="b">
        <v>1</v>
      </c>
      <c r="Q8798" t="s">
        <v>56</v>
      </c>
      <c r="R8798" t="s">
        <v>34</v>
      </c>
      <c r="S8798" t="s">
        <v>394</v>
      </c>
      <c r="T8798" t="s">
        <v>36</v>
      </c>
      <c r="U8798">
        <v>21310.53</v>
      </c>
      <c r="V8798">
        <v>18</v>
      </c>
      <c r="W8798">
        <v>383589.54</v>
      </c>
    </row>
    <row r="8799" spans="1:23" x14ac:dyDescent="0.3">
      <c r="A8799" t="s">
        <v>41148</v>
      </c>
      <c r="B8799" t="s">
        <v>41149</v>
      </c>
      <c r="C8799" t="s">
        <v>7022</v>
      </c>
      <c r="D8799" t="s">
        <v>41150</v>
      </c>
      <c r="E8799" t="s">
        <v>41151</v>
      </c>
      <c r="F8799" t="s">
        <v>28</v>
      </c>
      <c r="G8799" t="s">
        <v>100</v>
      </c>
      <c r="H8799">
        <v>530615</v>
      </c>
      <c r="I8799" t="s">
        <v>30</v>
      </c>
      <c r="J8799" s="1">
        <v>44782</v>
      </c>
      <c r="K8799" s="1">
        <v>45462</v>
      </c>
      <c r="L8799">
        <v>21898.02</v>
      </c>
      <c r="M8799">
        <v>118</v>
      </c>
      <c r="N8799" t="s">
        <v>55</v>
      </c>
      <c r="O8799" t="s">
        <v>122</v>
      </c>
      <c r="P8799" t="b">
        <v>0</v>
      </c>
      <c r="Q8799" t="s">
        <v>164</v>
      </c>
      <c r="R8799" t="s">
        <v>93</v>
      </c>
      <c r="S8799" t="s">
        <v>76</v>
      </c>
      <c r="T8799" t="s">
        <v>124</v>
      </c>
      <c r="U8799">
        <v>12211.37</v>
      </c>
      <c r="V8799">
        <v>9</v>
      </c>
      <c r="W8799">
        <v>109902.33</v>
      </c>
    </row>
    <row r="8800" spans="1:23" x14ac:dyDescent="0.3">
      <c r="A8800" t="s">
        <v>41152</v>
      </c>
      <c r="B8800" t="s">
        <v>41153</v>
      </c>
      <c r="C8800" t="s">
        <v>41154</v>
      </c>
      <c r="D8800" t="s">
        <v>41155</v>
      </c>
      <c r="E8800" t="s">
        <v>41156</v>
      </c>
      <c r="F8800" t="s">
        <v>142</v>
      </c>
      <c r="G8800" t="s">
        <v>73</v>
      </c>
      <c r="H8800">
        <v>890091</v>
      </c>
      <c r="I8800" t="s">
        <v>30</v>
      </c>
      <c r="J8800" s="1">
        <v>45053</v>
      </c>
      <c r="K8800" s="1">
        <v>45049</v>
      </c>
      <c r="L8800">
        <v>95629.59</v>
      </c>
      <c r="M8800">
        <v>138</v>
      </c>
      <c r="N8800" t="s">
        <v>43</v>
      </c>
      <c r="O8800" t="s">
        <v>77</v>
      </c>
      <c r="P8800" t="b">
        <v>1</v>
      </c>
      <c r="Q8800" t="s">
        <v>74</v>
      </c>
      <c r="R8800" t="s">
        <v>34</v>
      </c>
      <c r="S8800" t="s">
        <v>157</v>
      </c>
      <c r="T8800" t="s">
        <v>77</v>
      </c>
      <c r="U8800">
        <v>38389.599999999999</v>
      </c>
      <c r="V8800">
        <v>14</v>
      </c>
      <c r="W8800">
        <v>537454.4</v>
      </c>
    </row>
    <row r="8801" spans="1:23" x14ac:dyDescent="0.3">
      <c r="A8801" t="s">
        <v>41157</v>
      </c>
      <c r="B8801" t="s">
        <v>41158</v>
      </c>
      <c r="C8801" t="s">
        <v>41159</v>
      </c>
      <c r="D8801" t="s">
        <v>41160</v>
      </c>
      <c r="E8801" t="s">
        <v>41161</v>
      </c>
      <c r="F8801" t="s">
        <v>28</v>
      </c>
      <c r="G8801" t="s">
        <v>54</v>
      </c>
      <c r="H8801">
        <v>153678</v>
      </c>
      <c r="I8801" t="s">
        <v>30</v>
      </c>
      <c r="J8801" s="1">
        <v>44977</v>
      </c>
      <c r="K8801" s="1">
        <v>45309</v>
      </c>
      <c r="L8801">
        <v>56037.39</v>
      </c>
      <c r="M8801">
        <v>17</v>
      </c>
      <c r="N8801" t="s">
        <v>55</v>
      </c>
      <c r="O8801" t="s">
        <v>77</v>
      </c>
      <c r="P8801" t="b">
        <v>0</v>
      </c>
      <c r="Q8801" t="s">
        <v>83</v>
      </c>
      <c r="R8801" t="s">
        <v>93</v>
      </c>
      <c r="S8801" t="s">
        <v>530</v>
      </c>
      <c r="T8801" t="s">
        <v>36</v>
      </c>
      <c r="U8801">
        <v>15377.37</v>
      </c>
      <c r="V8801">
        <v>32</v>
      </c>
      <c r="W8801">
        <v>492075.84</v>
      </c>
    </row>
    <row r="8802" spans="1:23" x14ac:dyDescent="0.3">
      <c r="A8802" t="s">
        <v>41162</v>
      </c>
      <c r="B8802" t="s">
        <v>41163</v>
      </c>
      <c r="C8802" t="s">
        <v>41164</v>
      </c>
      <c r="D8802" t="s">
        <v>41165</v>
      </c>
      <c r="E8802" t="s">
        <v>41166</v>
      </c>
      <c r="F8802" t="s">
        <v>113</v>
      </c>
      <c r="G8802" t="s">
        <v>91</v>
      </c>
      <c r="H8802">
        <v>998191</v>
      </c>
      <c r="I8802" t="s">
        <v>30</v>
      </c>
      <c r="J8802" s="1">
        <v>45463</v>
      </c>
      <c r="K8802" s="1">
        <v>45492</v>
      </c>
      <c r="L8802">
        <v>16064.71</v>
      </c>
      <c r="M8802">
        <v>37</v>
      </c>
      <c r="N8802" t="s">
        <v>31</v>
      </c>
      <c r="O8802" t="s">
        <v>122</v>
      </c>
      <c r="P8802" t="b">
        <v>0</v>
      </c>
      <c r="Q8802" t="s">
        <v>56</v>
      </c>
      <c r="R8802" t="s">
        <v>93</v>
      </c>
      <c r="S8802" t="s">
        <v>608</v>
      </c>
      <c r="T8802" t="s">
        <v>36</v>
      </c>
      <c r="U8802">
        <v>2960.58</v>
      </c>
      <c r="V8802">
        <v>4</v>
      </c>
      <c r="W8802">
        <v>11842.32</v>
      </c>
    </row>
    <row r="8803" spans="1:23" x14ac:dyDescent="0.3">
      <c r="A8803" t="s">
        <v>41167</v>
      </c>
      <c r="B8803" t="s">
        <v>41168</v>
      </c>
      <c r="C8803" t="s">
        <v>41169</v>
      </c>
      <c r="D8803" t="s">
        <v>41170</v>
      </c>
      <c r="E8803" t="s">
        <v>41171</v>
      </c>
      <c r="F8803" t="s">
        <v>54</v>
      </c>
      <c r="G8803" t="s">
        <v>54</v>
      </c>
      <c r="H8803">
        <v>888186</v>
      </c>
      <c r="I8803" t="s">
        <v>30</v>
      </c>
      <c r="J8803" s="1">
        <v>45390</v>
      </c>
      <c r="K8803" s="1">
        <v>45149</v>
      </c>
      <c r="L8803">
        <v>75239.73</v>
      </c>
      <c r="M8803">
        <v>132</v>
      </c>
      <c r="N8803" t="s">
        <v>55</v>
      </c>
      <c r="O8803" t="s">
        <v>77</v>
      </c>
      <c r="P8803" t="b">
        <v>0</v>
      </c>
      <c r="Q8803" t="s">
        <v>74</v>
      </c>
      <c r="R8803" t="s">
        <v>75</v>
      </c>
      <c r="S8803" t="s">
        <v>668</v>
      </c>
      <c r="T8803" t="s">
        <v>77</v>
      </c>
      <c r="U8803">
        <v>28887.84</v>
      </c>
      <c r="V8803">
        <v>2</v>
      </c>
      <c r="W8803">
        <v>57775.68</v>
      </c>
    </row>
    <row r="8804" spans="1:23" x14ac:dyDescent="0.3">
      <c r="A8804" t="s">
        <v>41172</v>
      </c>
      <c r="B8804" t="s">
        <v>41173</v>
      </c>
      <c r="C8804" t="s">
        <v>41174</v>
      </c>
      <c r="D8804" t="s">
        <v>41175</v>
      </c>
      <c r="E8804" t="s">
        <v>41176</v>
      </c>
      <c r="F8804" t="s">
        <v>54</v>
      </c>
      <c r="G8804" t="s">
        <v>100</v>
      </c>
      <c r="H8804">
        <v>921863</v>
      </c>
      <c r="I8804" t="s">
        <v>30</v>
      </c>
      <c r="J8804" s="1">
        <v>45324</v>
      </c>
      <c r="K8804" s="1">
        <v>45679</v>
      </c>
      <c r="L8804">
        <v>4720</v>
      </c>
      <c r="M8804">
        <v>8</v>
      </c>
      <c r="N8804" t="s">
        <v>43</v>
      </c>
      <c r="O8804" t="s">
        <v>122</v>
      </c>
      <c r="P8804" t="b">
        <v>0</v>
      </c>
      <c r="Q8804" t="s">
        <v>56</v>
      </c>
      <c r="R8804" t="s">
        <v>34</v>
      </c>
      <c r="S8804" t="s">
        <v>200</v>
      </c>
      <c r="T8804" t="s">
        <v>85</v>
      </c>
      <c r="U8804">
        <v>13258.61</v>
      </c>
      <c r="V8804">
        <v>42</v>
      </c>
      <c r="W8804">
        <v>556861.62</v>
      </c>
    </row>
    <row r="8805" spans="1:23" x14ac:dyDescent="0.3">
      <c r="A8805" t="s">
        <v>41177</v>
      </c>
      <c r="B8805" t="s">
        <v>40573</v>
      </c>
      <c r="C8805" t="s">
        <v>41178</v>
      </c>
      <c r="D8805" t="s">
        <v>41179</v>
      </c>
      <c r="E8805" t="s">
        <v>41180</v>
      </c>
      <c r="F8805" t="s">
        <v>64</v>
      </c>
      <c r="G8805" t="s">
        <v>114</v>
      </c>
      <c r="H8805">
        <v>242595</v>
      </c>
      <c r="I8805" t="s">
        <v>30</v>
      </c>
      <c r="J8805" s="1">
        <v>45261</v>
      </c>
      <c r="K8805" s="1">
        <v>45297</v>
      </c>
      <c r="L8805">
        <v>98149.2</v>
      </c>
      <c r="M8805">
        <v>15</v>
      </c>
      <c r="N8805" t="s">
        <v>55</v>
      </c>
      <c r="O8805" t="s">
        <v>32</v>
      </c>
      <c r="P8805" t="b">
        <v>0</v>
      </c>
      <c r="Q8805" t="s">
        <v>45</v>
      </c>
      <c r="R8805" t="s">
        <v>34</v>
      </c>
      <c r="S8805" t="s">
        <v>2083</v>
      </c>
      <c r="T8805" t="s">
        <v>144</v>
      </c>
      <c r="U8805">
        <v>3169.73</v>
      </c>
      <c r="V8805">
        <v>14</v>
      </c>
      <c r="W8805">
        <v>44376.22</v>
      </c>
    </row>
    <row r="8806" spans="1:23" x14ac:dyDescent="0.3">
      <c r="A8806" t="s">
        <v>41181</v>
      </c>
      <c r="B8806" t="s">
        <v>41182</v>
      </c>
      <c r="C8806" t="s">
        <v>41183</v>
      </c>
      <c r="D8806" t="s">
        <v>41184</v>
      </c>
      <c r="E8806" t="s">
        <v>41185</v>
      </c>
      <c r="F8806" t="s">
        <v>64</v>
      </c>
      <c r="G8806" t="s">
        <v>54</v>
      </c>
      <c r="H8806">
        <v>605738</v>
      </c>
      <c r="I8806" t="s">
        <v>30</v>
      </c>
      <c r="J8806" s="1">
        <v>45143</v>
      </c>
      <c r="K8806" s="1">
        <v>45404</v>
      </c>
      <c r="L8806">
        <v>64841.77</v>
      </c>
      <c r="M8806">
        <v>195</v>
      </c>
      <c r="N8806" t="s">
        <v>31</v>
      </c>
      <c r="O8806" t="s">
        <v>122</v>
      </c>
      <c r="P8806" t="b">
        <v>1</v>
      </c>
      <c r="Q8806" t="s">
        <v>56</v>
      </c>
      <c r="R8806" t="s">
        <v>93</v>
      </c>
      <c r="S8806" t="s">
        <v>107</v>
      </c>
      <c r="T8806" t="s">
        <v>36</v>
      </c>
      <c r="U8806">
        <v>28792.34</v>
      </c>
      <c r="V8806">
        <v>36</v>
      </c>
      <c r="W8806">
        <v>1036524.24</v>
      </c>
    </row>
    <row r="8807" spans="1:23" x14ac:dyDescent="0.3">
      <c r="A8807" t="s">
        <v>41186</v>
      </c>
      <c r="B8807" t="s">
        <v>41187</v>
      </c>
      <c r="C8807" t="s">
        <v>41188</v>
      </c>
      <c r="D8807" t="s">
        <v>41189</v>
      </c>
      <c r="E8807" t="s">
        <v>41190</v>
      </c>
      <c r="F8807" t="s">
        <v>130</v>
      </c>
      <c r="G8807" t="s">
        <v>114</v>
      </c>
      <c r="H8807">
        <v>698677</v>
      </c>
      <c r="I8807" t="s">
        <v>30</v>
      </c>
      <c r="J8807" s="1">
        <v>44733</v>
      </c>
      <c r="K8807" s="1">
        <v>45736</v>
      </c>
      <c r="L8807">
        <v>3743.37</v>
      </c>
      <c r="M8807">
        <v>129</v>
      </c>
      <c r="N8807" t="s">
        <v>121</v>
      </c>
      <c r="O8807" t="s">
        <v>44</v>
      </c>
      <c r="P8807" t="b">
        <v>0</v>
      </c>
      <c r="Q8807" t="s">
        <v>83</v>
      </c>
      <c r="R8807" t="s">
        <v>34</v>
      </c>
      <c r="S8807" t="s">
        <v>181</v>
      </c>
      <c r="T8807" t="s">
        <v>124</v>
      </c>
      <c r="U8807">
        <v>22583.13</v>
      </c>
      <c r="V8807">
        <v>48</v>
      </c>
      <c r="W8807">
        <v>1083990.24</v>
      </c>
    </row>
    <row r="8808" spans="1:23" x14ac:dyDescent="0.3">
      <c r="A8808" t="s">
        <v>41191</v>
      </c>
      <c r="B8808" t="s">
        <v>24487</v>
      </c>
      <c r="C8808" t="s">
        <v>41192</v>
      </c>
      <c r="D8808" t="s">
        <v>41193</v>
      </c>
      <c r="E8808" t="s">
        <v>41194</v>
      </c>
      <c r="F8808" t="s">
        <v>28</v>
      </c>
      <c r="G8808" t="s">
        <v>54</v>
      </c>
      <c r="H8808">
        <v>677729</v>
      </c>
      <c r="I8808" t="s">
        <v>30</v>
      </c>
      <c r="J8808" s="1">
        <v>45687</v>
      </c>
      <c r="K8808" s="1">
        <v>45668</v>
      </c>
      <c r="L8808">
        <v>66741.38</v>
      </c>
      <c r="M8808">
        <v>11</v>
      </c>
      <c r="N8808" t="s">
        <v>121</v>
      </c>
      <c r="O8808" t="s">
        <v>32</v>
      </c>
      <c r="P8808" t="b">
        <v>1</v>
      </c>
      <c r="Q8808" t="s">
        <v>92</v>
      </c>
      <c r="R8808" t="s">
        <v>93</v>
      </c>
      <c r="S8808" t="s">
        <v>619</v>
      </c>
      <c r="T8808" t="s">
        <v>36</v>
      </c>
      <c r="U8808">
        <v>5020.08</v>
      </c>
      <c r="V8808">
        <v>29</v>
      </c>
      <c r="W8808">
        <v>145582.32</v>
      </c>
    </row>
    <row r="8809" spans="1:23" x14ac:dyDescent="0.3">
      <c r="A8809" t="s">
        <v>41195</v>
      </c>
      <c r="B8809" t="s">
        <v>20404</v>
      </c>
      <c r="C8809" t="s">
        <v>20405</v>
      </c>
      <c r="D8809" t="s">
        <v>41196</v>
      </c>
      <c r="E8809" t="s">
        <v>41197</v>
      </c>
      <c r="F8809" t="s">
        <v>42</v>
      </c>
      <c r="G8809" t="s">
        <v>163</v>
      </c>
      <c r="H8809">
        <v>361400</v>
      </c>
      <c r="I8809" t="s">
        <v>30</v>
      </c>
      <c r="J8809" s="1">
        <v>45575</v>
      </c>
      <c r="K8809" s="1">
        <v>45215</v>
      </c>
      <c r="L8809">
        <v>80482.460000000006</v>
      </c>
      <c r="M8809">
        <v>155</v>
      </c>
      <c r="N8809" t="s">
        <v>31</v>
      </c>
      <c r="O8809" t="s">
        <v>77</v>
      </c>
      <c r="P8809" t="b">
        <v>1</v>
      </c>
      <c r="Q8809" t="s">
        <v>83</v>
      </c>
      <c r="R8809" t="s">
        <v>75</v>
      </c>
      <c r="S8809" t="s">
        <v>573</v>
      </c>
      <c r="T8809" t="s">
        <v>48</v>
      </c>
      <c r="U8809">
        <v>49244.82</v>
      </c>
      <c r="V8809">
        <v>40</v>
      </c>
      <c r="W8809">
        <v>1969792.8</v>
      </c>
    </row>
    <row r="8810" spans="1:23" x14ac:dyDescent="0.3">
      <c r="A8810" t="s">
        <v>41198</v>
      </c>
      <c r="B8810" t="s">
        <v>41199</v>
      </c>
      <c r="C8810" t="s">
        <v>41200</v>
      </c>
      <c r="D8810" t="s">
        <v>41201</v>
      </c>
      <c r="E8810" t="s">
        <v>41202</v>
      </c>
      <c r="F8810" t="s">
        <v>187</v>
      </c>
      <c r="G8810" t="s">
        <v>73</v>
      </c>
      <c r="H8810">
        <v>361400</v>
      </c>
      <c r="I8810" t="s">
        <v>30</v>
      </c>
      <c r="J8810" s="1">
        <v>45252</v>
      </c>
      <c r="K8810" s="1">
        <v>45018</v>
      </c>
      <c r="L8810">
        <v>40812.17</v>
      </c>
      <c r="M8810">
        <v>17</v>
      </c>
      <c r="N8810" t="s">
        <v>121</v>
      </c>
      <c r="O8810" t="s">
        <v>32</v>
      </c>
      <c r="P8810" t="b">
        <v>0</v>
      </c>
      <c r="Q8810" t="s">
        <v>164</v>
      </c>
      <c r="R8810" t="s">
        <v>123</v>
      </c>
      <c r="S8810" t="s">
        <v>722</v>
      </c>
      <c r="T8810" t="s">
        <v>124</v>
      </c>
      <c r="U8810">
        <v>46574.27</v>
      </c>
      <c r="V8810">
        <v>39</v>
      </c>
      <c r="W8810">
        <v>1816396.53</v>
      </c>
    </row>
    <row r="8811" spans="1:23" x14ac:dyDescent="0.3">
      <c r="A8811" t="s">
        <v>41203</v>
      </c>
      <c r="B8811" t="s">
        <v>41204</v>
      </c>
      <c r="C8811" t="s">
        <v>41205</v>
      </c>
      <c r="D8811" t="s">
        <v>41206</v>
      </c>
      <c r="E8811" t="s">
        <v>41207</v>
      </c>
      <c r="F8811" t="s">
        <v>142</v>
      </c>
      <c r="G8811" t="s">
        <v>54</v>
      </c>
      <c r="H8811">
        <v>193492</v>
      </c>
      <c r="I8811" t="s">
        <v>30</v>
      </c>
      <c r="J8811" s="1">
        <v>44958</v>
      </c>
      <c r="K8811" s="1">
        <v>45085</v>
      </c>
      <c r="L8811">
        <v>67232.009999999995</v>
      </c>
      <c r="M8811">
        <v>155</v>
      </c>
      <c r="N8811" t="s">
        <v>121</v>
      </c>
      <c r="O8811" t="s">
        <v>32</v>
      </c>
      <c r="P8811" t="b">
        <v>1</v>
      </c>
      <c r="Q8811" t="s">
        <v>33</v>
      </c>
      <c r="R8811" t="s">
        <v>93</v>
      </c>
      <c r="S8811" t="s">
        <v>212</v>
      </c>
      <c r="T8811" t="s">
        <v>124</v>
      </c>
      <c r="U8811">
        <v>15199.58</v>
      </c>
      <c r="V8811">
        <v>46</v>
      </c>
      <c r="W8811">
        <v>699180.68</v>
      </c>
    </row>
    <row r="8812" spans="1:23" x14ac:dyDescent="0.3">
      <c r="A8812" t="s">
        <v>41208</v>
      </c>
      <c r="B8812" t="s">
        <v>41209</v>
      </c>
      <c r="C8812" t="s">
        <v>41210</v>
      </c>
      <c r="D8812" t="s">
        <v>41211</v>
      </c>
      <c r="E8812" t="s">
        <v>41212</v>
      </c>
      <c r="F8812" t="s">
        <v>54</v>
      </c>
      <c r="G8812" t="s">
        <v>54</v>
      </c>
      <c r="H8812">
        <v>860245</v>
      </c>
      <c r="I8812" t="s">
        <v>30</v>
      </c>
      <c r="J8812" s="1">
        <v>45398</v>
      </c>
      <c r="K8812" s="1">
        <v>45710</v>
      </c>
      <c r="L8812">
        <v>52238.82</v>
      </c>
      <c r="M8812">
        <v>9</v>
      </c>
      <c r="N8812" t="s">
        <v>43</v>
      </c>
      <c r="O8812" t="s">
        <v>122</v>
      </c>
      <c r="P8812" t="b">
        <v>0</v>
      </c>
      <c r="Q8812" t="s">
        <v>56</v>
      </c>
      <c r="R8812" t="s">
        <v>34</v>
      </c>
      <c r="S8812" t="s">
        <v>818</v>
      </c>
      <c r="T8812" t="s">
        <v>124</v>
      </c>
      <c r="U8812">
        <v>9573.16</v>
      </c>
      <c r="V8812">
        <v>40</v>
      </c>
      <c r="W8812">
        <v>382926.4</v>
      </c>
    </row>
    <row r="8813" spans="1:23" x14ac:dyDescent="0.3">
      <c r="A8813" t="s">
        <v>41213</v>
      </c>
      <c r="B8813" t="s">
        <v>41214</v>
      </c>
      <c r="C8813" t="s">
        <v>41215</v>
      </c>
      <c r="D8813" t="s">
        <v>41216</v>
      </c>
      <c r="E8813" t="s">
        <v>41217</v>
      </c>
      <c r="F8813" t="s">
        <v>28</v>
      </c>
      <c r="G8813" t="s">
        <v>29</v>
      </c>
      <c r="H8813">
        <v>623985</v>
      </c>
      <c r="I8813" t="s">
        <v>30</v>
      </c>
      <c r="J8813" s="1">
        <v>45099</v>
      </c>
      <c r="K8813" s="1">
        <v>45577</v>
      </c>
      <c r="L8813">
        <v>3381.02</v>
      </c>
      <c r="M8813">
        <v>82</v>
      </c>
      <c r="N8813" t="s">
        <v>31</v>
      </c>
      <c r="O8813" t="s">
        <v>44</v>
      </c>
      <c r="P8813" t="b">
        <v>0</v>
      </c>
      <c r="Q8813" t="s">
        <v>92</v>
      </c>
      <c r="R8813" t="s">
        <v>123</v>
      </c>
      <c r="S8813" t="s">
        <v>706</v>
      </c>
      <c r="T8813" t="s">
        <v>85</v>
      </c>
      <c r="U8813">
        <v>38579.32</v>
      </c>
      <c r="V8813">
        <v>30</v>
      </c>
      <c r="W8813">
        <v>1157379.6000000001</v>
      </c>
    </row>
    <row r="8814" spans="1:23" x14ac:dyDescent="0.3">
      <c r="A8814" t="s">
        <v>41218</v>
      </c>
      <c r="B8814" t="s">
        <v>41219</v>
      </c>
      <c r="C8814" t="s">
        <v>41220</v>
      </c>
      <c r="D8814" t="s">
        <v>41221</v>
      </c>
      <c r="E8814" t="s">
        <v>41222</v>
      </c>
      <c r="F8814" t="s">
        <v>142</v>
      </c>
      <c r="G8814" t="s">
        <v>29</v>
      </c>
      <c r="H8814">
        <v>643489</v>
      </c>
      <c r="I8814" t="s">
        <v>30</v>
      </c>
      <c r="J8814" s="1">
        <v>45618</v>
      </c>
      <c r="K8814" s="1">
        <v>45344</v>
      </c>
      <c r="L8814">
        <v>14253.41</v>
      </c>
      <c r="M8814">
        <v>109</v>
      </c>
      <c r="N8814" t="s">
        <v>121</v>
      </c>
      <c r="O8814" t="s">
        <v>44</v>
      </c>
      <c r="P8814" t="b">
        <v>0</v>
      </c>
      <c r="Q8814" t="s">
        <v>56</v>
      </c>
      <c r="R8814" t="s">
        <v>46</v>
      </c>
      <c r="S8814" t="s">
        <v>218</v>
      </c>
      <c r="T8814" t="s">
        <v>144</v>
      </c>
      <c r="U8814">
        <v>15394.68</v>
      </c>
      <c r="V8814">
        <v>7</v>
      </c>
      <c r="W8814">
        <v>107762.76</v>
      </c>
    </row>
    <row r="8815" spans="1:23" x14ac:dyDescent="0.3">
      <c r="A8815" t="s">
        <v>41223</v>
      </c>
      <c r="B8815" t="s">
        <v>41224</v>
      </c>
      <c r="C8815" t="s">
        <v>41225</v>
      </c>
      <c r="D8815" t="s">
        <v>41226</v>
      </c>
      <c r="E8815" t="s">
        <v>41227</v>
      </c>
      <c r="F8815" t="s">
        <v>28</v>
      </c>
      <c r="G8815" t="s">
        <v>73</v>
      </c>
      <c r="H8815">
        <v>537887</v>
      </c>
      <c r="I8815" t="s">
        <v>30</v>
      </c>
      <c r="J8815" s="1">
        <v>45169</v>
      </c>
      <c r="K8815" s="1">
        <v>45442</v>
      </c>
      <c r="L8815">
        <v>53901.760000000002</v>
      </c>
      <c r="M8815">
        <v>53</v>
      </c>
      <c r="N8815" t="s">
        <v>43</v>
      </c>
      <c r="O8815" t="s">
        <v>77</v>
      </c>
      <c r="P8815" t="b">
        <v>0</v>
      </c>
      <c r="Q8815" t="s">
        <v>56</v>
      </c>
      <c r="R8815" t="s">
        <v>123</v>
      </c>
      <c r="S8815" t="s">
        <v>351</v>
      </c>
      <c r="T8815" t="s">
        <v>36</v>
      </c>
      <c r="U8815">
        <v>18498.11</v>
      </c>
      <c r="V8815">
        <v>44</v>
      </c>
      <c r="W8815">
        <v>813916.84000000008</v>
      </c>
    </row>
    <row r="8816" spans="1:23" x14ac:dyDescent="0.3">
      <c r="A8816" t="s">
        <v>41228</v>
      </c>
      <c r="B8816" t="s">
        <v>41229</v>
      </c>
      <c r="C8816" t="s">
        <v>41230</v>
      </c>
      <c r="D8816" t="s">
        <v>41231</v>
      </c>
      <c r="E8816" t="s">
        <v>41232</v>
      </c>
      <c r="F8816" t="s">
        <v>142</v>
      </c>
      <c r="G8816" t="s">
        <v>91</v>
      </c>
      <c r="H8816">
        <v>109219</v>
      </c>
      <c r="I8816" t="s">
        <v>30</v>
      </c>
      <c r="J8816" s="1">
        <v>44985</v>
      </c>
      <c r="K8816" s="1">
        <v>45605</v>
      </c>
      <c r="L8816">
        <v>29107.94</v>
      </c>
      <c r="M8816">
        <v>114</v>
      </c>
      <c r="N8816" t="s">
        <v>31</v>
      </c>
      <c r="O8816" t="s">
        <v>122</v>
      </c>
      <c r="P8816" t="b">
        <v>1</v>
      </c>
      <c r="Q8816" t="s">
        <v>33</v>
      </c>
      <c r="R8816" t="s">
        <v>123</v>
      </c>
      <c r="S8816" t="s">
        <v>942</v>
      </c>
      <c r="T8816" t="s">
        <v>58</v>
      </c>
      <c r="U8816">
        <v>9639.56</v>
      </c>
      <c r="V8816">
        <v>31</v>
      </c>
      <c r="W8816">
        <v>298826.36</v>
      </c>
    </row>
    <row r="8817" spans="1:23" x14ac:dyDescent="0.3">
      <c r="A8817" t="s">
        <v>41233</v>
      </c>
      <c r="B8817" t="s">
        <v>41234</v>
      </c>
      <c r="C8817" t="s">
        <v>41235</v>
      </c>
      <c r="D8817" t="s">
        <v>41236</v>
      </c>
      <c r="E8817" t="s">
        <v>41237</v>
      </c>
      <c r="F8817" t="s">
        <v>142</v>
      </c>
      <c r="G8817" t="s">
        <v>54</v>
      </c>
      <c r="H8817">
        <v>506904</v>
      </c>
      <c r="I8817" t="s">
        <v>30</v>
      </c>
      <c r="J8817" s="1">
        <v>44700</v>
      </c>
      <c r="K8817" s="1">
        <v>45093</v>
      </c>
      <c r="L8817">
        <v>1266.7</v>
      </c>
      <c r="M8817">
        <v>95</v>
      </c>
      <c r="N8817" t="s">
        <v>55</v>
      </c>
      <c r="O8817" t="s">
        <v>77</v>
      </c>
      <c r="P8817" t="b">
        <v>0</v>
      </c>
      <c r="Q8817" t="s">
        <v>74</v>
      </c>
      <c r="R8817" t="s">
        <v>46</v>
      </c>
      <c r="S8817" t="s">
        <v>334</v>
      </c>
      <c r="T8817" t="s">
        <v>36</v>
      </c>
      <c r="U8817">
        <v>31038.42</v>
      </c>
      <c r="V8817">
        <v>32</v>
      </c>
      <c r="W8817">
        <v>993229.44</v>
      </c>
    </row>
    <row r="8818" spans="1:23" x14ac:dyDescent="0.3">
      <c r="A8818" t="s">
        <v>18841</v>
      </c>
      <c r="B8818" t="s">
        <v>18842</v>
      </c>
      <c r="C8818" t="s">
        <v>18843</v>
      </c>
      <c r="D8818" t="s">
        <v>18844</v>
      </c>
      <c r="E8818" t="s">
        <v>18845</v>
      </c>
      <c r="F8818" t="s">
        <v>187</v>
      </c>
      <c r="G8818" t="s">
        <v>91</v>
      </c>
      <c r="H8818">
        <v>907164</v>
      </c>
      <c r="I8818" t="s">
        <v>30</v>
      </c>
      <c r="J8818" s="1">
        <v>44861</v>
      </c>
      <c r="K8818" s="1">
        <v>45500</v>
      </c>
      <c r="L8818">
        <v>45719.73</v>
      </c>
      <c r="M8818">
        <v>180</v>
      </c>
      <c r="N8818" t="s">
        <v>55</v>
      </c>
      <c r="O8818" t="s">
        <v>77</v>
      </c>
      <c r="P8818" t="b">
        <v>1</v>
      </c>
      <c r="Q8818" t="s">
        <v>56</v>
      </c>
      <c r="R8818" t="s">
        <v>46</v>
      </c>
      <c r="S8818" t="s">
        <v>188</v>
      </c>
      <c r="T8818" t="s">
        <v>124</v>
      </c>
      <c r="U8818">
        <v>48498.73</v>
      </c>
      <c r="V8818">
        <v>38</v>
      </c>
      <c r="W8818">
        <v>1842951.74</v>
      </c>
    </row>
    <row r="8819" spans="1:23" x14ac:dyDescent="0.3">
      <c r="A8819" t="s">
        <v>14657</v>
      </c>
      <c r="B8819" t="s">
        <v>14658</v>
      </c>
      <c r="C8819" t="s">
        <v>14659</v>
      </c>
      <c r="D8819" t="s">
        <v>14660</v>
      </c>
      <c r="E8819" t="s">
        <v>14661</v>
      </c>
      <c r="F8819" t="s">
        <v>156</v>
      </c>
      <c r="G8819" t="s">
        <v>100</v>
      </c>
      <c r="H8819">
        <v>707658</v>
      </c>
      <c r="I8819" t="s">
        <v>30</v>
      </c>
      <c r="J8819" s="1">
        <v>45089</v>
      </c>
      <c r="K8819" s="1">
        <v>45486</v>
      </c>
      <c r="L8819">
        <v>2813.05</v>
      </c>
      <c r="M8819">
        <v>14</v>
      </c>
      <c r="N8819" t="s">
        <v>121</v>
      </c>
      <c r="O8819" t="s">
        <v>44</v>
      </c>
      <c r="P8819" t="b">
        <v>0</v>
      </c>
      <c r="Q8819" t="s">
        <v>164</v>
      </c>
      <c r="R8819" t="s">
        <v>93</v>
      </c>
      <c r="S8819" t="s">
        <v>218</v>
      </c>
      <c r="T8819" t="s">
        <v>85</v>
      </c>
      <c r="U8819">
        <v>9874.07</v>
      </c>
      <c r="V8819">
        <v>13</v>
      </c>
      <c r="W8819">
        <v>128362.91</v>
      </c>
    </row>
    <row r="8820" spans="1:23" x14ac:dyDescent="0.3">
      <c r="A8820" t="s">
        <v>41238</v>
      </c>
      <c r="B8820" t="s">
        <v>41239</v>
      </c>
      <c r="C8820" t="s">
        <v>41240</v>
      </c>
      <c r="D8820" t="s">
        <v>41241</v>
      </c>
      <c r="E8820" t="s">
        <v>41242</v>
      </c>
      <c r="F8820" t="s">
        <v>142</v>
      </c>
      <c r="G8820" t="s">
        <v>65</v>
      </c>
      <c r="H8820">
        <v>612396</v>
      </c>
      <c r="I8820" t="s">
        <v>30</v>
      </c>
      <c r="J8820" s="1">
        <v>45049</v>
      </c>
      <c r="K8820" s="1">
        <v>45301</v>
      </c>
      <c r="L8820">
        <v>19019.939999999999</v>
      </c>
      <c r="M8820">
        <v>112</v>
      </c>
      <c r="N8820" t="s">
        <v>43</v>
      </c>
      <c r="O8820" t="s">
        <v>122</v>
      </c>
      <c r="P8820" t="b">
        <v>0</v>
      </c>
      <c r="Q8820" t="s">
        <v>164</v>
      </c>
      <c r="R8820" t="s">
        <v>46</v>
      </c>
      <c r="S8820" t="s">
        <v>907</v>
      </c>
      <c r="T8820" t="s">
        <v>58</v>
      </c>
      <c r="U8820">
        <v>32707.46</v>
      </c>
      <c r="V8820">
        <v>44</v>
      </c>
      <c r="W8820">
        <v>1439128.24</v>
      </c>
    </row>
    <row r="8821" spans="1:23" x14ac:dyDescent="0.3">
      <c r="A8821" t="s">
        <v>41243</v>
      </c>
      <c r="B8821" t="s">
        <v>41244</v>
      </c>
      <c r="C8821" t="s">
        <v>12545</v>
      </c>
      <c r="D8821" t="s">
        <v>41245</v>
      </c>
      <c r="E8821" t="s">
        <v>41246</v>
      </c>
      <c r="F8821" t="s">
        <v>142</v>
      </c>
      <c r="G8821" t="s">
        <v>54</v>
      </c>
      <c r="H8821">
        <v>663974</v>
      </c>
      <c r="I8821" t="s">
        <v>30</v>
      </c>
      <c r="J8821" s="1">
        <v>44825</v>
      </c>
      <c r="K8821" s="1">
        <v>45018</v>
      </c>
      <c r="L8821">
        <v>63580.73</v>
      </c>
      <c r="M8821">
        <v>175</v>
      </c>
      <c r="N8821" t="s">
        <v>31</v>
      </c>
      <c r="O8821" t="s">
        <v>77</v>
      </c>
      <c r="P8821" t="b">
        <v>0</v>
      </c>
      <c r="Q8821" t="s">
        <v>83</v>
      </c>
      <c r="R8821" t="s">
        <v>123</v>
      </c>
      <c r="S8821" t="s">
        <v>310</v>
      </c>
      <c r="T8821" t="s">
        <v>58</v>
      </c>
      <c r="U8821">
        <v>44679.05</v>
      </c>
      <c r="V8821">
        <v>38</v>
      </c>
      <c r="W8821">
        <v>1697803.9</v>
      </c>
    </row>
    <row r="8822" spans="1:23" x14ac:dyDescent="0.3">
      <c r="A8822" t="s">
        <v>41247</v>
      </c>
      <c r="B8822" t="s">
        <v>41248</v>
      </c>
      <c r="C8822" t="s">
        <v>41249</v>
      </c>
      <c r="D8822" t="s">
        <v>41250</v>
      </c>
      <c r="E8822" t="s">
        <v>41251</v>
      </c>
      <c r="F8822" t="s">
        <v>113</v>
      </c>
      <c r="G8822" t="s">
        <v>73</v>
      </c>
      <c r="H8822">
        <v>553708</v>
      </c>
      <c r="I8822" t="s">
        <v>30</v>
      </c>
      <c r="J8822" s="1">
        <v>45232</v>
      </c>
      <c r="K8822" s="1">
        <v>45736</v>
      </c>
      <c r="L8822">
        <v>1318.82</v>
      </c>
      <c r="M8822">
        <v>150</v>
      </c>
      <c r="N8822" t="s">
        <v>55</v>
      </c>
      <c r="O8822" t="s">
        <v>44</v>
      </c>
      <c r="P8822" t="b">
        <v>0</v>
      </c>
      <c r="Q8822" t="s">
        <v>92</v>
      </c>
      <c r="R8822" t="s">
        <v>123</v>
      </c>
      <c r="S8822" t="s">
        <v>394</v>
      </c>
      <c r="T8822" t="s">
        <v>36</v>
      </c>
      <c r="U8822">
        <v>38532.370000000003</v>
      </c>
      <c r="V8822">
        <v>7</v>
      </c>
      <c r="W8822">
        <v>269726.59000000003</v>
      </c>
    </row>
    <row r="8823" spans="1:23" x14ac:dyDescent="0.3">
      <c r="A8823" t="s">
        <v>41252</v>
      </c>
      <c r="B8823" t="s">
        <v>41253</v>
      </c>
      <c r="C8823" t="s">
        <v>41254</v>
      </c>
      <c r="D8823" t="s">
        <v>41255</v>
      </c>
      <c r="E8823" t="s">
        <v>41256</v>
      </c>
      <c r="F8823" t="s">
        <v>156</v>
      </c>
      <c r="G8823" t="s">
        <v>91</v>
      </c>
      <c r="H8823">
        <v>462227</v>
      </c>
      <c r="I8823" t="s">
        <v>30</v>
      </c>
      <c r="J8823" s="1">
        <v>45728</v>
      </c>
      <c r="K8823" s="1">
        <v>45633</v>
      </c>
      <c r="L8823">
        <v>93090.58</v>
      </c>
      <c r="M8823">
        <v>59</v>
      </c>
      <c r="N8823" t="s">
        <v>43</v>
      </c>
      <c r="O8823" t="s">
        <v>77</v>
      </c>
      <c r="P8823" t="b">
        <v>1</v>
      </c>
      <c r="Q8823" t="s">
        <v>92</v>
      </c>
      <c r="R8823" t="s">
        <v>34</v>
      </c>
      <c r="S8823" t="s">
        <v>181</v>
      </c>
      <c r="T8823" t="s">
        <v>85</v>
      </c>
      <c r="U8823">
        <v>6460.76</v>
      </c>
      <c r="V8823">
        <v>9</v>
      </c>
      <c r="W8823">
        <v>58146.84</v>
      </c>
    </row>
    <row r="8824" spans="1:23" x14ac:dyDescent="0.3">
      <c r="A8824" t="s">
        <v>41257</v>
      </c>
      <c r="B8824" t="s">
        <v>41258</v>
      </c>
      <c r="C8824" t="s">
        <v>41259</v>
      </c>
      <c r="D8824" t="s">
        <v>41260</v>
      </c>
      <c r="E8824" t="s">
        <v>41261</v>
      </c>
      <c r="F8824" t="s">
        <v>130</v>
      </c>
      <c r="G8824" t="s">
        <v>100</v>
      </c>
      <c r="H8824">
        <v>146272</v>
      </c>
      <c r="I8824" t="s">
        <v>30</v>
      </c>
      <c r="J8824" s="1">
        <v>44891</v>
      </c>
      <c r="K8824" s="1">
        <v>45456</v>
      </c>
      <c r="L8824">
        <v>70236.92</v>
      </c>
      <c r="M8824">
        <v>82</v>
      </c>
      <c r="N8824" t="s">
        <v>55</v>
      </c>
      <c r="O8824" t="s">
        <v>44</v>
      </c>
      <c r="P8824" t="b">
        <v>0</v>
      </c>
      <c r="Q8824" t="s">
        <v>56</v>
      </c>
      <c r="R8824" t="s">
        <v>34</v>
      </c>
      <c r="S8824" t="s">
        <v>1241</v>
      </c>
      <c r="T8824" t="s">
        <v>77</v>
      </c>
      <c r="U8824">
        <v>30735.3</v>
      </c>
      <c r="V8824">
        <v>24</v>
      </c>
      <c r="W8824">
        <v>737647.2</v>
      </c>
    </row>
    <row r="8825" spans="1:23" x14ac:dyDescent="0.3">
      <c r="A8825" t="s">
        <v>41262</v>
      </c>
      <c r="B8825" t="s">
        <v>41263</v>
      </c>
      <c r="C8825" t="s">
        <v>41264</v>
      </c>
      <c r="D8825" t="s">
        <v>41265</v>
      </c>
      <c r="E8825" t="s">
        <v>41266</v>
      </c>
      <c r="F8825" t="s">
        <v>130</v>
      </c>
      <c r="G8825" t="s">
        <v>163</v>
      </c>
      <c r="H8825">
        <v>301064</v>
      </c>
      <c r="I8825" t="s">
        <v>30</v>
      </c>
      <c r="J8825" s="1">
        <v>45540</v>
      </c>
      <c r="K8825" s="1">
        <v>45226</v>
      </c>
      <c r="L8825">
        <v>49621.77</v>
      </c>
      <c r="M8825">
        <v>66</v>
      </c>
      <c r="N8825" t="s">
        <v>121</v>
      </c>
      <c r="O8825" t="s">
        <v>122</v>
      </c>
      <c r="P8825" t="b">
        <v>0</v>
      </c>
      <c r="Q8825" t="s">
        <v>56</v>
      </c>
      <c r="R8825" t="s">
        <v>34</v>
      </c>
      <c r="S8825" t="s">
        <v>66</v>
      </c>
      <c r="T8825" t="s">
        <v>77</v>
      </c>
      <c r="U8825">
        <v>49467.98</v>
      </c>
      <c r="V8825">
        <v>7</v>
      </c>
      <c r="W8825">
        <v>346275.86</v>
      </c>
    </row>
    <row r="8826" spans="1:23" x14ac:dyDescent="0.3">
      <c r="A8826" t="s">
        <v>41267</v>
      </c>
      <c r="B8826" t="s">
        <v>41268</v>
      </c>
      <c r="C8826" t="s">
        <v>41269</v>
      </c>
      <c r="D8826" t="s">
        <v>41270</v>
      </c>
      <c r="E8826" t="s">
        <v>41271</v>
      </c>
      <c r="F8826" t="s">
        <v>42</v>
      </c>
      <c r="G8826" t="s">
        <v>54</v>
      </c>
      <c r="H8826">
        <v>478734</v>
      </c>
      <c r="I8826" t="s">
        <v>30</v>
      </c>
      <c r="J8826" s="1">
        <v>45237</v>
      </c>
      <c r="K8826" s="1">
        <v>45580</v>
      </c>
      <c r="L8826">
        <v>76683.53</v>
      </c>
      <c r="M8826">
        <v>176</v>
      </c>
      <c r="N8826" t="s">
        <v>121</v>
      </c>
      <c r="O8826" t="s">
        <v>44</v>
      </c>
      <c r="P8826" t="b">
        <v>0</v>
      </c>
      <c r="Q8826" t="s">
        <v>164</v>
      </c>
      <c r="R8826" t="s">
        <v>34</v>
      </c>
      <c r="S8826" t="s">
        <v>334</v>
      </c>
      <c r="T8826" t="s">
        <v>58</v>
      </c>
      <c r="U8826">
        <v>27443.919999999998</v>
      </c>
      <c r="V8826">
        <v>4</v>
      </c>
      <c r="W8826">
        <v>109775.67999999999</v>
      </c>
    </row>
    <row r="8827" spans="1:23" x14ac:dyDescent="0.3">
      <c r="A8827" t="s">
        <v>41272</v>
      </c>
      <c r="B8827" t="s">
        <v>41273</v>
      </c>
      <c r="C8827" t="s">
        <v>41274</v>
      </c>
      <c r="D8827" t="s">
        <v>41275</v>
      </c>
      <c r="E8827" t="s">
        <v>41276</v>
      </c>
      <c r="F8827" t="s">
        <v>28</v>
      </c>
      <c r="G8827" t="s">
        <v>73</v>
      </c>
      <c r="H8827">
        <v>141933</v>
      </c>
      <c r="I8827" t="s">
        <v>30</v>
      </c>
      <c r="J8827" s="1">
        <v>45621</v>
      </c>
      <c r="K8827" s="1">
        <v>45468</v>
      </c>
      <c r="L8827">
        <v>93876.91</v>
      </c>
      <c r="M8827">
        <v>55</v>
      </c>
      <c r="N8827" t="s">
        <v>31</v>
      </c>
      <c r="O8827" t="s">
        <v>77</v>
      </c>
      <c r="P8827" t="b">
        <v>0</v>
      </c>
      <c r="Q8827" t="s">
        <v>74</v>
      </c>
      <c r="R8827" t="s">
        <v>93</v>
      </c>
      <c r="S8827" t="s">
        <v>689</v>
      </c>
      <c r="T8827" t="s">
        <v>36</v>
      </c>
      <c r="U8827">
        <v>8427.74</v>
      </c>
      <c r="V8827">
        <v>42</v>
      </c>
      <c r="W8827">
        <v>353965.08</v>
      </c>
    </row>
    <row r="8828" spans="1:23" x14ac:dyDescent="0.3">
      <c r="A8828" t="s">
        <v>41277</v>
      </c>
      <c r="B8828" t="s">
        <v>41278</v>
      </c>
      <c r="C8828" t="s">
        <v>41279</v>
      </c>
      <c r="D8828" t="s">
        <v>41280</v>
      </c>
      <c r="E8828" t="s">
        <v>41281</v>
      </c>
      <c r="F8828" t="s">
        <v>64</v>
      </c>
      <c r="G8828" t="s">
        <v>100</v>
      </c>
      <c r="H8828">
        <v>667507</v>
      </c>
      <c r="I8828" t="s">
        <v>30</v>
      </c>
      <c r="J8828" s="1">
        <v>45425</v>
      </c>
      <c r="K8828" s="1">
        <v>45063</v>
      </c>
      <c r="L8828">
        <v>5999.48</v>
      </c>
      <c r="M8828">
        <v>3</v>
      </c>
      <c r="N8828" t="s">
        <v>55</v>
      </c>
      <c r="O8828" t="s">
        <v>122</v>
      </c>
      <c r="P8828" t="b">
        <v>0</v>
      </c>
      <c r="Q8828" t="s">
        <v>45</v>
      </c>
      <c r="R8828" t="s">
        <v>75</v>
      </c>
      <c r="S8828" t="s">
        <v>485</v>
      </c>
      <c r="T8828" t="s">
        <v>77</v>
      </c>
      <c r="U8828">
        <v>6872.51</v>
      </c>
      <c r="V8828">
        <v>43</v>
      </c>
      <c r="W8828">
        <v>295517.93</v>
      </c>
    </row>
    <row r="8829" spans="1:23" x14ac:dyDescent="0.3">
      <c r="A8829" t="s">
        <v>41282</v>
      </c>
      <c r="B8829" t="s">
        <v>41283</v>
      </c>
      <c r="C8829" t="s">
        <v>41284</v>
      </c>
      <c r="D8829" t="s">
        <v>41285</v>
      </c>
      <c r="E8829" t="s">
        <v>41286</v>
      </c>
      <c r="F8829" t="s">
        <v>113</v>
      </c>
      <c r="G8829" t="s">
        <v>100</v>
      </c>
      <c r="H8829">
        <v>409076</v>
      </c>
      <c r="I8829" t="s">
        <v>30</v>
      </c>
      <c r="J8829" s="1">
        <v>45055</v>
      </c>
      <c r="K8829" s="1">
        <v>45075</v>
      </c>
      <c r="L8829">
        <v>19084.3</v>
      </c>
      <c r="M8829">
        <v>5</v>
      </c>
      <c r="N8829" t="s">
        <v>43</v>
      </c>
      <c r="O8829" t="s">
        <v>77</v>
      </c>
      <c r="P8829" t="b">
        <v>0</v>
      </c>
      <c r="Q8829" t="s">
        <v>45</v>
      </c>
      <c r="R8829" t="s">
        <v>46</v>
      </c>
      <c r="S8829" t="s">
        <v>812</v>
      </c>
      <c r="T8829" t="s">
        <v>85</v>
      </c>
      <c r="U8829">
        <v>23234.98</v>
      </c>
      <c r="V8829">
        <v>42</v>
      </c>
      <c r="W8829">
        <v>975869.16</v>
      </c>
    </row>
    <row r="8830" spans="1:23" x14ac:dyDescent="0.3">
      <c r="A8830" t="s">
        <v>41287</v>
      </c>
      <c r="B8830" t="s">
        <v>41288</v>
      </c>
      <c r="C8830" t="s">
        <v>41289</v>
      </c>
      <c r="D8830" t="s">
        <v>41290</v>
      </c>
      <c r="E8830" t="s">
        <v>41291</v>
      </c>
      <c r="F8830" t="s">
        <v>42</v>
      </c>
      <c r="G8830" t="s">
        <v>73</v>
      </c>
      <c r="H8830">
        <v>467035</v>
      </c>
      <c r="I8830" t="s">
        <v>30</v>
      </c>
      <c r="J8830" s="1">
        <v>45610</v>
      </c>
      <c r="K8830" s="1">
        <v>45136</v>
      </c>
      <c r="L8830">
        <v>45009.9</v>
      </c>
      <c r="M8830">
        <v>129</v>
      </c>
      <c r="N8830" t="s">
        <v>121</v>
      </c>
      <c r="O8830" t="s">
        <v>44</v>
      </c>
      <c r="P8830" t="b">
        <v>1</v>
      </c>
      <c r="Q8830" t="s">
        <v>56</v>
      </c>
      <c r="R8830" t="s">
        <v>34</v>
      </c>
      <c r="S8830" t="s">
        <v>157</v>
      </c>
      <c r="T8830" t="s">
        <v>58</v>
      </c>
      <c r="U8830">
        <v>10360.81</v>
      </c>
      <c r="V8830">
        <v>32</v>
      </c>
      <c r="W8830">
        <v>331545.92</v>
      </c>
    </row>
    <row r="8831" spans="1:23" x14ac:dyDescent="0.3">
      <c r="A8831" t="s">
        <v>41292</v>
      </c>
      <c r="B8831" t="s">
        <v>41293</v>
      </c>
      <c r="C8831" t="s">
        <v>41294</v>
      </c>
      <c r="D8831" t="s">
        <v>41295</v>
      </c>
      <c r="E8831" t="s">
        <v>41296</v>
      </c>
      <c r="F8831" t="s">
        <v>72</v>
      </c>
      <c r="G8831" t="s">
        <v>91</v>
      </c>
      <c r="H8831">
        <v>232017</v>
      </c>
      <c r="I8831" t="s">
        <v>30</v>
      </c>
      <c r="J8831" s="1">
        <v>45238</v>
      </c>
      <c r="K8831" s="1">
        <v>45033</v>
      </c>
      <c r="L8831">
        <v>46397.96</v>
      </c>
      <c r="M8831">
        <v>12</v>
      </c>
      <c r="N8831" t="s">
        <v>31</v>
      </c>
      <c r="O8831" t="s">
        <v>32</v>
      </c>
      <c r="P8831" t="b">
        <v>1</v>
      </c>
      <c r="Q8831" t="s">
        <v>164</v>
      </c>
      <c r="R8831" t="s">
        <v>123</v>
      </c>
      <c r="S8831" t="s">
        <v>259</v>
      </c>
      <c r="T8831" t="s">
        <v>48</v>
      </c>
      <c r="U8831">
        <v>38495.81</v>
      </c>
      <c r="V8831">
        <v>43</v>
      </c>
      <c r="W8831">
        <v>1655319.83</v>
      </c>
    </row>
    <row r="8832" spans="1:23" x14ac:dyDescent="0.3">
      <c r="A8832" t="s">
        <v>41297</v>
      </c>
      <c r="B8832" t="s">
        <v>41298</v>
      </c>
      <c r="C8832" t="s">
        <v>41299</v>
      </c>
      <c r="D8832" t="s">
        <v>41300</v>
      </c>
      <c r="E8832" t="s">
        <v>41301</v>
      </c>
      <c r="F8832" t="s">
        <v>42</v>
      </c>
      <c r="G8832" t="s">
        <v>163</v>
      </c>
      <c r="H8832">
        <v>356466</v>
      </c>
      <c r="I8832" t="s">
        <v>30</v>
      </c>
      <c r="J8832" s="1">
        <v>45266</v>
      </c>
      <c r="K8832" s="1">
        <v>45465</v>
      </c>
      <c r="L8832">
        <v>74983.25</v>
      </c>
      <c r="M8832">
        <v>62</v>
      </c>
      <c r="N8832" t="s">
        <v>121</v>
      </c>
      <c r="O8832" t="s">
        <v>77</v>
      </c>
      <c r="P8832" t="b">
        <v>1</v>
      </c>
      <c r="Q8832" t="s">
        <v>45</v>
      </c>
      <c r="R8832" t="s">
        <v>75</v>
      </c>
      <c r="S8832" t="s">
        <v>265</v>
      </c>
      <c r="T8832" t="s">
        <v>58</v>
      </c>
      <c r="U8832">
        <v>25126.85</v>
      </c>
      <c r="V8832">
        <v>24</v>
      </c>
      <c r="W8832">
        <v>603044.39999999991</v>
      </c>
    </row>
    <row r="8833" spans="1:23" x14ac:dyDescent="0.3">
      <c r="A8833" t="s">
        <v>41302</v>
      </c>
      <c r="B8833" t="s">
        <v>41303</v>
      </c>
      <c r="C8833" t="s">
        <v>14052</v>
      </c>
      <c r="D8833" t="s">
        <v>41304</v>
      </c>
      <c r="E8833" t="s">
        <v>41305</v>
      </c>
      <c r="F8833" t="s">
        <v>156</v>
      </c>
      <c r="G8833" t="s">
        <v>163</v>
      </c>
      <c r="H8833">
        <v>530951</v>
      </c>
      <c r="I8833" t="s">
        <v>30</v>
      </c>
      <c r="J8833" s="1">
        <v>44781</v>
      </c>
      <c r="K8833" s="1">
        <v>45175</v>
      </c>
      <c r="L8833">
        <v>11157.42</v>
      </c>
      <c r="M8833">
        <v>87</v>
      </c>
      <c r="N8833" t="s">
        <v>55</v>
      </c>
      <c r="O8833" t="s">
        <v>44</v>
      </c>
      <c r="P8833" t="b">
        <v>1</v>
      </c>
      <c r="Q8833" t="s">
        <v>33</v>
      </c>
      <c r="R8833" t="s">
        <v>46</v>
      </c>
      <c r="S8833" t="s">
        <v>170</v>
      </c>
      <c r="T8833" t="s">
        <v>48</v>
      </c>
      <c r="U8833">
        <v>37558.79</v>
      </c>
      <c r="V8833">
        <v>28</v>
      </c>
      <c r="W8833">
        <v>1051646.1200000001</v>
      </c>
    </row>
    <row r="8834" spans="1:23" x14ac:dyDescent="0.3">
      <c r="A8834" t="s">
        <v>41306</v>
      </c>
      <c r="B8834" t="s">
        <v>41307</v>
      </c>
      <c r="C8834" t="s">
        <v>41308</v>
      </c>
      <c r="D8834" t="s">
        <v>41309</v>
      </c>
      <c r="E8834" t="s">
        <v>41310</v>
      </c>
      <c r="F8834" t="s">
        <v>54</v>
      </c>
      <c r="G8834" t="s">
        <v>65</v>
      </c>
      <c r="H8834">
        <v>362006</v>
      </c>
      <c r="I8834" t="s">
        <v>30</v>
      </c>
      <c r="J8834" s="1">
        <v>44872</v>
      </c>
      <c r="K8834" s="1">
        <v>45313</v>
      </c>
      <c r="L8834">
        <v>45461.96</v>
      </c>
      <c r="M8834">
        <v>73</v>
      </c>
      <c r="N8834" t="s">
        <v>121</v>
      </c>
      <c r="O8834" t="s">
        <v>77</v>
      </c>
      <c r="P8834" t="b">
        <v>0</v>
      </c>
      <c r="Q8834" t="s">
        <v>56</v>
      </c>
      <c r="R8834" t="s">
        <v>75</v>
      </c>
      <c r="S8834" t="s">
        <v>1262</v>
      </c>
      <c r="T8834" t="s">
        <v>124</v>
      </c>
      <c r="U8834">
        <v>40073.81</v>
      </c>
      <c r="V8834">
        <v>11</v>
      </c>
      <c r="W8834">
        <v>440811.91</v>
      </c>
    </row>
    <row r="8835" spans="1:23" x14ac:dyDescent="0.3">
      <c r="A8835" t="s">
        <v>41311</v>
      </c>
      <c r="B8835" t="s">
        <v>41312</v>
      </c>
      <c r="C8835" t="s">
        <v>41313</v>
      </c>
      <c r="D8835" t="s">
        <v>41314</v>
      </c>
      <c r="E8835" t="s">
        <v>41315</v>
      </c>
      <c r="F8835" t="s">
        <v>54</v>
      </c>
      <c r="G8835" t="s">
        <v>100</v>
      </c>
      <c r="H8835">
        <v>537407</v>
      </c>
      <c r="I8835" t="s">
        <v>30</v>
      </c>
      <c r="J8835" s="1">
        <v>45033</v>
      </c>
      <c r="K8835" s="1">
        <v>45649</v>
      </c>
      <c r="L8835">
        <v>34053.46</v>
      </c>
      <c r="M8835">
        <v>53</v>
      </c>
      <c r="N8835" t="s">
        <v>121</v>
      </c>
      <c r="O8835" t="s">
        <v>77</v>
      </c>
      <c r="P8835" t="b">
        <v>0</v>
      </c>
      <c r="Q8835" t="s">
        <v>92</v>
      </c>
      <c r="R8835" t="s">
        <v>46</v>
      </c>
      <c r="S8835" t="s">
        <v>107</v>
      </c>
      <c r="T8835" t="s">
        <v>36</v>
      </c>
      <c r="U8835">
        <v>14235.81</v>
      </c>
      <c r="V8835">
        <v>37</v>
      </c>
      <c r="W8835">
        <v>526724.97</v>
      </c>
    </row>
    <row r="8836" spans="1:23" x14ac:dyDescent="0.3">
      <c r="A8836" t="s">
        <v>13793</v>
      </c>
      <c r="B8836" t="s">
        <v>5281</v>
      </c>
      <c r="C8836" t="s">
        <v>13794</v>
      </c>
      <c r="D8836" t="s">
        <v>13795</v>
      </c>
      <c r="E8836" t="s">
        <v>13796</v>
      </c>
      <c r="F8836" t="s">
        <v>156</v>
      </c>
      <c r="G8836" t="s">
        <v>100</v>
      </c>
      <c r="H8836">
        <v>473225</v>
      </c>
      <c r="I8836" t="s">
        <v>30</v>
      </c>
      <c r="J8836" s="1">
        <v>45465</v>
      </c>
      <c r="K8836" s="1">
        <v>45235</v>
      </c>
      <c r="L8836">
        <v>36907.699999999997</v>
      </c>
      <c r="M8836">
        <v>86</v>
      </c>
      <c r="N8836" t="s">
        <v>31</v>
      </c>
      <c r="O8836" t="s">
        <v>122</v>
      </c>
      <c r="P8836" t="b">
        <v>1</v>
      </c>
      <c r="Q8836" t="s">
        <v>74</v>
      </c>
      <c r="R8836" t="s">
        <v>34</v>
      </c>
      <c r="S8836" t="s">
        <v>767</v>
      </c>
      <c r="T8836" t="s">
        <v>58</v>
      </c>
      <c r="U8836">
        <v>20231.8</v>
      </c>
      <c r="V8836">
        <v>27</v>
      </c>
      <c r="W8836">
        <v>546258.6</v>
      </c>
    </row>
    <row r="8837" spans="1:23" x14ac:dyDescent="0.3">
      <c r="A8837" t="s">
        <v>41316</v>
      </c>
      <c r="B8837" t="s">
        <v>41317</v>
      </c>
      <c r="C8837" t="s">
        <v>20637</v>
      </c>
      <c r="D8837" t="s">
        <v>41318</v>
      </c>
      <c r="E8837" t="s">
        <v>41319</v>
      </c>
      <c r="F8837" t="s">
        <v>54</v>
      </c>
      <c r="G8837" t="s">
        <v>163</v>
      </c>
      <c r="H8837">
        <v>266616</v>
      </c>
      <c r="I8837" t="s">
        <v>30</v>
      </c>
      <c r="J8837" s="1">
        <v>44887</v>
      </c>
      <c r="K8837" s="1">
        <v>45198</v>
      </c>
      <c r="L8837">
        <v>98150.86</v>
      </c>
      <c r="M8837">
        <v>53</v>
      </c>
      <c r="N8837" t="s">
        <v>55</v>
      </c>
      <c r="O8837" t="s">
        <v>122</v>
      </c>
      <c r="P8837" t="b">
        <v>0</v>
      </c>
      <c r="Q8837" t="s">
        <v>56</v>
      </c>
      <c r="R8837" t="s">
        <v>75</v>
      </c>
      <c r="S8837" t="s">
        <v>277</v>
      </c>
      <c r="T8837" t="s">
        <v>124</v>
      </c>
      <c r="U8837">
        <v>26402.05</v>
      </c>
      <c r="V8837">
        <v>49</v>
      </c>
      <c r="W8837">
        <v>1293700.45</v>
      </c>
    </row>
    <row r="8838" spans="1:23" x14ac:dyDescent="0.3">
      <c r="A8838" t="s">
        <v>41320</v>
      </c>
      <c r="B8838" t="s">
        <v>41321</v>
      </c>
      <c r="C8838" t="s">
        <v>41322</v>
      </c>
      <c r="D8838" t="s">
        <v>41323</v>
      </c>
      <c r="E8838" t="s">
        <v>41324</v>
      </c>
      <c r="F8838" t="s">
        <v>187</v>
      </c>
      <c r="G8838" t="s">
        <v>100</v>
      </c>
      <c r="H8838">
        <v>104123</v>
      </c>
      <c r="I8838" t="s">
        <v>30</v>
      </c>
      <c r="J8838" s="1">
        <v>45063</v>
      </c>
      <c r="K8838" s="1">
        <v>45057</v>
      </c>
      <c r="L8838">
        <v>29392.82</v>
      </c>
      <c r="M8838">
        <v>149</v>
      </c>
      <c r="N8838" t="s">
        <v>121</v>
      </c>
      <c r="O8838" t="s">
        <v>122</v>
      </c>
      <c r="P8838" t="b">
        <v>1</v>
      </c>
      <c r="Q8838" t="s">
        <v>74</v>
      </c>
      <c r="R8838" t="s">
        <v>75</v>
      </c>
      <c r="S8838" t="s">
        <v>107</v>
      </c>
      <c r="T8838" t="s">
        <v>48</v>
      </c>
      <c r="U8838">
        <v>39830.54</v>
      </c>
      <c r="V8838">
        <v>14</v>
      </c>
      <c r="W8838">
        <v>557627.56000000006</v>
      </c>
    </row>
    <row r="8839" spans="1:23" x14ac:dyDescent="0.3">
      <c r="A8839" t="s">
        <v>41325</v>
      </c>
      <c r="B8839" t="s">
        <v>41326</v>
      </c>
      <c r="C8839" t="s">
        <v>41327</v>
      </c>
      <c r="D8839" t="s">
        <v>41328</v>
      </c>
      <c r="E8839" t="s">
        <v>41329</v>
      </c>
      <c r="F8839" t="s">
        <v>54</v>
      </c>
      <c r="G8839" t="s">
        <v>163</v>
      </c>
      <c r="H8839">
        <v>237084</v>
      </c>
      <c r="I8839" t="s">
        <v>30</v>
      </c>
      <c r="J8839" s="1">
        <v>45477</v>
      </c>
      <c r="K8839" s="1">
        <v>45237</v>
      </c>
      <c r="L8839">
        <v>18061.5</v>
      </c>
      <c r="M8839">
        <v>178</v>
      </c>
      <c r="N8839" t="s">
        <v>31</v>
      </c>
      <c r="O8839" t="s">
        <v>122</v>
      </c>
      <c r="P8839" t="b">
        <v>1</v>
      </c>
      <c r="Q8839" t="s">
        <v>74</v>
      </c>
      <c r="R8839" t="s">
        <v>34</v>
      </c>
      <c r="S8839" t="s">
        <v>322</v>
      </c>
      <c r="T8839" t="s">
        <v>144</v>
      </c>
      <c r="U8839">
        <v>46760.54</v>
      </c>
      <c r="V8839">
        <v>3</v>
      </c>
      <c r="W8839">
        <v>140281.62</v>
      </c>
    </row>
    <row r="8840" spans="1:23" x14ac:dyDescent="0.3">
      <c r="A8840" t="s">
        <v>41330</v>
      </c>
      <c r="B8840" t="s">
        <v>41331</v>
      </c>
      <c r="C8840" t="s">
        <v>41332</v>
      </c>
      <c r="D8840" t="s">
        <v>41333</v>
      </c>
      <c r="E8840" t="s">
        <v>41334</v>
      </c>
      <c r="F8840" t="s">
        <v>42</v>
      </c>
      <c r="G8840" t="s">
        <v>73</v>
      </c>
      <c r="H8840">
        <v>263415</v>
      </c>
      <c r="I8840" t="s">
        <v>30</v>
      </c>
      <c r="J8840" s="1">
        <v>45363</v>
      </c>
      <c r="K8840" s="1">
        <v>45374</v>
      </c>
      <c r="L8840">
        <v>96943.44</v>
      </c>
      <c r="M8840">
        <v>78</v>
      </c>
      <c r="N8840" t="s">
        <v>121</v>
      </c>
      <c r="O8840" t="s">
        <v>77</v>
      </c>
      <c r="P8840" t="b">
        <v>1</v>
      </c>
      <c r="Q8840" t="s">
        <v>45</v>
      </c>
      <c r="R8840" t="s">
        <v>75</v>
      </c>
      <c r="S8840" t="s">
        <v>362</v>
      </c>
      <c r="T8840" t="s">
        <v>77</v>
      </c>
      <c r="U8840">
        <v>44823.65</v>
      </c>
      <c r="V8840">
        <v>35</v>
      </c>
      <c r="W8840">
        <v>1568827.75</v>
      </c>
    </row>
    <row r="8841" spans="1:23" x14ac:dyDescent="0.3">
      <c r="A8841" t="s">
        <v>41335</v>
      </c>
      <c r="B8841" t="s">
        <v>34118</v>
      </c>
      <c r="C8841" t="s">
        <v>34119</v>
      </c>
      <c r="D8841" t="s">
        <v>41336</v>
      </c>
      <c r="E8841" t="s">
        <v>41337</v>
      </c>
      <c r="F8841" t="s">
        <v>42</v>
      </c>
      <c r="G8841" t="s">
        <v>163</v>
      </c>
      <c r="H8841">
        <v>511191</v>
      </c>
      <c r="I8841" t="s">
        <v>30</v>
      </c>
      <c r="J8841" s="1">
        <v>44886</v>
      </c>
      <c r="K8841" s="1">
        <v>45257</v>
      </c>
      <c r="L8841">
        <v>46424.94</v>
      </c>
      <c r="M8841">
        <v>2</v>
      </c>
      <c r="N8841" t="s">
        <v>31</v>
      </c>
      <c r="O8841" t="s">
        <v>44</v>
      </c>
      <c r="P8841" t="b">
        <v>1</v>
      </c>
      <c r="Q8841" t="s">
        <v>45</v>
      </c>
      <c r="R8841" t="s">
        <v>46</v>
      </c>
      <c r="S8841" t="s">
        <v>524</v>
      </c>
      <c r="T8841" t="s">
        <v>48</v>
      </c>
      <c r="U8841">
        <v>38903.620000000003</v>
      </c>
      <c r="V8841">
        <v>44</v>
      </c>
      <c r="W8841">
        <v>1711759.28</v>
      </c>
    </row>
    <row r="8842" spans="1:23" x14ac:dyDescent="0.3">
      <c r="A8842" t="s">
        <v>41338</v>
      </c>
      <c r="B8842" t="s">
        <v>41339</v>
      </c>
      <c r="C8842" t="s">
        <v>41340</v>
      </c>
      <c r="D8842" t="s">
        <v>41341</v>
      </c>
      <c r="E8842" t="s">
        <v>41342</v>
      </c>
      <c r="F8842" t="s">
        <v>28</v>
      </c>
      <c r="G8842" t="s">
        <v>114</v>
      </c>
      <c r="H8842">
        <v>836861</v>
      </c>
      <c r="I8842" t="s">
        <v>30</v>
      </c>
      <c r="J8842" s="1">
        <v>45188</v>
      </c>
      <c r="K8842" s="1">
        <v>45415</v>
      </c>
      <c r="L8842">
        <v>88963.199999999997</v>
      </c>
      <c r="M8842">
        <v>106</v>
      </c>
      <c r="N8842" t="s">
        <v>31</v>
      </c>
      <c r="O8842" t="s">
        <v>44</v>
      </c>
      <c r="P8842" t="b">
        <v>0</v>
      </c>
      <c r="Q8842" t="s">
        <v>56</v>
      </c>
      <c r="R8842" t="s">
        <v>123</v>
      </c>
      <c r="S8842" t="s">
        <v>530</v>
      </c>
      <c r="T8842" t="s">
        <v>36</v>
      </c>
      <c r="U8842">
        <v>12030.34</v>
      </c>
      <c r="V8842">
        <v>46</v>
      </c>
      <c r="W8842">
        <v>553395.64</v>
      </c>
    </row>
    <row r="8843" spans="1:23" x14ac:dyDescent="0.3">
      <c r="A8843" t="s">
        <v>41343</v>
      </c>
      <c r="B8843" t="s">
        <v>41344</v>
      </c>
      <c r="C8843" t="s">
        <v>41345</v>
      </c>
      <c r="D8843" t="s">
        <v>41346</v>
      </c>
      <c r="E8843" t="s">
        <v>41347</v>
      </c>
      <c r="F8843" t="s">
        <v>72</v>
      </c>
      <c r="G8843" t="s">
        <v>73</v>
      </c>
      <c r="H8843">
        <v>328160</v>
      </c>
      <c r="I8843" t="s">
        <v>30</v>
      </c>
      <c r="J8843" s="1">
        <v>44737</v>
      </c>
      <c r="K8843" s="1">
        <v>45055</v>
      </c>
      <c r="L8843">
        <v>75636.2</v>
      </c>
      <c r="M8843">
        <v>57</v>
      </c>
      <c r="N8843" t="s">
        <v>121</v>
      </c>
      <c r="O8843" t="s">
        <v>77</v>
      </c>
      <c r="P8843" t="b">
        <v>1</v>
      </c>
      <c r="Q8843" t="s">
        <v>56</v>
      </c>
      <c r="R8843" t="s">
        <v>93</v>
      </c>
      <c r="S8843" t="s">
        <v>143</v>
      </c>
      <c r="T8843" t="s">
        <v>124</v>
      </c>
      <c r="U8843">
        <v>39671.64</v>
      </c>
      <c r="V8843">
        <v>6</v>
      </c>
      <c r="W8843">
        <v>238029.84</v>
      </c>
    </row>
    <row r="8844" spans="1:23" x14ac:dyDescent="0.3">
      <c r="A8844" t="s">
        <v>41348</v>
      </c>
      <c r="B8844" t="s">
        <v>41349</v>
      </c>
      <c r="C8844" t="s">
        <v>41350</v>
      </c>
      <c r="D8844" t="s">
        <v>41351</v>
      </c>
      <c r="E8844" t="s">
        <v>41352</v>
      </c>
      <c r="F8844" t="s">
        <v>130</v>
      </c>
      <c r="G8844" t="s">
        <v>65</v>
      </c>
      <c r="H8844">
        <v>927797</v>
      </c>
      <c r="I8844" t="s">
        <v>30</v>
      </c>
      <c r="J8844" s="1">
        <v>45706</v>
      </c>
      <c r="K8844" s="1">
        <v>45015</v>
      </c>
      <c r="L8844">
        <v>89655.43</v>
      </c>
      <c r="M8844">
        <v>20</v>
      </c>
      <c r="N8844" t="s">
        <v>31</v>
      </c>
      <c r="O8844" t="s">
        <v>77</v>
      </c>
      <c r="P8844" t="b">
        <v>0</v>
      </c>
      <c r="Q8844" t="s">
        <v>33</v>
      </c>
      <c r="R8844" t="s">
        <v>34</v>
      </c>
      <c r="S8844" t="s">
        <v>552</v>
      </c>
      <c r="T8844" t="s">
        <v>124</v>
      </c>
      <c r="U8844">
        <v>24605.49</v>
      </c>
      <c r="V8844">
        <v>41</v>
      </c>
      <c r="W8844">
        <v>1008825.09</v>
      </c>
    </row>
    <row r="8845" spans="1:23" x14ac:dyDescent="0.3">
      <c r="A8845" t="s">
        <v>41353</v>
      </c>
      <c r="B8845" t="s">
        <v>41354</v>
      </c>
      <c r="C8845" t="s">
        <v>41355</v>
      </c>
      <c r="D8845" t="s">
        <v>41356</v>
      </c>
      <c r="E8845" t="s">
        <v>41357</v>
      </c>
      <c r="F8845" t="s">
        <v>64</v>
      </c>
      <c r="G8845" t="s">
        <v>65</v>
      </c>
      <c r="H8845">
        <v>683594</v>
      </c>
      <c r="I8845" t="s">
        <v>30</v>
      </c>
      <c r="J8845" s="1">
        <v>44913</v>
      </c>
      <c r="K8845" s="1">
        <v>45591</v>
      </c>
      <c r="L8845">
        <v>44122.2</v>
      </c>
      <c r="M8845">
        <v>113</v>
      </c>
      <c r="N8845" t="s">
        <v>55</v>
      </c>
      <c r="O8845" t="s">
        <v>77</v>
      </c>
      <c r="P8845" t="b">
        <v>1</v>
      </c>
      <c r="Q8845" t="s">
        <v>164</v>
      </c>
      <c r="R8845" t="s">
        <v>34</v>
      </c>
      <c r="S8845" t="s">
        <v>57</v>
      </c>
      <c r="T8845" t="s">
        <v>48</v>
      </c>
      <c r="U8845">
        <v>6887.94</v>
      </c>
      <c r="V8845">
        <v>10</v>
      </c>
      <c r="W8845">
        <v>68879.399999999994</v>
      </c>
    </row>
    <row r="8846" spans="1:23" x14ac:dyDescent="0.3">
      <c r="A8846" t="s">
        <v>41358</v>
      </c>
      <c r="B8846" t="s">
        <v>41359</v>
      </c>
      <c r="C8846" t="s">
        <v>41360</v>
      </c>
      <c r="D8846" t="s">
        <v>41361</v>
      </c>
      <c r="E8846" t="s">
        <v>41362</v>
      </c>
      <c r="F8846" t="s">
        <v>142</v>
      </c>
      <c r="G8846" t="s">
        <v>54</v>
      </c>
      <c r="H8846">
        <v>973588</v>
      </c>
      <c r="I8846" t="s">
        <v>30</v>
      </c>
      <c r="J8846" s="1">
        <v>45095</v>
      </c>
      <c r="K8846" s="1">
        <v>45120</v>
      </c>
      <c r="L8846">
        <v>93307.17</v>
      </c>
      <c r="M8846">
        <v>145</v>
      </c>
      <c r="N8846" t="s">
        <v>121</v>
      </c>
      <c r="O8846" t="s">
        <v>44</v>
      </c>
      <c r="P8846" t="b">
        <v>0</v>
      </c>
      <c r="Q8846" t="s">
        <v>33</v>
      </c>
      <c r="R8846" t="s">
        <v>46</v>
      </c>
      <c r="S8846" t="s">
        <v>546</v>
      </c>
      <c r="T8846" t="s">
        <v>124</v>
      </c>
      <c r="U8846">
        <v>4100.25</v>
      </c>
      <c r="V8846">
        <v>8</v>
      </c>
      <c r="W8846">
        <v>32802</v>
      </c>
    </row>
    <row r="8847" spans="1:23" x14ac:dyDescent="0.3">
      <c r="A8847" t="s">
        <v>41363</v>
      </c>
      <c r="B8847" t="s">
        <v>41364</v>
      </c>
      <c r="C8847" t="s">
        <v>41365</v>
      </c>
      <c r="D8847" t="s">
        <v>41366</v>
      </c>
      <c r="E8847" t="s">
        <v>41367</v>
      </c>
      <c r="F8847" t="s">
        <v>113</v>
      </c>
      <c r="G8847" t="s">
        <v>29</v>
      </c>
      <c r="H8847">
        <v>190839</v>
      </c>
      <c r="I8847" t="s">
        <v>30</v>
      </c>
      <c r="J8847" s="1">
        <v>44840</v>
      </c>
      <c r="K8847" s="1">
        <v>45444</v>
      </c>
      <c r="L8847">
        <v>21244.13</v>
      </c>
      <c r="M8847">
        <v>145</v>
      </c>
      <c r="N8847" t="s">
        <v>43</v>
      </c>
      <c r="O8847" t="s">
        <v>122</v>
      </c>
      <c r="P8847" t="b">
        <v>1</v>
      </c>
      <c r="Q8847" t="s">
        <v>92</v>
      </c>
      <c r="R8847" t="s">
        <v>123</v>
      </c>
      <c r="S8847" t="s">
        <v>1226</v>
      </c>
      <c r="T8847" t="s">
        <v>85</v>
      </c>
      <c r="U8847">
        <v>25715.919999999998</v>
      </c>
      <c r="V8847">
        <v>14</v>
      </c>
      <c r="W8847">
        <v>360022.88</v>
      </c>
    </row>
    <row r="8848" spans="1:23" x14ac:dyDescent="0.3">
      <c r="A8848" t="s">
        <v>41368</v>
      </c>
      <c r="B8848" t="s">
        <v>41369</v>
      </c>
      <c r="C8848" t="s">
        <v>41370</v>
      </c>
      <c r="D8848" t="s">
        <v>41371</v>
      </c>
      <c r="E8848" t="s">
        <v>41372</v>
      </c>
      <c r="F8848" t="s">
        <v>142</v>
      </c>
      <c r="G8848" t="s">
        <v>114</v>
      </c>
      <c r="H8848">
        <v>798357</v>
      </c>
      <c r="I8848" t="s">
        <v>30</v>
      </c>
      <c r="J8848" s="1">
        <v>45632</v>
      </c>
      <c r="K8848" s="1">
        <v>45366</v>
      </c>
      <c r="L8848">
        <v>81569.320000000007</v>
      </c>
      <c r="M8848">
        <v>150</v>
      </c>
      <c r="N8848" t="s">
        <v>43</v>
      </c>
      <c r="O8848" t="s">
        <v>122</v>
      </c>
      <c r="P8848" t="b">
        <v>1</v>
      </c>
      <c r="Q8848" t="s">
        <v>74</v>
      </c>
      <c r="R8848" t="s">
        <v>46</v>
      </c>
      <c r="S8848" t="s">
        <v>907</v>
      </c>
      <c r="T8848" t="s">
        <v>36</v>
      </c>
      <c r="U8848">
        <v>7361.83</v>
      </c>
      <c r="V8848">
        <v>16</v>
      </c>
      <c r="W8848">
        <v>117789.28</v>
      </c>
    </row>
    <row r="8849" spans="1:23" x14ac:dyDescent="0.3">
      <c r="A8849" t="s">
        <v>41373</v>
      </c>
      <c r="B8849" t="s">
        <v>41374</v>
      </c>
      <c r="C8849" t="s">
        <v>41375</v>
      </c>
      <c r="D8849" t="s">
        <v>41376</v>
      </c>
      <c r="E8849" t="s">
        <v>41377</v>
      </c>
      <c r="F8849" t="s">
        <v>28</v>
      </c>
      <c r="G8849" t="s">
        <v>65</v>
      </c>
      <c r="H8849">
        <v>354901</v>
      </c>
      <c r="I8849" t="s">
        <v>30</v>
      </c>
      <c r="J8849" s="1">
        <v>44806</v>
      </c>
      <c r="K8849" s="1">
        <v>45078</v>
      </c>
      <c r="L8849">
        <v>22817.919999999998</v>
      </c>
      <c r="M8849">
        <v>22</v>
      </c>
      <c r="N8849" t="s">
        <v>31</v>
      </c>
      <c r="O8849" t="s">
        <v>32</v>
      </c>
      <c r="P8849" t="b">
        <v>1</v>
      </c>
      <c r="Q8849" t="s">
        <v>33</v>
      </c>
      <c r="R8849" t="s">
        <v>93</v>
      </c>
      <c r="S8849" t="s">
        <v>1241</v>
      </c>
      <c r="T8849" t="s">
        <v>58</v>
      </c>
      <c r="U8849">
        <v>28792.35</v>
      </c>
      <c r="V8849">
        <v>45</v>
      </c>
      <c r="W8849">
        <v>1295655.75</v>
      </c>
    </row>
    <row r="8850" spans="1:23" x14ac:dyDescent="0.3">
      <c r="A8850" t="s">
        <v>41378</v>
      </c>
      <c r="B8850" t="s">
        <v>41379</v>
      </c>
      <c r="C8850" t="s">
        <v>41380</v>
      </c>
      <c r="D8850" t="s">
        <v>41381</v>
      </c>
      <c r="E8850" t="s">
        <v>41382</v>
      </c>
      <c r="F8850" t="s">
        <v>28</v>
      </c>
      <c r="G8850" t="s">
        <v>73</v>
      </c>
      <c r="H8850">
        <v>392274</v>
      </c>
      <c r="I8850" t="s">
        <v>30</v>
      </c>
      <c r="J8850" s="1">
        <v>44922</v>
      </c>
      <c r="K8850" s="1">
        <v>45456</v>
      </c>
      <c r="L8850">
        <v>69665.11</v>
      </c>
      <c r="M8850">
        <v>107</v>
      </c>
      <c r="N8850" t="s">
        <v>55</v>
      </c>
      <c r="O8850" t="s">
        <v>32</v>
      </c>
      <c r="P8850" t="b">
        <v>1</v>
      </c>
      <c r="Q8850" t="s">
        <v>74</v>
      </c>
      <c r="R8850" t="s">
        <v>93</v>
      </c>
      <c r="S8850" t="s">
        <v>76</v>
      </c>
      <c r="T8850" t="s">
        <v>58</v>
      </c>
      <c r="U8850">
        <v>1113.02</v>
      </c>
      <c r="V8850">
        <v>16</v>
      </c>
      <c r="W8850">
        <v>17808.32</v>
      </c>
    </row>
    <row r="8851" spans="1:23" x14ac:dyDescent="0.3">
      <c r="A8851" t="s">
        <v>41383</v>
      </c>
      <c r="B8851" t="s">
        <v>41384</v>
      </c>
      <c r="C8851" t="s">
        <v>23060</v>
      </c>
      <c r="D8851" t="s">
        <v>41385</v>
      </c>
      <c r="E8851" t="s">
        <v>41386</v>
      </c>
      <c r="F8851" t="s">
        <v>130</v>
      </c>
      <c r="G8851" t="s">
        <v>114</v>
      </c>
      <c r="H8851">
        <v>392274</v>
      </c>
      <c r="I8851" t="s">
        <v>30</v>
      </c>
      <c r="J8851" s="1">
        <v>45516</v>
      </c>
      <c r="K8851" s="1">
        <v>45567</v>
      </c>
      <c r="L8851">
        <v>54988.58</v>
      </c>
      <c r="M8851">
        <v>153</v>
      </c>
      <c r="N8851" t="s">
        <v>43</v>
      </c>
      <c r="O8851" t="s">
        <v>122</v>
      </c>
      <c r="P8851" t="b">
        <v>0</v>
      </c>
      <c r="Q8851" t="s">
        <v>164</v>
      </c>
      <c r="R8851" t="s">
        <v>34</v>
      </c>
      <c r="S8851" t="s">
        <v>194</v>
      </c>
      <c r="T8851" t="s">
        <v>124</v>
      </c>
      <c r="U8851">
        <v>16355.32</v>
      </c>
      <c r="V8851">
        <v>46</v>
      </c>
      <c r="W8851">
        <v>752344.72</v>
      </c>
    </row>
    <row r="8852" spans="1:23" x14ac:dyDescent="0.3">
      <c r="A8852" t="s">
        <v>41387</v>
      </c>
      <c r="B8852" t="s">
        <v>41388</v>
      </c>
      <c r="C8852" t="s">
        <v>41389</v>
      </c>
      <c r="D8852" t="s">
        <v>41390</v>
      </c>
      <c r="E8852" t="s">
        <v>41391</v>
      </c>
      <c r="F8852" t="s">
        <v>142</v>
      </c>
      <c r="G8852" t="s">
        <v>65</v>
      </c>
      <c r="H8852">
        <v>745169</v>
      </c>
      <c r="I8852" t="s">
        <v>30</v>
      </c>
      <c r="J8852" s="1">
        <v>45516</v>
      </c>
      <c r="K8852" s="1">
        <v>45230</v>
      </c>
      <c r="L8852">
        <v>67812.06</v>
      </c>
      <c r="M8852">
        <v>99</v>
      </c>
      <c r="N8852" t="s">
        <v>55</v>
      </c>
      <c r="O8852" t="s">
        <v>44</v>
      </c>
      <c r="P8852" t="b">
        <v>0</v>
      </c>
      <c r="Q8852" t="s">
        <v>56</v>
      </c>
      <c r="R8852" t="s">
        <v>93</v>
      </c>
      <c r="S8852" t="s">
        <v>136</v>
      </c>
      <c r="T8852" t="s">
        <v>58</v>
      </c>
      <c r="U8852">
        <v>37007.32</v>
      </c>
      <c r="V8852">
        <v>8</v>
      </c>
      <c r="W8852">
        <v>296058.56</v>
      </c>
    </row>
    <row r="8853" spans="1:23" x14ac:dyDescent="0.3">
      <c r="A8853" t="s">
        <v>18885</v>
      </c>
      <c r="B8853" t="s">
        <v>18886</v>
      </c>
      <c r="C8853" t="s">
        <v>18887</v>
      </c>
      <c r="D8853" t="s">
        <v>18888</v>
      </c>
      <c r="E8853" t="s">
        <v>18889</v>
      </c>
      <c r="F8853" t="s">
        <v>142</v>
      </c>
      <c r="G8853" t="s">
        <v>91</v>
      </c>
      <c r="H8853">
        <v>650267</v>
      </c>
      <c r="I8853" t="s">
        <v>30</v>
      </c>
      <c r="J8853" s="1">
        <v>45288</v>
      </c>
      <c r="K8853" s="1">
        <v>45740</v>
      </c>
      <c r="L8853">
        <v>94988.35</v>
      </c>
      <c r="M8853">
        <v>82</v>
      </c>
      <c r="N8853" t="s">
        <v>121</v>
      </c>
      <c r="O8853" t="s">
        <v>44</v>
      </c>
      <c r="P8853" t="b">
        <v>0</v>
      </c>
      <c r="Q8853" t="s">
        <v>83</v>
      </c>
      <c r="R8853" t="s">
        <v>46</v>
      </c>
      <c r="S8853" t="s">
        <v>259</v>
      </c>
      <c r="T8853" t="s">
        <v>77</v>
      </c>
      <c r="U8853">
        <v>4554.41</v>
      </c>
      <c r="V8853">
        <v>45</v>
      </c>
      <c r="W8853">
        <v>204948.45</v>
      </c>
    </row>
    <row r="8854" spans="1:23" x14ac:dyDescent="0.3">
      <c r="A8854" t="s">
        <v>41392</v>
      </c>
      <c r="B8854" t="s">
        <v>41393</v>
      </c>
      <c r="C8854" t="s">
        <v>41394</v>
      </c>
      <c r="D8854" t="s">
        <v>41395</v>
      </c>
      <c r="E8854" t="s">
        <v>41396</v>
      </c>
      <c r="F8854" t="s">
        <v>130</v>
      </c>
      <c r="G8854" t="s">
        <v>114</v>
      </c>
      <c r="H8854">
        <v>419888</v>
      </c>
      <c r="I8854" t="s">
        <v>30</v>
      </c>
      <c r="J8854" s="1">
        <v>45606</v>
      </c>
      <c r="K8854" s="1">
        <v>45132</v>
      </c>
      <c r="L8854">
        <v>19459.150000000001</v>
      </c>
      <c r="M8854">
        <v>105</v>
      </c>
      <c r="N8854" t="s">
        <v>43</v>
      </c>
      <c r="O8854" t="s">
        <v>44</v>
      </c>
      <c r="P8854" t="b">
        <v>1</v>
      </c>
      <c r="Q8854" t="s">
        <v>33</v>
      </c>
      <c r="R8854" t="s">
        <v>75</v>
      </c>
      <c r="S8854" t="s">
        <v>328</v>
      </c>
      <c r="T8854" t="s">
        <v>77</v>
      </c>
      <c r="U8854">
        <v>43023.06</v>
      </c>
      <c r="V8854">
        <v>16</v>
      </c>
      <c r="W8854">
        <v>688368.96</v>
      </c>
    </row>
    <row r="8855" spans="1:23" x14ac:dyDescent="0.3">
      <c r="A8855" t="s">
        <v>41397</v>
      </c>
      <c r="B8855" t="s">
        <v>41398</v>
      </c>
      <c r="C8855" t="s">
        <v>41399</v>
      </c>
      <c r="D8855" t="s">
        <v>41400</v>
      </c>
      <c r="E8855" t="s">
        <v>41401</v>
      </c>
      <c r="F8855" t="s">
        <v>64</v>
      </c>
      <c r="G8855" t="s">
        <v>29</v>
      </c>
      <c r="H8855">
        <v>663338</v>
      </c>
      <c r="I8855" t="s">
        <v>30</v>
      </c>
      <c r="J8855" s="1">
        <v>45584</v>
      </c>
      <c r="K8855" s="1">
        <v>45325</v>
      </c>
      <c r="L8855">
        <v>46599.99</v>
      </c>
      <c r="M8855">
        <v>37</v>
      </c>
      <c r="N8855" t="s">
        <v>31</v>
      </c>
      <c r="O8855" t="s">
        <v>122</v>
      </c>
      <c r="P8855" t="b">
        <v>1</v>
      </c>
      <c r="Q8855" t="s">
        <v>33</v>
      </c>
      <c r="R8855" t="s">
        <v>93</v>
      </c>
      <c r="S8855" t="s">
        <v>728</v>
      </c>
      <c r="T8855" t="s">
        <v>58</v>
      </c>
      <c r="U8855">
        <v>17697.580000000002</v>
      </c>
      <c r="V8855">
        <v>12</v>
      </c>
      <c r="W8855">
        <v>212370.96</v>
      </c>
    </row>
    <row r="8856" spans="1:23" x14ac:dyDescent="0.3">
      <c r="A8856" t="s">
        <v>41402</v>
      </c>
      <c r="B8856" t="s">
        <v>41403</v>
      </c>
      <c r="C8856" t="s">
        <v>41404</v>
      </c>
      <c r="D8856" t="s">
        <v>41405</v>
      </c>
      <c r="E8856" t="s">
        <v>41401</v>
      </c>
      <c r="F8856" t="s">
        <v>187</v>
      </c>
      <c r="G8856" t="s">
        <v>65</v>
      </c>
      <c r="H8856">
        <v>663338</v>
      </c>
      <c r="I8856" t="s">
        <v>30</v>
      </c>
      <c r="J8856" s="1">
        <v>45138</v>
      </c>
      <c r="K8856" s="1">
        <v>45490</v>
      </c>
      <c r="L8856">
        <v>42424.59</v>
      </c>
      <c r="M8856">
        <v>130</v>
      </c>
      <c r="N8856" t="s">
        <v>55</v>
      </c>
      <c r="O8856" t="s">
        <v>44</v>
      </c>
      <c r="P8856" t="b">
        <v>1</v>
      </c>
      <c r="Q8856" t="s">
        <v>74</v>
      </c>
      <c r="R8856" t="s">
        <v>93</v>
      </c>
      <c r="S8856" t="s">
        <v>47</v>
      </c>
      <c r="T8856" t="s">
        <v>58</v>
      </c>
      <c r="U8856">
        <v>8879.3799999999992</v>
      </c>
      <c r="V8856">
        <v>47</v>
      </c>
      <c r="W8856">
        <v>417330.86</v>
      </c>
    </row>
    <row r="8857" spans="1:23" x14ac:dyDescent="0.3">
      <c r="A8857" t="s">
        <v>41406</v>
      </c>
      <c r="B8857" t="s">
        <v>41407</v>
      </c>
      <c r="C8857" t="s">
        <v>7440</v>
      </c>
      <c r="D8857" t="s">
        <v>41408</v>
      </c>
      <c r="E8857" t="s">
        <v>41409</v>
      </c>
      <c r="F8857" t="s">
        <v>187</v>
      </c>
      <c r="G8857" t="s">
        <v>91</v>
      </c>
      <c r="H8857">
        <v>361022</v>
      </c>
      <c r="I8857" t="s">
        <v>30</v>
      </c>
      <c r="J8857" s="1">
        <v>45177</v>
      </c>
      <c r="K8857" s="1">
        <v>45440</v>
      </c>
      <c r="L8857">
        <v>16563.830000000002</v>
      </c>
      <c r="M8857">
        <v>162</v>
      </c>
      <c r="N8857" t="s">
        <v>31</v>
      </c>
      <c r="O8857" t="s">
        <v>122</v>
      </c>
      <c r="P8857" t="b">
        <v>0</v>
      </c>
      <c r="Q8857" t="s">
        <v>83</v>
      </c>
      <c r="R8857" t="s">
        <v>46</v>
      </c>
      <c r="S8857" t="s">
        <v>194</v>
      </c>
      <c r="T8857" t="s">
        <v>36</v>
      </c>
      <c r="U8857">
        <v>48074.22</v>
      </c>
      <c r="V8857">
        <v>22</v>
      </c>
      <c r="W8857">
        <v>1057632.8400000001</v>
      </c>
    </row>
    <row r="8858" spans="1:23" x14ac:dyDescent="0.3">
      <c r="A8858" t="s">
        <v>10086</v>
      </c>
      <c r="B8858" t="s">
        <v>10087</v>
      </c>
      <c r="C8858" t="s">
        <v>10088</v>
      </c>
      <c r="D8858" t="s">
        <v>10089</v>
      </c>
      <c r="E8858" t="s">
        <v>10090</v>
      </c>
      <c r="F8858" t="s">
        <v>64</v>
      </c>
      <c r="G8858" t="s">
        <v>54</v>
      </c>
      <c r="H8858">
        <v>185843</v>
      </c>
      <c r="I8858" t="s">
        <v>30</v>
      </c>
      <c r="J8858" s="1">
        <v>45553</v>
      </c>
      <c r="K8858" s="1">
        <v>45126</v>
      </c>
      <c r="L8858">
        <v>17240.259999999998</v>
      </c>
      <c r="M8858">
        <v>28</v>
      </c>
      <c r="N8858" t="s">
        <v>43</v>
      </c>
      <c r="O8858" t="s">
        <v>44</v>
      </c>
      <c r="P8858" t="b">
        <v>1</v>
      </c>
      <c r="Q8858" t="s">
        <v>45</v>
      </c>
      <c r="R8858" t="s">
        <v>93</v>
      </c>
      <c r="S8858" t="s">
        <v>181</v>
      </c>
      <c r="T8858" t="s">
        <v>58</v>
      </c>
      <c r="U8858">
        <v>3658.19</v>
      </c>
      <c r="V8858">
        <v>25</v>
      </c>
      <c r="W8858">
        <v>91454.75</v>
      </c>
    </row>
    <row r="8859" spans="1:23" x14ac:dyDescent="0.3">
      <c r="A8859" t="s">
        <v>41410</v>
      </c>
      <c r="B8859" t="s">
        <v>41411</v>
      </c>
      <c r="C8859" t="s">
        <v>41412</v>
      </c>
      <c r="D8859" t="s">
        <v>41413</v>
      </c>
      <c r="E8859" t="s">
        <v>41414</v>
      </c>
      <c r="F8859" t="s">
        <v>72</v>
      </c>
      <c r="G8859" t="s">
        <v>91</v>
      </c>
      <c r="H8859">
        <v>863263</v>
      </c>
      <c r="I8859" t="s">
        <v>30</v>
      </c>
      <c r="J8859" s="1">
        <v>45658</v>
      </c>
      <c r="K8859" s="1">
        <v>45406</v>
      </c>
      <c r="L8859">
        <v>96225.08</v>
      </c>
      <c r="M8859">
        <v>84</v>
      </c>
      <c r="N8859" t="s">
        <v>121</v>
      </c>
      <c r="O8859" t="s">
        <v>44</v>
      </c>
      <c r="P8859" t="b">
        <v>1</v>
      </c>
      <c r="Q8859" t="s">
        <v>56</v>
      </c>
      <c r="R8859" t="s">
        <v>34</v>
      </c>
      <c r="S8859" t="s">
        <v>218</v>
      </c>
      <c r="T8859" t="s">
        <v>77</v>
      </c>
      <c r="U8859">
        <v>10492.16</v>
      </c>
      <c r="V8859">
        <v>39</v>
      </c>
      <c r="W8859">
        <v>409194.23999999999</v>
      </c>
    </row>
    <row r="8860" spans="1:23" x14ac:dyDescent="0.3">
      <c r="A8860" t="s">
        <v>41415</v>
      </c>
      <c r="B8860" t="s">
        <v>41416</v>
      </c>
      <c r="C8860" t="s">
        <v>41417</v>
      </c>
      <c r="D8860" t="s">
        <v>41418</v>
      </c>
      <c r="E8860" t="s">
        <v>41419</v>
      </c>
      <c r="F8860" t="s">
        <v>72</v>
      </c>
      <c r="G8860" t="s">
        <v>114</v>
      </c>
      <c r="H8860">
        <v>352913</v>
      </c>
      <c r="I8860" t="s">
        <v>30</v>
      </c>
      <c r="J8860" s="1">
        <v>45310</v>
      </c>
      <c r="K8860" s="1">
        <v>45660</v>
      </c>
      <c r="L8860">
        <v>80818.94</v>
      </c>
      <c r="M8860">
        <v>188</v>
      </c>
      <c r="N8860" t="s">
        <v>31</v>
      </c>
      <c r="O8860" t="s">
        <v>44</v>
      </c>
      <c r="P8860" t="b">
        <v>1</v>
      </c>
      <c r="Q8860" t="s">
        <v>56</v>
      </c>
      <c r="R8860" t="s">
        <v>75</v>
      </c>
      <c r="S8860" t="s">
        <v>1241</v>
      </c>
      <c r="T8860" t="s">
        <v>85</v>
      </c>
      <c r="U8860">
        <v>45757.18</v>
      </c>
      <c r="V8860">
        <v>3</v>
      </c>
      <c r="W8860">
        <v>137271.54</v>
      </c>
    </row>
    <row r="8861" spans="1:23" x14ac:dyDescent="0.3">
      <c r="A8861" t="s">
        <v>41420</v>
      </c>
      <c r="B8861" t="s">
        <v>38901</v>
      </c>
      <c r="C8861" t="s">
        <v>41421</v>
      </c>
      <c r="D8861" t="s">
        <v>41422</v>
      </c>
      <c r="E8861" t="s">
        <v>41423</v>
      </c>
      <c r="F8861" t="s">
        <v>187</v>
      </c>
      <c r="G8861" t="s">
        <v>73</v>
      </c>
      <c r="H8861">
        <v>663194</v>
      </c>
      <c r="I8861" t="s">
        <v>30</v>
      </c>
      <c r="J8861" s="1">
        <v>45279</v>
      </c>
      <c r="K8861" s="1">
        <v>45196</v>
      </c>
      <c r="L8861">
        <v>32676.82</v>
      </c>
      <c r="M8861">
        <v>128</v>
      </c>
      <c r="N8861" t="s">
        <v>31</v>
      </c>
      <c r="O8861" t="s">
        <v>44</v>
      </c>
      <c r="P8861" t="b">
        <v>0</v>
      </c>
      <c r="Q8861" t="s">
        <v>83</v>
      </c>
      <c r="R8861" t="s">
        <v>34</v>
      </c>
      <c r="S8861" t="s">
        <v>695</v>
      </c>
      <c r="T8861" t="s">
        <v>58</v>
      </c>
      <c r="U8861">
        <v>4137.88</v>
      </c>
      <c r="V8861">
        <v>14</v>
      </c>
      <c r="W8861">
        <v>57930.32</v>
      </c>
    </row>
    <row r="8862" spans="1:23" x14ac:dyDescent="0.3">
      <c r="A8862" t="s">
        <v>41424</v>
      </c>
      <c r="B8862" t="s">
        <v>41425</v>
      </c>
      <c r="C8862" t="s">
        <v>41426</v>
      </c>
      <c r="D8862" t="s">
        <v>41427</v>
      </c>
      <c r="E8862" t="s">
        <v>41423</v>
      </c>
      <c r="F8862" t="s">
        <v>142</v>
      </c>
      <c r="G8862" t="s">
        <v>73</v>
      </c>
      <c r="H8862">
        <v>522526</v>
      </c>
      <c r="I8862" t="s">
        <v>30</v>
      </c>
      <c r="J8862" s="1">
        <v>44933</v>
      </c>
      <c r="K8862" s="1">
        <v>45320</v>
      </c>
      <c r="L8862">
        <v>12240.71</v>
      </c>
      <c r="M8862">
        <v>156</v>
      </c>
      <c r="N8862" t="s">
        <v>31</v>
      </c>
      <c r="O8862" t="s">
        <v>122</v>
      </c>
      <c r="P8862" t="b">
        <v>1</v>
      </c>
      <c r="Q8862" t="s">
        <v>74</v>
      </c>
      <c r="R8862" t="s">
        <v>34</v>
      </c>
      <c r="S8862" t="s">
        <v>1037</v>
      </c>
      <c r="T8862" t="s">
        <v>144</v>
      </c>
      <c r="U8862">
        <v>24374.82</v>
      </c>
      <c r="V8862">
        <v>37</v>
      </c>
      <c r="W8862">
        <v>901868.34</v>
      </c>
    </row>
    <row r="8863" spans="1:23" x14ac:dyDescent="0.3">
      <c r="A8863" t="s">
        <v>41428</v>
      </c>
      <c r="B8863" t="s">
        <v>41429</v>
      </c>
      <c r="C8863" t="s">
        <v>41430</v>
      </c>
      <c r="D8863" t="s">
        <v>41431</v>
      </c>
      <c r="E8863" t="s">
        <v>41432</v>
      </c>
      <c r="F8863" t="s">
        <v>156</v>
      </c>
      <c r="G8863" t="s">
        <v>65</v>
      </c>
      <c r="H8863">
        <v>919718</v>
      </c>
      <c r="I8863" t="s">
        <v>30</v>
      </c>
      <c r="J8863" s="1">
        <v>45450</v>
      </c>
      <c r="K8863" s="1">
        <v>45610</v>
      </c>
      <c r="L8863">
        <v>37361.32</v>
      </c>
      <c r="M8863">
        <v>105</v>
      </c>
      <c r="N8863" t="s">
        <v>31</v>
      </c>
      <c r="O8863" t="s">
        <v>44</v>
      </c>
      <c r="P8863" t="b">
        <v>0</v>
      </c>
      <c r="Q8863" t="s">
        <v>164</v>
      </c>
      <c r="R8863" t="s">
        <v>46</v>
      </c>
      <c r="S8863" t="s">
        <v>351</v>
      </c>
      <c r="T8863" t="s">
        <v>124</v>
      </c>
      <c r="U8863">
        <v>48335.24</v>
      </c>
      <c r="V8863">
        <v>28</v>
      </c>
      <c r="W8863">
        <v>1353386.72</v>
      </c>
    </row>
    <row r="8864" spans="1:23" x14ac:dyDescent="0.3">
      <c r="A8864" t="s">
        <v>41433</v>
      </c>
      <c r="B8864" t="s">
        <v>41434</v>
      </c>
      <c r="C8864" t="s">
        <v>41435</v>
      </c>
      <c r="D8864" t="s">
        <v>41436</v>
      </c>
      <c r="E8864" t="s">
        <v>41437</v>
      </c>
      <c r="F8864" t="s">
        <v>72</v>
      </c>
      <c r="G8864" t="s">
        <v>54</v>
      </c>
      <c r="H8864">
        <v>779498</v>
      </c>
      <c r="I8864" t="s">
        <v>30</v>
      </c>
      <c r="J8864" s="1">
        <v>45032</v>
      </c>
      <c r="K8864" s="1">
        <v>45630</v>
      </c>
      <c r="L8864">
        <v>77980.45</v>
      </c>
      <c r="M8864">
        <v>192</v>
      </c>
      <c r="N8864" t="s">
        <v>43</v>
      </c>
      <c r="O8864" t="s">
        <v>44</v>
      </c>
      <c r="P8864" t="b">
        <v>1</v>
      </c>
      <c r="Q8864" t="s">
        <v>74</v>
      </c>
      <c r="R8864" t="s">
        <v>34</v>
      </c>
      <c r="S8864" t="s">
        <v>328</v>
      </c>
      <c r="T8864" t="s">
        <v>77</v>
      </c>
      <c r="U8864">
        <v>16355.29</v>
      </c>
      <c r="V8864">
        <v>46</v>
      </c>
      <c r="W8864">
        <v>752343.34000000008</v>
      </c>
    </row>
    <row r="8865" spans="1:23" x14ac:dyDescent="0.3">
      <c r="A8865" t="s">
        <v>41438</v>
      </c>
      <c r="B8865" t="s">
        <v>41439</v>
      </c>
      <c r="C8865" t="s">
        <v>41440</v>
      </c>
      <c r="D8865" t="s">
        <v>41441</v>
      </c>
      <c r="E8865" t="s">
        <v>41442</v>
      </c>
      <c r="F8865" t="s">
        <v>54</v>
      </c>
      <c r="G8865" t="s">
        <v>65</v>
      </c>
      <c r="H8865">
        <v>615366</v>
      </c>
      <c r="I8865" t="s">
        <v>30</v>
      </c>
      <c r="J8865" s="1">
        <v>44849</v>
      </c>
      <c r="K8865" s="1">
        <v>45034</v>
      </c>
      <c r="L8865">
        <v>63021.3</v>
      </c>
      <c r="M8865">
        <v>21</v>
      </c>
      <c r="N8865" t="s">
        <v>31</v>
      </c>
      <c r="O8865" t="s">
        <v>122</v>
      </c>
      <c r="P8865" t="b">
        <v>1</v>
      </c>
      <c r="Q8865" t="s">
        <v>92</v>
      </c>
      <c r="R8865" t="s">
        <v>34</v>
      </c>
      <c r="S8865" t="s">
        <v>76</v>
      </c>
      <c r="T8865" t="s">
        <v>85</v>
      </c>
      <c r="U8865">
        <v>18275.150000000001</v>
      </c>
      <c r="V8865">
        <v>29</v>
      </c>
      <c r="W8865">
        <v>529979.35000000009</v>
      </c>
    </row>
    <row r="8866" spans="1:23" x14ac:dyDescent="0.3">
      <c r="A8866" t="s">
        <v>41443</v>
      </c>
      <c r="B8866" t="s">
        <v>41444</v>
      </c>
      <c r="C8866" t="s">
        <v>41445</v>
      </c>
      <c r="D8866" t="s">
        <v>41446</v>
      </c>
      <c r="E8866" t="s">
        <v>41447</v>
      </c>
      <c r="F8866" t="s">
        <v>142</v>
      </c>
      <c r="G8866" t="s">
        <v>91</v>
      </c>
      <c r="H8866">
        <v>665083</v>
      </c>
      <c r="I8866" t="s">
        <v>30</v>
      </c>
      <c r="J8866" s="1">
        <v>45352</v>
      </c>
      <c r="K8866" s="1">
        <v>45438</v>
      </c>
      <c r="L8866">
        <v>20255.009999999998</v>
      </c>
      <c r="M8866">
        <v>10</v>
      </c>
      <c r="N8866" t="s">
        <v>43</v>
      </c>
      <c r="O8866" t="s">
        <v>44</v>
      </c>
      <c r="P8866" t="b">
        <v>1</v>
      </c>
      <c r="Q8866" t="s">
        <v>92</v>
      </c>
      <c r="R8866" t="s">
        <v>75</v>
      </c>
      <c r="S8866" t="s">
        <v>394</v>
      </c>
      <c r="T8866" t="s">
        <v>58</v>
      </c>
      <c r="U8866">
        <v>47658.03</v>
      </c>
      <c r="V8866">
        <v>31</v>
      </c>
      <c r="W8866">
        <v>1477398.93</v>
      </c>
    </row>
    <row r="8867" spans="1:23" x14ac:dyDescent="0.3">
      <c r="A8867" t="s">
        <v>41448</v>
      </c>
      <c r="B8867" t="s">
        <v>41449</v>
      </c>
      <c r="C8867" t="s">
        <v>41450</v>
      </c>
      <c r="D8867" t="s">
        <v>41451</v>
      </c>
      <c r="E8867" t="s">
        <v>41452</v>
      </c>
      <c r="F8867" t="s">
        <v>64</v>
      </c>
      <c r="G8867" t="s">
        <v>65</v>
      </c>
      <c r="H8867">
        <v>825437</v>
      </c>
      <c r="I8867" t="s">
        <v>30</v>
      </c>
      <c r="J8867" s="1">
        <v>44783</v>
      </c>
      <c r="K8867" s="1">
        <v>45205</v>
      </c>
      <c r="L8867">
        <v>51310.07</v>
      </c>
      <c r="M8867">
        <v>198</v>
      </c>
      <c r="N8867" t="s">
        <v>121</v>
      </c>
      <c r="O8867" t="s">
        <v>122</v>
      </c>
      <c r="P8867" t="b">
        <v>1</v>
      </c>
      <c r="Q8867" t="s">
        <v>33</v>
      </c>
      <c r="R8867" t="s">
        <v>75</v>
      </c>
      <c r="S8867" t="s">
        <v>265</v>
      </c>
      <c r="T8867" t="s">
        <v>144</v>
      </c>
      <c r="U8867">
        <v>19003.330000000002</v>
      </c>
      <c r="V8867">
        <v>46</v>
      </c>
      <c r="W8867">
        <v>874153.18</v>
      </c>
    </row>
    <row r="8868" spans="1:23" x14ac:dyDescent="0.3">
      <c r="A8868" t="s">
        <v>41453</v>
      </c>
      <c r="B8868" t="s">
        <v>41454</v>
      </c>
      <c r="C8868" t="s">
        <v>41455</v>
      </c>
      <c r="D8868" t="s">
        <v>41456</v>
      </c>
      <c r="E8868" t="s">
        <v>41457</v>
      </c>
      <c r="F8868" t="s">
        <v>142</v>
      </c>
      <c r="G8868" t="s">
        <v>73</v>
      </c>
      <c r="H8868">
        <v>314284</v>
      </c>
      <c r="I8868" t="s">
        <v>30</v>
      </c>
      <c r="J8868" s="1">
        <v>45683</v>
      </c>
      <c r="K8868" s="1">
        <v>45368</v>
      </c>
      <c r="L8868">
        <v>21311.96</v>
      </c>
      <c r="M8868">
        <v>20</v>
      </c>
      <c r="N8868" t="s">
        <v>55</v>
      </c>
      <c r="O8868" t="s">
        <v>32</v>
      </c>
      <c r="P8868" t="b">
        <v>0</v>
      </c>
      <c r="Q8868" t="s">
        <v>45</v>
      </c>
      <c r="R8868" t="s">
        <v>46</v>
      </c>
      <c r="S8868" t="s">
        <v>994</v>
      </c>
      <c r="T8868" t="s">
        <v>36</v>
      </c>
      <c r="U8868">
        <v>4655.71</v>
      </c>
      <c r="V8868">
        <v>50</v>
      </c>
      <c r="W8868">
        <v>232785.5</v>
      </c>
    </row>
    <row r="8869" spans="1:23" x14ac:dyDescent="0.3">
      <c r="A8869" t="s">
        <v>41458</v>
      </c>
      <c r="B8869" t="s">
        <v>41459</v>
      </c>
      <c r="C8869" t="s">
        <v>41460</v>
      </c>
      <c r="D8869" t="s">
        <v>41461</v>
      </c>
      <c r="E8869" t="s">
        <v>41462</v>
      </c>
      <c r="F8869" t="s">
        <v>42</v>
      </c>
      <c r="G8869" t="s">
        <v>163</v>
      </c>
      <c r="H8869">
        <v>777410</v>
      </c>
      <c r="I8869" t="s">
        <v>30</v>
      </c>
      <c r="J8869" s="1">
        <v>45252</v>
      </c>
      <c r="K8869" s="1">
        <v>45374</v>
      </c>
      <c r="L8869">
        <v>67852.710000000006</v>
      </c>
      <c r="M8869">
        <v>50</v>
      </c>
      <c r="N8869" t="s">
        <v>31</v>
      </c>
      <c r="O8869" t="s">
        <v>77</v>
      </c>
      <c r="P8869" t="b">
        <v>1</v>
      </c>
      <c r="Q8869" t="s">
        <v>45</v>
      </c>
      <c r="R8869" t="s">
        <v>123</v>
      </c>
      <c r="S8869" t="s">
        <v>230</v>
      </c>
      <c r="T8869" t="s">
        <v>77</v>
      </c>
      <c r="U8869">
        <v>10017.35</v>
      </c>
      <c r="V8869">
        <v>46</v>
      </c>
      <c r="W8869">
        <v>460798.1</v>
      </c>
    </row>
    <row r="8870" spans="1:23" x14ac:dyDescent="0.3">
      <c r="A8870" t="s">
        <v>41463</v>
      </c>
      <c r="B8870" t="s">
        <v>41464</v>
      </c>
      <c r="C8870" t="s">
        <v>41465</v>
      </c>
      <c r="D8870" t="s">
        <v>41466</v>
      </c>
      <c r="E8870" t="s">
        <v>41462</v>
      </c>
      <c r="F8870" t="s">
        <v>42</v>
      </c>
      <c r="G8870" t="s">
        <v>54</v>
      </c>
      <c r="H8870">
        <v>777410</v>
      </c>
      <c r="I8870" t="s">
        <v>30</v>
      </c>
      <c r="J8870" s="1">
        <v>44778</v>
      </c>
      <c r="K8870" s="1">
        <v>45275</v>
      </c>
      <c r="L8870">
        <v>96944.12</v>
      </c>
      <c r="M8870">
        <v>139</v>
      </c>
      <c r="N8870" t="s">
        <v>31</v>
      </c>
      <c r="O8870" t="s">
        <v>44</v>
      </c>
      <c r="P8870" t="b">
        <v>1</v>
      </c>
      <c r="Q8870" t="s">
        <v>164</v>
      </c>
      <c r="R8870" t="s">
        <v>93</v>
      </c>
      <c r="S8870" t="s">
        <v>641</v>
      </c>
      <c r="T8870" t="s">
        <v>48</v>
      </c>
      <c r="U8870">
        <v>28827.5</v>
      </c>
      <c r="V8870">
        <v>18</v>
      </c>
      <c r="W8870">
        <v>518895</v>
      </c>
    </row>
    <row r="8871" spans="1:23" x14ac:dyDescent="0.3">
      <c r="A8871" t="s">
        <v>41467</v>
      </c>
      <c r="B8871" t="s">
        <v>41468</v>
      </c>
      <c r="C8871" t="s">
        <v>41469</v>
      </c>
      <c r="D8871" t="s">
        <v>41470</v>
      </c>
      <c r="E8871" t="s">
        <v>41471</v>
      </c>
      <c r="F8871" t="s">
        <v>130</v>
      </c>
      <c r="G8871" t="s">
        <v>29</v>
      </c>
      <c r="H8871">
        <v>730235</v>
      </c>
      <c r="I8871" t="s">
        <v>30</v>
      </c>
      <c r="J8871" s="1">
        <v>45157</v>
      </c>
      <c r="K8871" s="1">
        <v>45530</v>
      </c>
      <c r="L8871">
        <v>37306.1</v>
      </c>
      <c r="M8871">
        <v>160</v>
      </c>
      <c r="N8871" t="s">
        <v>121</v>
      </c>
      <c r="O8871" t="s">
        <v>77</v>
      </c>
      <c r="P8871" t="b">
        <v>1</v>
      </c>
      <c r="Q8871" t="s">
        <v>164</v>
      </c>
      <c r="R8871" t="s">
        <v>34</v>
      </c>
      <c r="S8871" t="s">
        <v>518</v>
      </c>
      <c r="T8871" t="s">
        <v>144</v>
      </c>
      <c r="U8871">
        <v>19805.21</v>
      </c>
      <c r="V8871">
        <v>43</v>
      </c>
      <c r="W8871">
        <v>851624.02999999991</v>
      </c>
    </row>
    <row r="8872" spans="1:23" x14ac:dyDescent="0.3">
      <c r="A8872" t="s">
        <v>41472</v>
      </c>
      <c r="B8872" t="s">
        <v>41473</v>
      </c>
      <c r="C8872" t="s">
        <v>41474</v>
      </c>
      <c r="D8872" t="s">
        <v>41475</v>
      </c>
      <c r="E8872" t="s">
        <v>41476</v>
      </c>
      <c r="F8872" t="s">
        <v>64</v>
      </c>
      <c r="G8872" t="s">
        <v>114</v>
      </c>
      <c r="H8872">
        <v>117457</v>
      </c>
      <c r="I8872" t="s">
        <v>30</v>
      </c>
      <c r="J8872" s="1">
        <v>45322</v>
      </c>
      <c r="K8872" s="1">
        <v>45136</v>
      </c>
      <c r="L8872">
        <v>22238.48</v>
      </c>
      <c r="M8872">
        <v>92</v>
      </c>
      <c r="N8872" t="s">
        <v>55</v>
      </c>
      <c r="O8872" t="s">
        <v>32</v>
      </c>
      <c r="P8872" t="b">
        <v>1</v>
      </c>
      <c r="Q8872" t="s">
        <v>45</v>
      </c>
      <c r="R8872" t="s">
        <v>75</v>
      </c>
      <c r="S8872" t="s">
        <v>66</v>
      </c>
      <c r="T8872" t="s">
        <v>144</v>
      </c>
      <c r="U8872">
        <v>7698.49</v>
      </c>
      <c r="V8872">
        <v>34</v>
      </c>
      <c r="W8872">
        <v>261748.66</v>
      </c>
    </row>
    <row r="8873" spans="1:23" x14ac:dyDescent="0.3">
      <c r="A8873" t="s">
        <v>41477</v>
      </c>
      <c r="B8873" t="s">
        <v>41478</v>
      </c>
      <c r="C8873" t="s">
        <v>41479</v>
      </c>
      <c r="D8873" t="s">
        <v>41480</v>
      </c>
      <c r="E8873" t="s">
        <v>41481</v>
      </c>
      <c r="F8873" t="s">
        <v>28</v>
      </c>
      <c r="G8873" t="s">
        <v>114</v>
      </c>
      <c r="H8873">
        <v>994553</v>
      </c>
      <c r="I8873" t="s">
        <v>30</v>
      </c>
      <c r="J8873" s="1">
        <v>45063</v>
      </c>
      <c r="K8873" s="1">
        <v>45474</v>
      </c>
      <c r="L8873">
        <v>80273.710000000006</v>
      </c>
      <c r="M8873">
        <v>112</v>
      </c>
      <c r="N8873" t="s">
        <v>55</v>
      </c>
      <c r="O8873" t="s">
        <v>32</v>
      </c>
      <c r="P8873" t="b">
        <v>0</v>
      </c>
      <c r="Q8873" t="s">
        <v>33</v>
      </c>
      <c r="R8873" t="s">
        <v>93</v>
      </c>
      <c r="S8873" t="s">
        <v>394</v>
      </c>
      <c r="T8873" t="s">
        <v>77</v>
      </c>
      <c r="U8873">
        <v>49580.55</v>
      </c>
      <c r="V8873">
        <v>49</v>
      </c>
      <c r="W8873">
        <v>2429446.9500000002</v>
      </c>
    </row>
    <row r="8874" spans="1:23" x14ac:dyDescent="0.3">
      <c r="A8874" t="s">
        <v>41482</v>
      </c>
      <c r="B8874" t="s">
        <v>41483</v>
      </c>
      <c r="C8874" t="s">
        <v>4545</v>
      </c>
      <c r="D8874" t="s">
        <v>41484</v>
      </c>
      <c r="E8874" t="s">
        <v>41485</v>
      </c>
      <c r="F8874" t="s">
        <v>42</v>
      </c>
      <c r="G8874" t="s">
        <v>163</v>
      </c>
      <c r="H8874">
        <v>963519</v>
      </c>
      <c r="I8874" t="s">
        <v>30</v>
      </c>
      <c r="J8874" s="1">
        <v>45321</v>
      </c>
      <c r="K8874" s="1">
        <v>45135</v>
      </c>
      <c r="L8874">
        <v>80981.62</v>
      </c>
      <c r="M8874">
        <v>38</v>
      </c>
      <c r="N8874" t="s">
        <v>43</v>
      </c>
      <c r="O8874" t="s">
        <v>32</v>
      </c>
      <c r="P8874" t="b">
        <v>0</v>
      </c>
      <c r="Q8874" t="s">
        <v>56</v>
      </c>
      <c r="R8874" t="s">
        <v>75</v>
      </c>
      <c r="S8874" t="s">
        <v>608</v>
      </c>
      <c r="T8874" t="s">
        <v>124</v>
      </c>
      <c r="U8874">
        <v>44468.35</v>
      </c>
      <c r="V8874">
        <v>20</v>
      </c>
      <c r="W8874">
        <v>889367</v>
      </c>
    </row>
    <row r="8875" spans="1:23" x14ac:dyDescent="0.3">
      <c r="A8875" t="s">
        <v>41486</v>
      </c>
      <c r="B8875" t="s">
        <v>41487</v>
      </c>
      <c r="C8875" t="s">
        <v>41488</v>
      </c>
      <c r="D8875" t="s">
        <v>41489</v>
      </c>
      <c r="E8875" t="s">
        <v>41490</v>
      </c>
      <c r="F8875" t="s">
        <v>54</v>
      </c>
      <c r="G8875" t="s">
        <v>54</v>
      </c>
      <c r="H8875">
        <v>517795</v>
      </c>
      <c r="I8875" t="s">
        <v>30</v>
      </c>
      <c r="J8875" s="1">
        <v>45538</v>
      </c>
      <c r="K8875" s="1">
        <v>45315</v>
      </c>
      <c r="L8875">
        <v>40813.199999999997</v>
      </c>
      <c r="M8875">
        <v>43</v>
      </c>
      <c r="N8875" t="s">
        <v>43</v>
      </c>
      <c r="O8875" t="s">
        <v>122</v>
      </c>
      <c r="P8875" t="b">
        <v>0</v>
      </c>
      <c r="Q8875" t="s">
        <v>33</v>
      </c>
      <c r="R8875" t="s">
        <v>46</v>
      </c>
      <c r="S8875" t="s">
        <v>573</v>
      </c>
      <c r="T8875" t="s">
        <v>85</v>
      </c>
      <c r="U8875">
        <v>44850.52</v>
      </c>
      <c r="V8875">
        <v>31</v>
      </c>
      <c r="W8875">
        <v>1390366.12</v>
      </c>
    </row>
    <row r="8876" spans="1:23" x14ac:dyDescent="0.3">
      <c r="A8876" t="s">
        <v>41491</v>
      </c>
      <c r="B8876" t="s">
        <v>41492</v>
      </c>
      <c r="C8876" t="s">
        <v>30729</v>
      </c>
      <c r="D8876" t="s">
        <v>41493</v>
      </c>
      <c r="E8876" t="s">
        <v>41494</v>
      </c>
      <c r="F8876" t="s">
        <v>64</v>
      </c>
      <c r="G8876" t="s">
        <v>91</v>
      </c>
      <c r="H8876">
        <v>401075</v>
      </c>
      <c r="I8876" t="s">
        <v>30</v>
      </c>
      <c r="J8876" s="1">
        <v>45601</v>
      </c>
      <c r="K8876" s="1">
        <v>45735</v>
      </c>
      <c r="L8876">
        <v>21435.62</v>
      </c>
      <c r="M8876">
        <v>143</v>
      </c>
      <c r="N8876" t="s">
        <v>43</v>
      </c>
      <c r="O8876" t="s">
        <v>77</v>
      </c>
      <c r="P8876" t="b">
        <v>1</v>
      </c>
      <c r="Q8876" t="s">
        <v>56</v>
      </c>
      <c r="R8876" t="s">
        <v>93</v>
      </c>
      <c r="S8876" t="s">
        <v>176</v>
      </c>
      <c r="T8876" t="s">
        <v>58</v>
      </c>
      <c r="U8876">
        <v>20872.669999999998</v>
      </c>
      <c r="V8876">
        <v>45</v>
      </c>
      <c r="W8876">
        <v>939270.14999999991</v>
      </c>
    </row>
    <row r="8877" spans="1:23" x14ac:dyDescent="0.3">
      <c r="A8877" t="s">
        <v>41495</v>
      </c>
      <c r="B8877" t="s">
        <v>41496</v>
      </c>
      <c r="C8877" t="s">
        <v>41497</v>
      </c>
      <c r="D8877" t="s">
        <v>41498</v>
      </c>
      <c r="E8877" t="s">
        <v>41499</v>
      </c>
      <c r="F8877" t="s">
        <v>28</v>
      </c>
      <c r="G8877" t="s">
        <v>73</v>
      </c>
      <c r="H8877">
        <v>853525</v>
      </c>
      <c r="I8877" t="s">
        <v>30</v>
      </c>
      <c r="J8877" s="1">
        <v>45537</v>
      </c>
      <c r="K8877" s="1">
        <v>45349</v>
      </c>
      <c r="L8877">
        <v>59637.06</v>
      </c>
      <c r="M8877">
        <v>193</v>
      </c>
      <c r="N8877" t="s">
        <v>121</v>
      </c>
      <c r="O8877" t="s">
        <v>32</v>
      </c>
      <c r="P8877" t="b">
        <v>0</v>
      </c>
      <c r="Q8877" t="s">
        <v>83</v>
      </c>
      <c r="R8877" t="s">
        <v>46</v>
      </c>
      <c r="S8877" t="s">
        <v>1037</v>
      </c>
      <c r="T8877" t="s">
        <v>58</v>
      </c>
      <c r="U8877">
        <v>32796.839999999997</v>
      </c>
      <c r="V8877">
        <v>20</v>
      </c>
      <c r="W8877">
        <v>655936.79999999993</v>
      </c>
    </row>
    <row r="8878" spans="1:23" x14ac:dyDescent="0.3">
      <c r="A8878" t="s">
        <v>41500</v>
      </c>
      <c r="B8878" t="s">
        <v>41501</v>
      </c>
      <c r="C8878" t="s">
        <v>40253</v>
      </c>
      <c r="D8878" t="s">
        <v>41502</v>
      </c>
      <c r="E8878" t="s">
        <v>41503</v>
      </c>
      <c r="F8878" t="s">
        <v>156</v>
      </c>
      <c r="G8878" t="s">
        <v>73</v>
      </c>
      <c r="H8878">
        <v>203648</v>
      </c>
      <c r="I8878" t="s">
        <v>30</v>
      </c>
      <c r="J8878" s="1">
        <v>45046</v>
      </c>
      <c r="K8878" s="1">
        <v>45075</v>
      </c>
      <c r="L8878">
        <v>78418.19</v>
      </c>
      <c r="M8878">
        <v>10</v>
      </c>
      <c r="N8878" t="s">
        <v>55</v>
      </c>
      <c r="O8878" t="s">
        <v>32</v>
      </c>
      <c r="P8878" t="b">
        <v>1</v>
      </c>
      <c r="Q8878" t="s">
        <v>33</v>
      </c>
      <c r="R8878" t="s">
        <v>46</v>
      </c>
      <c r="S8878" t="s">
        <v>143</v>
      </c>
      <c r="T8878" t="s">
        <v>48</v>
      </c>
      <c r="U8878">
        <v>47744.31</v>
      </c>
      <c r="V8878">
        <v>44</v>
      </c>
      <c r="W8878">
        <v>2100749.64</v>
      </c>
    </row>
    <row r="8879" spans="1:23" x14ac:dyDescent="0.3">
      <c r="A8879" t="s">
        <v>41504</v>
      </c>
      <c r="B8879" t="s">
        <v>41505</v>
      </c>
      <c r="C8879" t="s">
        <v>41506</v>
      </c>
      <c r="D8879" t="s">
        <v>41507</v>
      </c>
      <c r="E8879" t="s">
        <v>41508</v>
      </c>
      <c r="F8879" t="s">
        <v>64</v>
      </c>
      <c r="G8879" t="s">
        <v>100</v>
      </c>
      <c r="H8879">
        <v>838120</v>
      </c>
      <c r="I8879" t="s">
        <v>30</v>
      </c>
      <c r="J8879" s="1">
        <v>45378</v>
      </c>
      <c r="K8879" s="1">
        <v>45348</v>
      </c>
      <c r="L8879">
        <v>86305.73</v>
      </c>
      <c r="M8879">
        <v>146</v>
      </c>
      <c r="N8879" t="s">
        <v>43</v>
      </c>
      <c r="O8879" t="s">
        <v>122</v>
      </c>
      <c r="P8879" t="b">
        <v>1</v>
      </c>
      <c r="Q8879" t="s">
        <v>56</v>
      </c>
      <c r="R8879" t="s">
        <v>34</v>
      </c>
      <c r="S8879" t="s">
        <v>176</v>
      </c>
      <c r="T8879" t="s">
        <v>124</v>
      </c>
      <c r="U8879">
        <v>37085.33</v>
      </c>
      <c r="V8879">
        <v>6</v>
      </c>
      <c r="W8879">
        <v>222511.98</v>
      </c>
    </row>
    <row r="8880" spans="1:23" x14ac:dyDescent="0.3">
      <c r="A8880" t="s">
        <v>41509</v>
      </c>
      <c r="B8880" t="s">
        <v>41510</v>
      </c>
      <c r="C8880" t="s">
        <v>41511</v>
      </c>
      <c r="D8880" t="s">
        <v>41512</v>
      </c>
      <c r="E8880" t="s">
        <v>41513</v>
      </c>
      <c r="F8880" t="s">
        <v>72</v>
      </c>
      <c r="G8880" t="s">
        <v>54</v>
      </c>
      <c r="H8880">
        <v>543121</v>
      </c>
      <c r="I8880" t="s">
        <v>30</v>
      </c>
      <c r="J8880" s="1">
        <v>44922</v>
      </c>
      <c r="K8880" s="1">
        <v>45293</v>
      </c>
      <c r="L8880">
        <v>46293</v>
      </c>
      <c r="M8880">
        <v>144</v>
      </c>
      <c r="N8880" t="s">
        <v>43</v>
      </c>
      <c r="O8880" t="s">
        <v>122</v>
      </c>
      <c r="P8880" t="b">
        <v>0</v>
      </c>
      <c r="Q8880" t="s">
        <v>33</v>
      </c>
      <c r="R8880" t="s">
        <v>93</v>
      </c>
      <c r="S8880" t="s">
        <v>76</v>
      </c>
      <c r="T8880" t="s">
        <v>36</v>
      </c>
      <c r="U8880">
        <v>48835.42</v>
      </c>
      <c r="V8880">
        <v>30</v>
      </c>
      <c r="W8880">
        <v>1465062.6</v>
      </c>
    </row>
    <row r="8881" spans="1:23" x14ac:dyDescent="0.3">
      <c r="A8881" t="s">
        <v>41514</v>
      </c>
      <c r="B8881" t="s">
        <v>41515</v>
      </c>
      <c r="C8881" t="s">
        <v>41516</v>
      </c>
      <c r="D8881" t="s">
        <v>41517</v>
      </c>
      <c r="E8881" t="s">
        <v>41518</v>
      </c>
      <c r="F8881" t="s">
        <v>130</v>
      </c>
      <c r="G8881" t="s">
        <v>163</v>
      </c>
      <c r="H8881">
        <v>646801</v>
      </c>
      <c r="I8881" t="s">
        <v>30</v>
      </c>
      <c r="J8881" s="1">
        <v>45185</v>
      </c>
      <c r="K8881" s="1">
        <v>45590</v>
      </c>
      <c r="L8881">
        <v>96114.08</v>
      </c>
      <c r="M8881">
        <v>197</v>
      </c>
      <c r="N8881" t="s">
        <v>121</v>
      </c>
      <c r="O8881" t="s">
        <v>32</v>
      </c>
      <c r="P8881" t="b">
        <v>1</v>
      </c>
      <c r="Q8881" t="s">
        <v>74</v>
      </c>
      <c r="R8881" t="s">
        <v>34</v>
      </c>
      <c r="S8881" t="s">
        <v>619</v>
      </c>
      <c r="T8881" t="s">
        <v>77</v>
      </c>
      <c r="U8881">
        <v>49179.34</v>
      </c>
      <c r="V8881">
        <v>26</v>
      </c>
      <c r="W8881">
        <v>1278662.8400000001</v>
      </c>
    </row>
    <row r="8882" spans="1:23" x14ac:dyDescent="0.3">
      <c r="A8882" t="s">
        <v>41519</v>
      </c>
      <c r="B8882" t="s">
        <v>15961</v>
      </c>
      <c r="C8882" t="s">
        <v>41520</v>
      </c>
      <c r="D8882" t="s">
        <v>41521</v>
      </c>
      <c r="E8882" t="s">
        <v>41522</v>
      </c>
      <c r="F8882" t="s">
        <v>72</v>
      </c>
      <c r="G8882" t="s">
        <v>100</v>
      </c>
      <c r="H8882">
        <v>235807</v>
      </c>
      <c r="I8882" t="s">
        <v>30</v>
      </c>
      <c r="J8882" s="1">
        <v>45328</v>
      </c>
      <c r="K8882" s="1">
        <v>45486</v>
      </c>
      <c r="L8882">
        <v>14260.29</v>
      </c>
      <c r="M8882">
        <v>28</v>
      </c>
      <c r="N8882" t="s">
        <v>55</v>
      </c>
      <c r="O8882" t="s">
        <v>122</v>
      </c>
      <c r="P8882" t="b">
        <v>0</v>
      </c>
      <c r="Q8882" t="s">
        <v>33</v>
      </c>
      <c r="R8882" t="s">
        <v>93</v>
      </c>
      <c r="S8882" t="s">
        <v>619</v>
      </c>
      <c r="T8882" t="s">
        <v>85</v>
      </c>
      <c r="U8882">
        <v>3435.2</v>
      </c>
      <c r="V8882">
        <v>22</v>
      </c>
      <c r="W8882">
        <v>75574.399999999994</v>
      </c>
    </row>
    <row r="8883" spans="1:23" x14ac:dyDescent="0.3">
      <c r="A8883" t="s">
        <v>41523</v>
      </c>
      <c r="B8883" t="s">
        <v>41524</v>
      </c>
      <c r="C8883" t="s">
        <v>41525</v>
      </c>
      <c r="D8883" t="s">
        <v>41526</v>
      </c>
      <c r="E8883" t="s">
        <v>41527</v>
      </c>
      <c r="F8883" t="s">
        <v>54</v>
      </c>
      <c r="G8883" t="s">
        <v>114</v>
      </c>
      <c r="H8883">
        <v>450689</v>
      </c>
      <c r="I8883" t="s">
        <v>30</v>
      </c>
      <c r="J8883" s="1">
        <v>44715</v>
      </c>
      <c r="K8883" s="1">
        <v>45585</v>
      </c>
      <c r="L8883">
        <v>53530.71</v>
      </c>
      <c r="M8883">
        <v>67</v>
      </c>
      <c r="N8883" t="s">
        <v>31</v>
      </c>
      <c r="O8883" t="s">
        <v>44</v>
      </c>
      <c r="P8883" t="b">
        <v>0</v>
      </c>
      <c r="Q8883" t="s">
        <v>164</v>
      </c>
      <c r="R8883" t="s">
        <v>123</v>
      </c>
      <c r="S8883" t="s">
        <v>351</v>
      </c>
      <c r="T8883" t="s">
        <v>36</v>
      </c>
      <c r="U8883">
        <v>15172.8</v>
      </c>
      <c r="V8883">
        <v>48</v>
      </c>
      <c r="W8883">
        <v>728294.39999999991</v>
      </c>
    </row>
    <row r="8884" spans="1:23" x14ac:dyDescent="0.3">
      <c r="A8884" t="s">
        <v>41528</v>
      </c>
      <c r="B8884" t="s">
        <v>41529</v>
      </c>
      <c r="C8884" t="s">
        <v>41530</v>
      </c>
      <c r="D8884" t="s">
        <v>41531</v>
      </c>
      <c r="E8884" t="s">
        <v>41532</v>
      </c>
      <c r="F8884" t="s">
        <v>28</v>
      </c>
      <c r="G8884" t="s">
        <v>65</v>
      </c>
      <c r="H8884">
        <v>419630</v>
      </c>
      <c r="I8884" t="s">
        <v>30</v>
      </c>
      <c r="J8884" s="1">
        <v>45380</v>
      </c>
      <c r="K8884" s="1">
        <v>45703</v>
      </c>
      <c r="L8884">
        <v>61010.73</v>
      </c>
      <c r="M8884">
        <v>109</v>
      </c>
      <c r="N8884" t="s">
        <v>55</v>
      </c>
      <c r="O8884" t="s">
        <v>44</v>
      </c>
      <c r="P8884" t="b">
        <v>1</v>
      </c>
      <c r="Q8884" t="s">
        <v>92</v>
      </c>
      <c r="R8884" t="s">
        <v>93</v>
      </c>
      <c r="S8884" t="s">
        <v>157</v>
      </c>
      <c r="T8884" t="s">
        <v>48</v>
      </c>
      <c r="U8884">
        <v>31985.13</v>
      </c>
      <c r="V8884">
        <v>34</v>
      </c>
      <c r="W8884">
        <v>1087494.42</v>
      </c>
    </row>
    <row r="8885" spans="1:23" x14ac:dyDescent="0.3">
      <c r="A8885" t="s">
        <v>6245</v>
      </c>
      <c r="B8885" t="s">
        <v>6246</v>
      </c>
      <c r="C8885" t="s">
        <v>6247</v>
      </c>
      <c r="D8885" t="s">
        <v>6248</v>
      </c>
      <c r="E8885" t="s">
        <v>6249</v>
      </c>
      <c r="F8885" t="s">
        <v>54</v>
      </c>
      <c r="G8885" t="s">
        <v>91</v>
      </c>
      <c r="H8885">
        <v>702833</v>
      </c>
      <c r="I8885" t="s">
        <v>30</v>
      </c>
      <c r="J8885" s="1">
        <v>45245</v>
      </c>
      <c r="K8885" s="1">
        <v>45728</v>
      </c>
      <c r="L8885">
        <v>49572.37</v>
      </c>
      <c r="M8885">
        <v>142</v>
      </c>
      <c r="N8885" t="s">
        <v>55</v>
      </c>
      <c r="O8885" t="s">
        <v>77</v>
      </c>
      <c r="P8885" t="b">
        <v>0</v>
      </c>
      <c r="Q8885" t="s">
        <v>83</v>
      </c>
      <c r="R8885" t="s">
        <v>34</v>
      </c>
      <c r="S8885" t="s">
        <v>57</v>
      </c>
      <c r="T8885" t="s">
        <v>124</v>
      </c>
      <c r="U8885">
        <v>40440.94</v>
      </c>
      <c r="V8885">
        <v>7</v>
      </c>
      <c r="W8885">
        <v>283086.58</v>
      </c>
    </row>
    <row r="8886" spans="1:23" x14ac:dyDescent="0.3">
      <c r="A8886" t="s">
        <v>41533</v>
      </c>
      <c r="B8886" t="s">
        <v>41534</v>
      </c>
      <c r="C8886" t="s">
        <v>41535</v>
      </c>
      <c r="D8886" t="s">
        <v>41536</v>
      </c>
      <c r="E8886" t="s">
        <v>41537</v>
      </c>
      <c r="F8886" t="s">
        <v>113</v>
      </c>
      <c r="G8886" t="s">
        <v>65</v>
      </c>
      <c r="H8886">
        <v>711644</v>
      </c>
      <c r="I8886" t="s">
        <v>30</v>
      </c>
      <c r="J8886" s="1">
        <v>45183</v>
      </c>
      <c r="K8886" s="1">
        <v>45169</v>
      </c>
      <c r="L8886">
        <v>13850.92</v>
      </c>
      <c r="M8886">
        <v>99</v>
      </c>
      <c r="N8886" t="s">
        <v>43</v>
      </c>
      <c r="O8886" t="s">
        <v>44</v>
      </c>
      <c r="P8886" t="b">
        <v>0</v>
      </c>
      <c r="Q8886" t="s">
        <v>74</v>
      </c>
      <c r="R8886" t="s">
        <v>93</v>
      </c>
      <c r="S8886" t="s">
        <v>351</v>
      </c>
      <c r="T8886" t="s">
        <v>124</v>
      </c>
      <c r="U8886">
        <v>16063.7</v>
      </c>
      <c r="V8886">
        <v>29</v>
      </c>
      <c r="W8886">
        <v>465847.3</v>
      </c>
    </row>
    <row r="8887" spans="1:23" x14ac:dyDescent="0.3">
      <c r="A8887" t="s">
        <v>41538</v>
      </c>
      <c r="B8887" t="s">
        <v>41539</v>
      </c>
      <c r="C8887" t="s">
        <v>41540</v>
      </c>
      <c r="D8887" t="s">
        <v>251</v>
      </c>
      <c r="E8887" t="s">
        <v>41537</v>
      </c>
      <c r="F8887" t="s">
        <v>142</v>
      </c>
      <c r="G8887" t="s">
        <v>73</v>
      </c>
      <c r="H8887">
        <v>717279</v>
      </c>
      <c r="I8887" t="s">
        <v>30</v>
      </c>
      <c r="J8887" s="1">
        <v>45663</v>
      </c>
      <c r="K8887" s="1">
        <v>45190</v>
      </c>
      <c r="L8887">
        <v>9792.32</v>
      </c>
      <c r="M8887">
        <v>130</v>
      </c>
      <c r="N8887" t="s">
        <v>31</v>
      </c>
      <c r="O8887" t="s">
        <v>44</v>
      </c>
      <c r="P8887" t="b">
        <v>0</v>
      </c>
      <c r="Q8887" t="s">
        <v>83</v>
      </c>
      <c r="R8887" t="s">
        <v>75</v>
      </c>
      <c r="S8887" t="s">
        <v>188</v>
      </c>
      <c r="T8887" t="s">
        <v>36</v>
      </c>
      <c r="U8887">
        <v>35846.910000000003</v>
      </c>
      <c r="V8887">
        <v>49</v>
      </c>
      <c r="W8887">
        <v>1756498.59</v>
      </c>
    </row>
    <row r="8888" spans="1:23" x14ac:dyDescent="0.3">
      <c r="A8888" t="s">
        <v>41541</v>
      </c>
      <c r="B8888" t="s">
        <v>41542</v>
      </c>
      <c r="C8888" t="s">
        <v>41543</v>
      </c>
      <c r="D8888" t="s">
        <v>41544</v>
      </c>
      <c r="E8888" t="s">
        <v>162</v>
      </c>
      <c r="F8888" t="s">
        <v>28</v>
      </c>
      <c r="G8888" t="s">
        <v>54</v>
      </c>
      <c r="H8888">
        <v>539813</v>
      </c>
      <c r="I8888" t="s">
        <v>30</v>
      </c>
      <c r="J8888" s="1">
        <v>45514</v>
      </c>
      <c r="K8888" s="1">
        <v>45579</v>
      </c>
      <c r="L8888">
        <v>45993.78</v>
      </c>
      <c r="M8888">
        <v>79</v>
      </c>
      <c r="N8888" t="s">
        <v>43</v>
      </c>
      <c r="O8888" t="s">
        <v>44</v>
      </c>
      <c r="P8888" t="b">
        <v>0</v>
      </c>
      <c r="Q8888" t="s">
        <v>164</v>
      </c>
      <c r="R8888" t="s">
        <v>34</v>
      </c>
      <c r="S8888" t="s">
        <v>502</v>
      </c>
      <c r="T8888" t="s">
        <v>48</v>
      </c>
      <c r="U8888">
        <v>22976.65</v>
      </c>
      <c r="V8888">
        <v>41</v>
      </c>
      <c r="W8888">
        <v>942042.65</v>
      </c>
    </row>
    <row r="8889" spans="1:23" x14ac:dyDescent="0.3">
      <c r="A8889" t="s">
        <v>41545</v>
      </c>
      <c r="B8889" t="s">
        <v>36821</v>
      </c>
      <c r="C8889" t="s">
        <v>41546</v>
      </c>
      <c r="D8889" t="s">
        <v>41547</v>
      </c>
      <c r="E8889" t="s">
        <v>41548</v>
      </c>
      <c r="F8889" t="s">
        <v>113</v>
      </c>
      <c r="G8889" t="s">
        <v>91</v>
      </c>
      <c r="H8889">
        <v>973772</v>
      </c>
      <c r="I8889" t="s">
        <v>30</v>
      </c>
      <c r="J8889" s="1">
        <v>45583</v>
      </c>
      <c r="K8889" s="1">
        <v>45350</v>
      </c>
      <c r="L8889">
        <v>23937.98</v>
      </c>
      <c r="M8889">
        <v>182</v>
      </c>
      <c r="N8889" t="s">
        <v>121</v>
      </c>
      <c r="O8889" t="s">
        <v>122</v>
      </c>
      <c r="P8889" t="b">
        <v>1</v>
      </c>
      <c r="Q8889" t="s">
        <v>92</v>
      </c>
      <c r="R8889" t="s">
        <v>75</v>
      </c>
      <c r="S8889" t="s">
        <v>689</v>
      </c>
      <c r="T8889" t="s">
        <v>48</v>
      </c>
      <c r="U8889">
        <v>48515.7</v>
      </c>
      <c r="V8889">
        <v>5</v>
      </c>
      <c r="W8889">
        <v>242578.5</v>
      </c>
    </row>
    <row r="8890" spans="1:23" x14ac:dyDescent="0.3">
      <c r="A8890" t="s">
        <v>41549</v>
      </c>
      <c r="B8890" t="s">
        <v>41550</v>
      </c>
      <c r="C8890" t="s">
        <v>41551</v>
      </c>
      <c r="D8890" t="s">
        <v>41552</v>
      </c>
      <c r="E8890" t="s">
        <v>41553</v>
      </c>
      <c r="F8890" t="s">
        <v>42</v>
      </c>
      <c r="G8890" t="s">
        <v>91</v>
      </c>
      <c r="H8890">
        <v>973772</v>
      </c>
      <c r="I8890" t="s">
        <v>30</v>
      </c>
      <c r="J8890" s="1">
        <v>45413</v>
      </c>
      <c r="K8890" s="1">
        <v>45044</v>
      </c>
      <c r="L8890">
        <v>9276.81</v>
      </c>
      <c r="M8890">
        <v>25</v>
      </c>
      <c r="N8890" t="s">
        <v>43</v>
      </c>
      <c r="O8890" t="s">
        <v>32</v>
      </c>
      <c r="P8890" t="b">
        <v>1</v>
      </c>
      <c r="Q8890" t="s">
        <v>92</v>
      </c>
      <c r="R8890" t="s">
        <v>46</v>
      </c>
      <c r="S8890" t="s">
        <v>259</v>
      </c>
      <c r="T8890" t="s">
        <v>124</v>
      </c>
      <c r="U8890">
        <v>23531.35</v>
      </c>
      <c r="V8890">
        <v>30</v>
      </c>
      <c r="W8890">
        <v>705940.5</v>
      </c>
    </row>
    <row r="8891" spans="1:23" x14ac:dyDescent="0.3">
      <c r="A8891" t="s">
        <v>41554</v>
      </c>
      <c r="B8891" t="s">
        <v>28968</v>
      </c>
      <c r="C8891" t="s">
        <v>30326</v>
      </c>
      <c r="D8891" t="s">
        <v>41555</v>
      </c>
      <c r="E8891" t="s">
        <v>41556</v>
      </c>
      <c r="F8891" t="s">
        <v>156</v>
      </c>
      <c r="G8891" t="s">
        <v>29</v>
      </c>
      <c r="H8891">
        <v>444626</v>
      </c>
      <c r="I8891" t="s">
        <v>30</v>
      </c>
      <c r="J8891" s="1">
        <v>45109</v>
      </c>
      <c r="K8891" s="1">
        <v>45614</v>
      </c>
      <c r="L8891">
        <v>74617.399999999994</v>
      </c>
      <c r="M8891">
        <v>70</v>
      </c>
      <c r="N8891" t="s">
        <v>55</v>
      </c>
      <c r="O8891" t="s">
        <v>44</v>
      </c>
      <c r="P8891" t="b">
        <v>0</v>
      </c>
      <c r="Q8891" t="s">
        <v>45</v>
      </c>
      <c r="R8891" t="s">
        <v>34</v>
      </c>
      <c r="S8891" t="s">
        <v>410</v>
      </c>
      <c r="T8891" t="s">
        <v>58</v>
      </c>
      <c r="U8891">
        <v>37025.46</v>
      </c>
      <c r="V8891">
        <v>30</v>
      </c>
      <c r="W8891">
        <v>1110763.8</v>
      </c>
    </row>
    <row r="8892" spans="1:23" x14ac:dyDescent="0.3">
      <c r="A8892" t="s">
        <v>41557</v>
      </c>
      <c r="B8892" t="s">
        <v>41558</v>
      </c>
      <c r="C8892" t="s">
        <v>41559</v>
      </c>
      <c r="D8892" t="s">
        <v>41560</v>
      </c>
      <c r="E8892" t="s">
        <v>41561</v>
      </c>
      <c r="F8892" t="s">
        <v>130</v>
      </c>
      <c r="G8892" t="s">
        <v>91</v>
      </c>
      <c r="H8892">
        <v>581724</v>
      </c>
      <c r="I8892" t="s">
        <v>30</v>
      </c>
      <c r="J8892" s="1">
        <v>45540</v>
      </c>
      <c r="K8892" s="1">
        <v>45452</v>
      </c>
      <c r="L8892">
        <v>11766.74</v>
      </c>
      <c r="M8892">
        <v>120</v>
      </c>
      <c r="N8892" t="s">
        <v>55</v>
      </c>
      <c r="O8892" t="s">
        <v>32</v>
      </c>
      <c r="P8892" t="b">
        <v>0</v>
      </c>
      <c r="Q8892" t="s">
        <v>83</v>
      </c>
      <c r="R8892" t="s">
        <v>75</v>
      </c>
      <c r="S8892" t="s">
        <v>807</v>
      </c>
      <c r="T8892" t="s">
        <v>144</v>
      </c>
      <c r="U8892">
        <v>23024.11</v>
      </c>
      <c r="V8892">
        <v>18</v>
      </c>
      <c r="W8892">
        <v>414433.98</v>
      </c>
    </row>
    <row r="8893" spans="1:23" x14ac:dyDescent="0.3">
      <c r="A8893" t="s">
        <v>41562</v>
      </c>
      <c r="B8893" t="s">
        <v>41563</v>
      </c>
      <c r="C8893" t="s">
        <v>41564</v>
      </c>
      <c r="D8893" t="s">
        <v>41565</v>
      </c>
      <c r="E8893" t="s">
        <v>41566</v>
      </c>
      <c r="F8893" t="s">
        <v>156</v>
      </c>
      <c r="G8893" t="s">
        <v>114</v>
      </c>
      <c r="H8893">
        <v>643719</v>
      </c>
      <c r="I8893" t="s">
        <v>30</v>
      </c>
      <c r="J8893" s="1">
        <v>44651</v>
      </c>
      <c r="K8893" s="1">
        <v>45429</v>
      </c>
      <c r="L8893">
        <v>20757.77</v>
      </c>
      <c r="M8893">
        <v>169</v>
      </c>
      <c r="N8893" t="s">
        <v>31</v>
      </c>
      <c r="O8893" t="s">
        <v>44</v>
      </c>
      <c r="P8893" t="b">
        <v>1</v>
      </c>
      <c r="Q8893" t="s">
        <v>74</v>
      </c>
      <c r="R8893" t="s">
        <v>93</v>
      </c>
      <c r="S8893" t="s">
        <v>1015</v>
      </c>
      <c r="T8893" t="s">
        <v>85</v>
      </c>
      <c r="U8893">
        <v>40543.25</v>
      </c>
      <c r="V8893">
        <v>38</v>
      </c>
      <c r="W8893">
        <v>1540643.5</v>
      </c>
    </row>
    <row r="8894" spans="1:23" x14ac:dyDescent="0.3">
      <c r="A8894" t="s">
        <v>41567</v>
      </c>
      <c r="B8894" t="s">
        <v>29432</v>
      </c>
      <c r="C8894" t="s">
        <v>41568</v>
      </c>
      <c r="D8894" t="s">
        <v>41569</v>
      </c>
      <c r="E8894" t="s">
        <v>41570</v>
      </c>
      <c r="F8894" t="s">
        <v>113</v>
      </c>
      <c r="G8894" t="s">
        <v>100</v>
      </c>
      <c r="H8894">
        <v>135123</v>
      </c>
      <c r="I8894" t="s">
        <v>30</v>
      </c>
      <c r="J8894" s="1">
        <v>45148</v>
      </c>
      <c r="K8894" s="1">
        <v>45249</v>
      </c>
      <c r="L8894">
        <v>93425.78</v>
      </c>
      <c r="M8894">
        <v>105</v>
      </c>
      <c r="N8894" t="s">
        <v>55</v>
      </c>
      <c r="O8894" t="s">
        <v>44</v>
      </c>
      <c r="P8894" t="b">
        <v>0</v>
      </c>
      <c r="Q8894" t="s">
        <v>164</v>
      </c>
      <c r="R8894" t="s">
        <v>75</v>
      </c>
      <c r="S8894" t="s">
        <v>230</v>
      </c>
      <c r="T8894" t="s">
        <v>77</v>
      </c>
      <c r="U8894">
        <v>29007.15</v>
      </c>
      <c r="V8894">
        <v>6</v>
      </c>
      <c r="W8894">
        <v>174042.9</v>
      </c>
    </row>
    <row r="8895" spans="1:23" x14ac:dyDescent="0.3">
      <c r="A8895" t="s">
        <v>41571</v>
      </c>
      <c r="B8895" t="s">
        <v>41572</v>
      </c>
      <c r="C8895" t="s">
        <v>41573</v>
      </c>
      <c r="D8895" t="s">
        <v>251</v>
      </c>
      <c r="E8895" t="s">
        <v>41574</v>
      </c>
      <c r="F8895" t="s">
        <v>28</v>
      </c>
      <c r="G8895" t="s">
        <v>54</v>
      </c>
      <c r="H8895">
        <v>458603</v>
      </c>
      <c r="I8895" t="s">
        <v>30</v>
      </c>
      <c r="J8895" s="1">
        <v>45527</v>
      </c>
      <c r="K8895" s="1">
        <v>45517</v>
      </c>
      <c r="L8895">
        <v>45724.76</v>
      </c>
      <c r="M8895">
        <v>143</v>
      </c>
      <c r="N8895" t="s">
        <v>121</v>
      </c>
      <c r="O8895" t="s">
        <v>77</v>
      </c>
      <c r="P8895" t="b">
        <v>1</v>
      </c>
      <c r="Q8895" t="s">
        <v>74</v>
      </c>
      <c r="R8895" t="s">
        <v>34</v>
      </c>
      <c r="S8895" t="s">
        <v>812</v>
      </c>
      <c r="T8895" t="s">
        <v>85</v>
      </c>
      <c r="U8895">
        <v>43271.27</v>
      </c>
      <c r="V8895">
        <v>13</v>
      </c>
      <c r="W8895">
        <v>562526.51</v>
      </c>
    </row>
    <row r="8896" spans="1:23" x14ac:dyDescent="0.3">
      <c r="A8896" t="s">
        <v>22914</v>
      </c>
      <c r="B8896" t="s">
        <v>22915</v>
      </c>
      <c r="C8896" t="s">
        <v>22916</v>
      </c>
      <c r="D8896" t="s">
        <v>22917</v>
      </c>
      <c r="E8896" t="s">
        <v>22918</v>
      </c>
      <c r="F8896" t="s">
        <v>130</v>
      </c>
      <c r="G8896" t="s">
        <v>91</v>
      </c>
      <c r="H8896">
        <v>369296</v>
      </c>
      <c r="I8896" t="s">
        <v>30</v>
      </c>
      <c r="J8896" s="1">
        <v>44762</v>
      </c>
      <c r="K8896" s="1">
        <v>45032</v>
      </c>
      <c r="L8896">
        <v>3780</v>
      </c>
      <c r="M8896">
        <v>9</v>
      </c>
      <c r="N8896" t="s">
        <v>31</v>
      </c>
      <c r="O8896" t="s">
        <v>122</v>
      </c>
      <c r="P8896" t="b">
        <v>1</v>
      </c>
      <c r="Q8896" t="s">
        <v>74</v>
      </c>
      <c r="R8896" t="s">
        <v>46</v>
      </c>
      <c r="S8896" t="s">
        <v>107</v>
      </c>
      <c r="T8896" t="s">
        <v>36</v>
      </c>
      <c r="U8896">
        <v>14272.85</v>
      </c>
      <c r="V8896">
        <v>22</v>
      </c>
      <c r="W8896">
        <v>314002.7</v>
      </c>
    </row>
    <row r="8897" spans="1:23" x14ac:dyDescent="0.3">
      <c r="A8897" t="s">
        <v>41575</v>
      </c>
      <c r="B8897" t="s">
        <v>41576</v>
      </c>
      <c r="C8897" t="s">
        <v>41577</v>
      </c>
      <c r="D8897" t="s">
        <v>41578</v>
      </c>
      <c r="E8897" t="s">
        <v>41579</v>
      </c>
      <c r="F8897" t="s">
        <v>142</v>
      </c>
      <c r="G8897" t="s">
        <v>100</v>
      </c>
      <c r="H8897">
        <v>871069</v>
      </c>
      <c r="I8897" t="s">
        <v>30</v>
      </c>
      <c r="J8897" s="1">
        <v>45734</v>
      </c>
      <c r="K8897" s="1">
        <v>45085</v>
      </c>
      <c r="L8897">
        <v>66687.89</v>
      </c>
      <c r="M8897">
        <v>82</v>
      </c>
      <c r="N8897" t="s">
        <v>43</v>
      </c>
      <c r="O8897" t="s">
        <v>44</v>
      </c>
      <c r="P8897" t="b">
        <v>1</v>
      </c>
      <c r="Q8897" t="s">
        <v>33</v>
      </c>
      <c r="R8897" t="s">
        <v>75</v>
      </c>
      <c r="S8897" t="s">
        <v>218</v>
      </c>
      <c r="T8897" t="s">
        <v>77</v>
      </c>
      <c r="U8897">
        <v>49473.69</v>
      </c>
      <c r="V8897">
        <v>29</v>
      </c>
      <c r="W8897">
        <v>1434737.01</v>
      </c>
    </row>
    <row r="8898" spans="1:23" x14ac:dyDescent="0.3">
      <c r="A8898" t="s">
        <v>41580</v>
      </c>
      <c r="B8898" t="s">
        <v>41581</v>
      </c>
      <c r="C8898" t="s">
        <v>41582</v>
      </c>
      <c r="D8898" t="s">
        <v>41583</v>
      </c>
      <c r="E8898" t="s">
        <v>41584</v>
      </c>
      <c r="F8898" t="s">
        <v>64</v>
      </c>
      <c r="G8898" t="s">
        <v>54</v>
      </c>
      <c r="H8898">
        <v>482638</v>
      </c>
      <c r="I8898" t="s">
        <v>30</v>
      </c>
      <c r="J8898" s="1">
        <v>44964</v>
      </c>
      <c r="K8898" s="1">
        <v>45603</v>
      </c>
      <c r="L8898">
        <v>76734.58</v>
      </c>
      <c r="M8898">
        <v>9</v>
      </c>
      <c r="N8898" t="s">
        <v>55</v>
      </c>
      <c r="O8898" t="s">
        <v>32</v>
      </c>
      <c r="P8898" t="b">
        <v>0</v>
      </c>
      <c r="Q8898" t="s">
        <v>33</v>
      </c>
      <c r="R8898" t="s">
        <v>34</v>
      </c>
      <c r="S8898" t="s">
        <v>422</v>
      </c>
      <c r="T8898" t="s">
        <v>48</v>
      </c>
      <c r="U8898">
        <v>16524.36</v>
      </c>
      <c r="V8898">
        <v>38</v>
      </c>
      <c r="W8898">
        <v>627925.68000000005</v>
      </c>
    </row>
    <row r="8899" spans="1:23" x14ac:dyDescent="0.3">
      <c r="A8899" t="s">
        <v>41585</v>
      </c>
      <c r="B8899" t="s">
        <v>5577</v>
      </c>
      <c r="C8899" t="s">
        <v>41586</v>
      </c>
      <c r="D8899" t="s">
        <v>41587</v>
      </c>
      <c r="E8899" t="s">
        <v>41588</v>
      </c>
      <c r="F8899" t="s">
        <v>54</v>
      </c>
      <c r="G8899" t="s">
        <v>100</v>
      </c>
      <c r="H8899">
        <v>678778</v>
      </c>
      <c r="I8899" t="s">
        <v>30</v>
      </c>
      <c r="J8899" s="1">
        <v>44673</v>
      </c>
      <c r="K8899" s="1">
        <v>45098</v>
      </c>
      <c r="L8899">
        <v>98897.72</v>
      </c>
      <c r="M8899">
        <v>152</v>
      </c>
      <c r="N8899" t="s">
        <v>55</v>
      </c>
      <c r="O8899" t="s">
        <v>44</v>
      </c>
      <c r="P8899" t="b">
        <v>1</v>
      </c>
      <c r="Q8899" t="s">
        <v>74</v>
      </c>
      <c r="R8899" t="s">
        <v>93</v>
      </c>
      <c r="S8899" t="s">
        <v>641</v>
      </c>
      <c r="T8899" t="s">
        <v>36</v>
      </c>
      <c r="U8899">
        <v>11866.66</v>
      </c>
      <c r="V8899">
        <v>40</v>
      </c>
      <c r="W8899">
        <v>474666.4</v>
      </c>
    </row>
    <row r="8900" spans="1:23" x14ac:dyDescent="0.3">
      <c r="A8900" t="s">
        <v>41589</v>
      </c>
      <c r="B8900" t="s">
        <v>41590</v>
      </c>
      <c r="C8900" t="s">
        <v>41591</v>
      </c>
      <c r="D8900" t="s">
        <v>251</v>
      </c>
      <c r="E8900" t="s">
        <v>41592</v>
      </c>
      <c r="F8900" t="s">
        <v>42</v>
      </c>
      <c r="G8900" t="s">
        <v>29</v>
      </c>
      <c r="H8900">
        <v>553750</v>
      </c>
      <c r="I8900" t="s">
        <v>30</v>
      </c>
      <c r="J8900" s="1">
        <v>45703</v>
      </c>
      <c r="K8900" s="1">
        <v>45195</v>
      </c>
      <c r="L8900">
        <v>62358.89</v>
      </c>
      <c r="M8900">
        <v>54</v>
      </c>
      <c r="N8900" t="s">
        <v>43</v>
      </c>
      <c r="O8900" t="s">
        <v>77</v>
      </c>
      <c r="P8900" t="b">
        <v>1</v>
      </c>
      <c r="Q8900" t="s">
        <v>74</v>
      </c>
      <c r="R8900" t="s">
        <v>123</v>
      </c>
      <c r="S8900" t="s">
        <v>259</v>
      </c>
      <c r="T8900" t="s">
        <v>77</v>
      </c>
      <c r="U8900">
        <v>20060.61</v>
      </c>
      <c r="V8900">
        <v>19</v>
      </c>
      <c r="W8900">
        <v>381151.59</v>
      </c>
    </row>
    <row r="8901" spans="1:23" x14ac:dyDescent="0.3">
      <c r="A8901" t="s">
        <v>41593</v>
      </c>
      <c r="B8901" t="s">
        <v>41594</v>
      </c>
      <c r="C8901" t="s">
        <v>41595</v>
      </c>
      <c r="D8901" t="s">
        <v>41596</v>
      </c>
      <c r="E8901" t="s">
        <v>41597</v>
      </c>
      <c r="F8901" t="s">
        <v>54</v>
      </c>
      <c r="G8901" t="s">
        <v>65</v>
      </c>
      <c r="H8901">
        <v>593428</v>
      </c>
      <c r="I8901" t="s">
        <v>30</v>
      </c>
      <c r="J8901" s="1">
        <v>45372</v>
      </c>
      <c r="K8901" s="1">
        <v>45528</v>
      </c>
      <c r="L8901">
        <v>92886.21</v>
      </c>
      <c r="M8901">
        <v>90</v>
      </c>
      <c r="N8901" t="s">
        <v>31</v>
      </c>
      <c r="O8901" t="s">
        <v>44</v>
      </c>
      <c r="P8901" t="b">
        <v>1</v>
      </c>
      <c r="Q8901" t="s">
        <v>56</v>
      </c>
      <c r="R8901" t="s">
        <v>75</v>
      </c>
      <c r="S8901" t="s">
        <v>801</v>
      </c>
      <c r="T8901" t="s">
        <v>124</v>
      </c>
      <c r="U8901">
        <v>7062.62</v>
      </c>
      <c r="V8901">
        <v>48</v>
      </c>
      <c r="W8901">
        <v>339005.76</v>
      </c>
    </row>
    <row r="8902" spans="1:23" x14ac:dyDescent="0.3">
      <c r="A8902" t="s">
        <v>41598</v>
      </c>
      <c r="B8902" t="s">
        <v>41599</v>
      </c>
      <c r="C8902" t="s">
        <v>41600</v>
      </c>
      <c r="D8902" t="s">
        <v>41601</v>
      </c>
      <c r="E8902" t="s">
        <v>41602</v>
      </c>
      <c r="F8902" t="s">
        <v>54</v>
      </c>
      <c r="G8902" t="s">
        <v>114</v>
      </c>
      <c r="H8902">
        <v>922519</v>
      </c>
      <c r="I8902" t="s">
        <v>30</v>
      </c>
      <c r="J8902" s="1">
        <v>45270</v>
      </c>
      <c r="K8902" s="1">
        <v>45458</v>
      </c>
      <c r="L8902">
        <v>77780.12</v>
      </c>
      <c r="M8902">
        <v>138</v>
      </c>
      <c r="N8902" t="s">
        <v>43</v>
      </c>
      <c r="O8902" t="s">
        <v>44</v>
      </c>
      <c r="P8902" t="b">
        <v>0</v>
      </c>
      <c r="Q8902" t="s">
        <v>45</v>
      </c>
      <c r="R8902" t="s">
        <v>75</v>
      </c>
      <c r="S8902" t="s">
        <v>668</v>
      </c>
      <c r="T8902" t="s">
        <v>77</v>
      </c>
      <c r="U8902">
        <v>2758.42</v>
      </c>
      <c r="V8902">
        <v>29</v>
      </c>
      <c r="W8902">
        <v>79994.180000000008</v>
      </c>
    </row>
    <row r="8903" spans="1:23" x14ac:dyDescent="0.3">
      <c r="A8903" t="s">
        <v>41603</v>
      </c>
      <c r="B8903" t="s">
        <v>41604</v>
      </c>
      <c r="C8903" t="s">
        <v>6426</v>
      </c>
      <c r="D8903" t="s">
        <v>41605</v>
      </c>
      <c r="E8903" t="s">
        <v>41606</v>
      </c>
      <c r="F8903" t="s">
        <v>42</v>
      </c>
      <c r="G8903" t="s">
        <v>114</v>
      </c>
      <c r="H8903">
        <v>280612</v>
      </c>
      <c r="I8903" t="s">
        <v>30</v>
      </c>
      <c r="J8903" s="1">
        <v>45269</v>
      </c>
      <c r="K8903" s="1">
        <v>45611</v>
      </c>
      <c r="L8903">
        <v>40287.870000000003</v>
      </c>
      <c r="M8903">
        <v>80</v>
      </c>
      <c r="N8903" t="s">
        <v>31</v>
      </c>
      <c r="O8903" t="s">
        <v>32</v>
      </c>
      <c r="P8903" t="b">
        <v>1</v>
      </c>
      <c r="Q8903" t="s">
        <v>74</v>
      </c>
      <c r="R8903" t="s">
        <v>93</v>
      </c>
      <c r="S8903" t="s">
        <v>188</v>
      </c>
      <c r="T8903" t="s">
        <v>144</v>
      </c>
      <c r="U8903">
        <v>41792.21</v>
      </c>
      <c r="V8903">
        <v>32</v>
      </c>
      <c r="W8903">
        <v>1337350.72</v>
      </c>
    </row>
    <row r="8904" spans="1:23" x14ac:dyDescent="0.3">
      <c r="A8904" t="s">
        <v>41607</v>
      </c>
      <c r="B8904" t="s">
        <v>41608</v>
      </c>
      <c r="C8904" t="s">
        <v>41609</v>
      </c>
      <c r="D8904" t="s">
        <v>41610</v>
      </c>
      <c r="E8904" t="s">
        <v>41611</v>
      </c>
      <c r="F8904" t="s">
        <v>130</v>
      </c>
      <c r="G8904" t="s">
        <v>54</v>
      </c>
      <c r="H8904">
        <v>343922</v>
      </c>
      <c r="I8904" t="s">
        <v>30</v>
      </c>
      <c r="J8904" s="1">
        <v>45673</v>
      </c>
      <c r="K8904" s="1">
        <v>45276</v>
      </c>
      <c r="L8904">
        <v>99982.28</v>
      </c>
      <c r="M8904">
        <v>40</v>
      </c>
      <c r="N8904" t="s">
        <v>55</v>
      </c>
      <c r="O8904" t="s">
        <v>122</v>
      </c>
      <c r="P8904" t="b">
        <v>1</v>
      </c>
      <c r="Q8904" t="s">
        <v>92</v>
      </c>
      <c r="R8904" t="s">
        <v>75</v>
      </c>
      <c r="S8904" t="s">
        <v>212</v>
      </c>
      <c r="T8904" t="s">
        <v>48</v>
      </c>
      <c r="U8904">
        <v>13466.64</v>
      </c>
      <c r="V8904">
        <v>11</v>
      </c>
      <c r="W8904">
        <v>148133.04</v>
      </c>
    </row>
    <row r="8905" spans="1:23" x14ac:dyDescent="0.3">
      <c r="A8905" t="s">
        <v>41612</v>
      </c>
      <c r="B8905" t="s">
        <v>26646</v>
      </c>
      <c r="C8905" t="s">
        <v>4302</v>
      </c>
      <c r="D8905" t="s">
        <v>41613</v>
      </c>
      <c r="E8905" t="s">
        <v>41614</v>
      </c>
      <c r="F8905" t="s">
        <v>113</v>
      </c>
      <c r="G8905" t="s">
        <v>73</v>
      </c>
      <c r="H8905">
        <v>658077</v>
      </c>
      <c r="I8905" t="s">
        <v>30</v>
      </c>
      <c r="J8905" s="1">
        <v>45339</v>
      </c>
      <c r="K8905" s="1">
        <v>45304</v>
      </c>
      <c r="L8905">
        <v>85128.24</v>
      </c>
      <c r="M8905">
        <v>69</v>
      </c>
      <c r="N8905" t="s">
        <v>31</v>
      </c>
      <c r="O8905" t="s">
        <v>122</v>
      </c>
      <c r="P8905" t="b">
        <v>0</v>
      </c>
      <c r="Q8905" t="s">
        <v>56</v>
      </c>
      <c r="R8905" t="s">
        <v>46</v>
      </c>
      <c r="S8905" t="s">
        <v>389</v>
      </c>
      <c r="T8905" t="s">
        <v>124</v>
      </c>
      <c r="U8905">
        <v>43986.14</v>
      </c>
      <c r="V8905">
        <v>16</v>
      </c>
      <c r="W8905">
        <v>703778.24</v>
      </c>
    </row>
    <row r="8906" spans="1:23" x14ac:dyDescent="0.3">
      <c r="A8906" t="s">
        <v>41615</v>
      </c>
      <c r="B8906" t="s">
        <v>41616</v>
      </c>
      <c r="C8906" t="s">
        <v>41617</v>
      </c>
      <c r="D8906" t="s">
        <v>41618</v>
      </c>
      <c r="E8906" t="s">
        <v>41619</v>
      </c>
      <c r="F8906" t="s">
        <v>54</v>
      </c>
      <c r="G8906" t="s">
        <v>114</v>
      </c>
      <c r="H8906">
        <v>528340</v>
      </c>
      <c r="I8906" t="s">
        <v>30</v>
      </c>
      <c r="J8906" s="1">
        <v>44702</v>
      </c>
      <c r="K8906" s="1">
        <v>45159</v>
      </c>
      <c r="L8906">
        <v>90574.2</v>
      </c>
      <c r="M8906">
        <v>111</v>
      </c>
      <c r="N8906" t="s">
        <v>31</v>
      </c>
      <c r="O8906" t="s">
        <v>77</v>
      </c>
      <c r="P8906" t="b">
        <v>0</v>
      </c>
      <c r="Q8906" t="s">
        <v>56</v>
      </c>
      <c r="R8906" t="s">
        <v>34</v>
      </c>
      <c r="S8906" t="s">
        <v>507</v>
      </c>
      <c r="T8906" t="s">
        <v>36</v>
      </c>
      <c r="U8906">
        <v>38398.78</v>
      </c>
      <c r="V8906">
        <v>17</v>
      </c>
      <c r="W8906">
        <v>652779.26</v>
      </c>
    </row>
    <row r="8907" spans="1:23" x14ac:dyDescent="0.3">
      <c r="A8907" t="s">
        <v>41620</v>
      </c>
      <c r="B8907" t="s">
        <v>41621</v>
      </c>
      <c r="C8907" t="s">
        <v>4545</v>
      </c>
      <c r="D8907" t="s">
        <v>41622</v>
      </c>
      <c r="E8907" t="s">
        <v>41623</v>
      </c>
      <c r="F8907" t="s">
        <v>187</v>
      </c>
      <c r="G8907" t="s">
        <v>114</v>
      </c>
      <c r="H8907">
        <v>282145</v>
      </c>
      <c r="I8907" t="s">
        <v>30</v>
      </c>
      <c r="J8907" s="1">
        <v>45370</v>
      </c>
      <c r="K8907" s="1">
        <v>45403</v>
      </c>
      <c r="L8907">
        <v>16927.18</v>
      </c>
      <c r="M8907">
        <v>136</v>
      </c>
      <c r="N8907" t="s">
        <v>121</v>
      </c>
      <c r="O8907" t="s">
        <v>122</v>
      </c>
      <c r="P8907" t="b">
        <v>0</v>
      </c>
      <c r="Q8907" t="s">
        <v>83</v>
      </c>
      <c r="R8907" t="s">
        <v>75</v>
      </c>
      <c r="S8907" t="s">
        <v>1026</v>
      </c>
      <c r="T8907" t="s">
        <v>85</v>
      </c>
      <c r="U8907">
        <v>27953.61</v>
      </c>
      <c r="V8907">
        <v>33</v>
      </c>
      <c r="W8907">
        <v>922469.13</v>
      </c>
    </row>
    <row r="8908" spans="1:23" x14ac:dyDescent="0.3">
      <c r="A8908" t="s">
        <v>41624</v>
      </c>
      <c r="B8908" t="s">
        <v>41625</v>
      </c>
      <c r="C8908" t="s">
        <v>41626</v>
      </c>
      <c r="D8908" t="s">
        <v>41627</v>
      </c>
      <c r="E8908" t="s">
        <v>41623</v>
      </c>
      <c r="F8908" t="s">
        <v>156</v>
      </c>
      <c r="G8908" t="s">
        <v>54</v>
      </c>
      <c r="H8908">
        <v>335827</v>
      </c>
      <c r="I8908" t="s">
        <v>30</v>
      </c>
      <c r="J8908" s="1">
        <v>44975</v>
      </c>
      <c r="K8908" s="1">
        <v>45035</v>
      </c>
      <c r="L8908">
        <v>17251.8</v>
      </c>
      <c r="M8908">
        <v>107</v>
      </c>
      <c r="N8908" t="s">
        <v>43</v>
      </c>
      <c r="O8908" t="s">
        <v>122</v>
      </c>
      <c r="P8908" t="b">
        <v>1</v>
      </c>
      <c r="Q8908" t="s">
        <v>74</v>
      </c>
      <c r="R8908" t="s">
        <v>75</v>
      </c>
      <c r="S8908" t="s">
        <v>340</v>
      </c>
      <c r="T8908" t="s">
        <v>58</v>
      </c>
      <c r="U8908">
        <v>48407.44</v>
      </c>
      <c r="V8908">
        <v>28</v>
      </c>
      <c r="W8908">
        <v>1355408.32</v>
      </c>
    </row>
    <row r="8909" spans="1:23" x14ac:dyDescent="0.3">
      <c r="A8909" t="s">
        <v>41628</v>
      </c>
      <c r="B8909" t="s">
        <v>14324</v>
      </c>
      <c r="C8909" t="s">
        <v>41629</v>
      </c>
      <c r="D8909" t="s">
        <v>41630</v>
      </c>
      <c r="E8909" t="s">
        <v>41631</v>
      </c>
      <c r="F8909" t="s">
        <v>28</v>
      </c>
      <c r="G8909" t="s">
        <v>73</v>
      </c>
      <c r="H8909">
        <v>827830</v>
      </c>
      <c r="I8909" t="s">
        <v>30</v>
      </c>
      <c r="J8909" s="1">
        <v>45575</v>
      </c>
      <c r="K8909" s="1">
        <v>45202</v>
      </c>
      <c r="L8909">
        <v>93418.58</v>
      </c>
      <c r="M8909">
        <v>177</v>
      </c>
      <c r="N8909" t="s">
        <v>121</v>
      </c>
      <c r="O8909" t="s">
        <v>32</v>
      </c>
      <c r="P8909" t="b">
        <v>0</v>
      </c>
      <c r="Q8909" t="s">
        <v>45</v>
      </c>
      <c r="R8909" t="s">
        <v>123</v>
      </c>
      <c r="S8909" t="s">
        <v>136</v>
      </c>
      <c r="T8909" t="s">
        <v>124</v>
      </c>
      <c r="U8909">
        <v>6989.93</v>
      </c>
      <c r="V8909">
        <v>10</v>
      </c>
      <c r="W8909">
        <v>69899.3</v>
      </c>
    </row>
    <row r="8910" spans="1:23" x14ac:dyDescent="0.3">
      <c r="A8910" t="s">
        <v>41632</v>
      </c>
      <c r="B8910" t="s">
        <v>29087</v>
      </c>
      <c r="C8910" t="s">
        <v>41633</v>
      </c>
      <c r="D8910" t="s">
        <v>41634</v>
      </c>
      <c r="E8910" t="s">
        <v>41635</v>
      </c>
      <c r="F8910" t="s">
        <v>142</v>
      </c>
      <c r="G8910" t="s">
        <v>114</v>
      </c>
      <c r="H8910">
        <v>462131</v>
      </c>
      <c r="I8910" t="s">
        <v>30</v>
      </c>
      <c r="J8910" s="1">
        <v>44997</v>
      </c>
      <c r="K8910" s="1">
        <v>45237</v>
      </c>
      <c r="L8910">
        <v>92823.53</v>
      </c>
      <c r="M8910">
        <v>135</v>
      </c>
      <c r="N8910" t="s">
        <v>55</v>
      </c>
      <c r="O8910" t="s">
        <v>77</v>
      </c>
      <c r="P8910" t="b">
        <v>1</v>
      </c>
      <c r="Q8910" t="s">
        <v>56</v>
      </c>
      <c r="R8910" t="s">
        <v>46</v>
      </c>
      <c r="S8910" t="s">
        <v>76</v>
      </c>
      <c r="T8910" t="s">
        <v>48</v>
      </c>
      <c r="U8910">
        <v>3120.24</v>
      </c>
      <c r="V8910">
        <v>30</v>
      </c>
      <c r="W8910">
        <v>93607.2</v>
      </c>
    </row>
    <row r="8911" spans="1:23" x14ac:dyDescent="0.3">
      <c r="A8911" t="s">
        <v>41636</v>
      </c>
      <c r="B8911" t="s">
        <v>41637</v>
      </c>
      <c r="C8911" t="s">
        <v>41638</v>
      </c>
      <c r="D8911" t="s">
        <v>41639</v>
      </c>
      <c r="E8911" t="s">
        <v>41640</v>
      </c>
      <c r="F8911" t="s">
        <v>142</v>
      </c>
      <c r="G8911" t="s">
        <v>114</v>
      </c>
      <c r="H8911">
        <v>403005</v>
      </c>
      <c r="I8911" t="s">
        <v>30</v>
      </c>
      <c r="J8911" s="1">
        <v>45055</v>
      </c>
      <c r="K8911" s="1">
        <v>45122</v>
      </c>
      <c r="L8911">
        <v>27060.5</v>
      </c>
      <c r="M8911">
        <v>10</v>
      </c>
      <c r="N8911" t="s">
        <v>31</v>
      </c>
      <c r="O8911" t="s">
        <v>32</v>
      </c>
      <c r="P8911" t="b">
        <v>1</v>
      </c>
      <c r="Q8911" t="s">
        <v>45</v>
      </c>
      <c r="R8911" t="s">
        <v>93</v>
      </c>
      <c r="S8911" t="s">
        <v>641</v>
      </c>
      <c r="T8911" t="s">
        <v>124</v>
      </c>
      <c r="U8911">
        <v>3044.1</v>
      </c>
      <c r="V8911">
        <v>4</v>
      </c>
      <c r="W8911">
        <v>12176.4</v>
      </c>
    </row>
    <row r="8912" spans="1:23" x14ac:dyDescent="0.3">
      <c r="A8912" t="s">
        <v>41641</v>
      </c>
      <c r="B8912" t="s">
        <v>41642</v>
      </c>
      <c r="C8912" t="s">
        <v>41643</v>
      </c>
      <c r="D8912" t="s">
        <v>41644</v>
      </c>
      <c r="E8912" t="s">
        <v>41645</v>
      </c>
      <c r="F8912" t="s">
        <v>142</v>
      </c>
      <c r="G8912" t="s">
        <v>73</v>
      </c>
      <c r="H8912">
        <v>507224</v>
      </c>
      <c r="I8912" t="s">
        <v>30</v>
      </c>
      <c r="J8912" s="1">
        <v>45446</v>
      </c>
      <c r="K8912" s="1">
        <v>45147</v>
      </c>
      <c r="L8912">
        <v>84231.23</v>
      </c>
      <c r="M8912">
        <v>156</v>
      </c>
      <c r="N8912" t="s">
        <v>31</v>
      </c>
      <c r="O8912" t="s">
        <v>44</v>
      </c>
      <c r="P8912" t="b">
        <v>0</v>
      </c>
      <c r="Q8912" t="s">
        <v>45</v>
      </c>
      <c r="R8912" t="s">
        <v>46</v>
      </c>
      <c r="S8912" t="s">
        <v>1026</v>
      </c>
      <c r="T8912" t="s">
        <v>58</v>
      </c>
      <c r="U8912">
        <v>15850.45</v>
      </c>
      <c r="V8912">
        <v>43</v>
      </c>
      <c r="W8912">
        <v>681569.35</v>
      </c>
    </row>
    <row r="8913" spans="1:23" x14ac:dyDescent="0.3">
      <c r="A8913" t="s">
        <v>41646</v>
      </c>
      <c r="B8913" t="s">
        <v>41647</v>
      </c>
      <c r="C8913" t="s">
        <v>41648</v>
      </c>
      <c r="D8913" t="s">
        <v>41649</v>
      </c>
      <c r="E8913" t="s">
        <v>41650</v>
      </c>
      <c r="F8913" t="s">
        <v>54</v>
      </c>
      <c r="G8913" t="s">
        <v>65</v>
      </c>
      <c r="H8913">
        <v>604675</v>
      </c>
      <c r="I8913" t="s">
        <v>30</v>
      </c>
      <c r="J8913" s="1">
        <v>45256</v>
      </c>
      <c r="K8913" s="1">
        <v>45164</v>
      </c>
      <c r="L8913">
        <v>78344.509999999995</v>
      </c>
      <c r="M8913">
        <v>183</v>
      </c>
      <c r="N8913" t="s">
        <v>31</v>
      </c>
      <c r="O8913" t="s">
        <v>44</v>
      </c>
      <c r="P8913" t="b">
        <v>0</v>
      </c>
      <c r="Q8913" t="s">
        <v>33</v>
      </c>
      <c r="R8913" t="s">
        <v>75</v>
      </c>
      <c r="S8913" t="s">
        <v>416</v>
      </c>
      <c r="T8913" t="s">
        <v>48</v>
      </c>
      <c r="U8913">
        <v>27558.080000000002</v>
      </c>
      <c r="V8913">
        <v>18</v>
      </c>
      <c r="W8913">
        <v>496045.44000000012</v>
      </c>
    </row>
    <row r="8914" spans="1:23" x14ac:dyDescent="0.3">
      <c r="A8914" t="s">
        <v>41651</v>
      </c>
      <c r="B8914" t="s">
        <v>41652</v>
      </c>
      <c r="C8914" t="s">
        <v>39680</v>
      </c>
      <c r="D8914" t="s">
        <v>41653</v>
      </c>
      <c r="E8914" t="s">
        <v>41654</v>
      </c>
      <c r="F8914" t="s">
        <v>113</v>
      </c>
      <c r="G8914" t="s">
        <v>163</v>
      </c>
      <c r="H8914">
        <v>100117</v>
      </c>
      <c r="I8914" t="s">
        <v>30</v>
      </c>
      <c r="J8914" s="1">
        <v>45053</v>
      </c>
      <c r="K8914" s="1">
        <v>45364</v>
      </c>
      <c r="L8914">
        <v>15897.2</v>
      </c>
      <c r="M8914">
        <v>181</v>
      </c>
      <c r="N8914" t="s">
        <v>55</v>
      </c>
      <c r="O8914" t="s">
        <v>122</v>
      </c>
      <c r="P8914" t="b">
        <v>0</v>
      </c>
      <c r="Q8914" t="s">
        <v>74</v>
      </c>
      <c r="R8914" t="s">
        <v>34</v>
      </c>
      <c r="S8914" t="s">
        <v>383</v>
      </c>
      <c r="T8914" t="s">
        <v>144</v>
      </c>
      <c r="U8914">
        <v>32306.05</v>
      </c>
      <c r="V8914">
        <v>1</v>
      </c>
      <c r="W8914">
        <v>32306.05</v>
      </c>
    </row>
    <row r="8915" spans="1:23" x14ac:dyDescent="0.3">
      <c r="A8915" t="s">
        <v>41655</v>
      </c>
      <c r="B8915" t="s">
        <v>41656</v>
      </c>
      <c r="C8915" t="s">
        <v>41657</v>
      </c>
      <c r="D8915" t="s">
        <v>41658</v>
      </c>
      <c r="E8915" t="s">
        <v>41659</v>
      </c>
      <c r="F8915" t="s">
        <v>42</v>
      </c>
      <c r="G8915" t="s">
        <v>100</v>
      </c>
      <c r="H8915">
        <v>458471</v>
      </c>
      <c r="I8915" t="s">
        <v>30</v>
      </c>
      <c r="J8915" s="1">
        <v>44790</v>
      </c>
      <c r="K8915" s="1">
        <v>45696</v>
      </c>
      <c r="L8915">
        <v>94472</v>
      </c>
      <c r="M8915">
        <v>122</v>
      </c>
      <c r="N8915" t="s">
        <v>31</v>
      </c>
      <c r="O8915" t="s">
        <v>44</v>
      </c>
      <c r="P8915" t="b">
        <v>0</v>
      </c>
      <c r="Q8915" t="s">
        <v>74</v>
      </c>
      <c r="R8915" t="s">
        <v>46</v>
      </c>
      <c r="S8915" t="s">
        <v>322</v>
      </c>
      <c r="T8915" t="s">
        <v>144</v>
      </c>
      <c r="U8915">
        <v>16315.68</v>
      </c>
      <c r="V8915">
        <v>29</v>
      </c>
      <c r="W8915">
        <v>473154.72</v>
      </c>
    </row>
    <row r="8916" spans="1:23" x14ac:dyDescent="0.3">
      <c r="A8916" t="s">
        <v>41660</v>
      </c>
      <c r="B8916" t="s">
        <v>41661</v>
      </c>
      <c r="C8916" t="s">
        <v>41662</v>
      </c>
      <c r="D8916" t="s">
        <v>41663</v>
      </c>
      <c r="E8916" t="s">
        <v>41664</v>
      </c>
      <c r="F8916" t="s">
        <v>54</v>
      </c>
      <c r="G8916" t="s">
        <v>100</v>
      </c>
      <c r="H8916">
        <v>220765</v>
      </c>
      <c r="I8916" t="s">
        <v>30</v>
      </c>
      <c r="J8916" s="1">
        <v>44775</v>
      </c>
      <c r="K8916" s="1">
        <v>45537</v>
      </c>
      <c r="L8916">
        <v>68326.52</v>
      </c>
      <c r="M8916">
        <v>34</v>
      </c>
      <c r="N8916" t="s">
        <v>55</v>
      </c>
      <c r="O8916" t="s">
        <v>122</v>
      </c>
      <c r="P8916" t="b">
        <v>0</v>
      </c>
      <c r="Q8916" t="s">
        <v>56</v>
      </c>
      <c r="R8916" t="s">
        <v>34</v>
      </c>
      <c r="S8916" t="s">
        <v>212</v>
      </c>
      <c r="T8916" t="s">
        <v>124</v>
      </c>
      <c r="U8916">
        <v>40251.620000000003</v>
      </c>
      <c r="V8916">
        <v>27</v>
      </c>
      <c r="W8916">
        <v>1086793.74</v>
      </c>
    </row>
    <row r="8917" spans="1:23" x14ac:dyDescent="0.3">
      <c r="A8917" t="s">
        <v>41665</v>
      </c>
      <c r="B8917" t="s">
        <v>41666</v>
      </c>
      <c r="C8917" t="s">
        <v>41667</v>
      </c>
      <c r="D8917" t="s">
        <v>41668</v>
      </c>
      <c r="E8917" t="s">
        <v>41669</v>
      </c>
      <c r="F8917" t="s">
        <v>72</v>
      </c>
      <c r="G8917" t="s">
        <v>100</v>
      </c>
      <c r="H8917">
        <v>432390</v>
      </c>
      <c r="I8917" t="s">
        <v>30</v>
      </c>
      <c r="J8917" s="1">
        <v>45127</v>
      </c>
      <c r="K8917" s="1">
        <v>45027</v>
      </c>
      <c r="L8917">
        <v>99070.91</v>
      </c>
      <c r="M8917">
        <v>93</v>
      </c>
      <c r="N8917" t="s">
        <v>55</v>
      </c>
      <c r="O8917" t="s">
        <v>32</v>
      </c>
      <c r="P8917" t="b">
        <v>0</v>
      </c>
      <c r="Q8917" t="s">
        <v>33</v>
      </c>
      <c r="R8917" t="s">
        <v>46</v>
      </c>
      <c r="S8917" t="s">
        <v>107</v>
      </c>
      <c r="T8917" t="s">
        <v>124</v>
      </c>
      <c r="U8917">
        <v>27489.75</v>
      </c>
      <c r="V8917">
        <v>24</v>
      </c>
      <c r="W8917">
        <v>659754</v>
      </c>
    </row>
    <row r="8918" spans="1:23" x14ac:dyDescent="0.3">
      <c r="A8918" t="s">
        <v>41670</v>
      </c>
      <c r="B8918" t="s">
        <v>9093</v>
      </c>
      <c r="C8918" t="s">
        <v>41671</v>
      </c>
      <c r="D8918" t="s">
        <v>41672</v>
      </c>
      <c r="E8918" t="s">
        <v>41673</v>
      </c>
      <c r="F8918" t="s">
        <v>156</v>
      </c>
      <c r="G8918" t="s">
        <v>100</v>
      </c>
      <c r="H8918">
        <v>856650</v>
      </c>
      <c r="I8918" t="s">
        <v>30</v>
      </c>
      <c r="J8918" s="1">
        <v>45001</v>
      </c>
      <c r="K8918" s="1">
        <v>45626</v>
      </c>
      <c r="L8918">
        <v>37007.39</v>
      </c>
      <c r="M8918">
        <v>153</v>
      </c>
      <c r="N8918" t="s">
        <v>55</v>
      </c>
      <c r="O8918" t="s">
        <v>122</v>
      </c>
      <c r="P8918" t="b">
        <v>1</v>
      </c>
      <c r="Q8918" t="s">
        <v>92</v>
      </c>
      <c r="R8918" t="s">
        <v>75</v>
      </c>
      <c r="S8918" t="s">
        <v>518</v>
      </c>
      <c r="T8918" t="s">
        <v>77</v>
      </c>
      <c r="U8918">
        <v>24310.75</v>
      </c>
      <c r="V8918">
        <v>3</v>
      </c>
      <c r="W8918">
        <v>72932.25</v>
      </c>
    </row>
    <row r="8919" spans="1:23" x14ac:dyDescent="0.3">
      <c r="A8919" t="s">
        <v>41674</v>
      </c>
      <c r="B8919" t="s">
        <v>41675</v>
      </c>
      <c r="C8919" t="s">
        <v>6487</v>
      </c>
      <c r="D8919" t="s">
        <v>41676</v>
      </c>
      <c r="E8919" t="s">
        <v>41677</v>
      </c>
      <c r="F8919" t="s">
        <v>130</v>
      </c>
      <c r="G8919" t="s">
        <v>91</v>
      </c>
      <c r="H8919">
        <v>577224</v>
      </c>
      <c r="I8919" t="s">
        <v>30</v>
      </c>
      <c r="J8919" s="1">
        <v>45021</v>
      </c>
      <c r="K8919" s="1">
        <v>45528</v>
      </c>
      <c r="L8919">
        <v>67346.8</v>
      </c>
      <c r="M8919">
        <v>162</v>
      </c>
      <c r="N8919" t="s">
        <v>43</v>
      </c>
      <c r="O8919" t="s">
        <v>44</v>
      </c>
      <c r="P8919" t="b">
        <v>1</v>
      </c>
      <c r="Q8919" t="s">
        <v>74</v>
      </c>
      <c r="R8919" t="s">
        <v>75</v>
      </c>
      <c r="S8919" t="s">
        <v>936</v>
      </c>
      <c r="T8919" t="s">
        <v>144</v>
      </c>
      <c r="U8919">
        <v>30034.89</v>
      </c>
      <c r="V8919">
        <v>49</v>
      </c>
      <c r="W8919">
        <v>1471709.61</v>
      </c>
    </row>
    <row r="8920" spans="1:23" x14ac:dyDescent="0.3">
      <c r="A8920" t="s">
        <v>41678</v>
      </c>
      <c r="B8920" t="s">
        <v>41679</v>
      </c>
      <c r="C8920" t="s">
        <v>19422</v>
      </c>
      <c r="D8920" t="s">
        <v>41680</v>
      </c>
      <c r="E8920" t="s">
        <v>41681</v>
      </c>
      <c r="F8920" t="s">
        <v>187</v>
      </c>
      <c r="G8920" t="s">
        <v>73</v>
      </c>
      <c r="H8920">
        <v>548179</v>
      </c>
      <c r="I8920" t="s">
        <v>30</v>
      </c>
      <c r="J8920" s="1">
        <v>44835</v>
      </c>
      <c r="K8920" s="1">
        <v>45355</v>
      </c>
      <c r="L8920">
        <v>62639.75</v>
      </c>
      <c r="M8920">
        <v>131</v>
      </c>
      <c r="N8920" t="s">
        <v>121</v>
      </c>
      <c r="O8920" t="s">
        <v>77</v>
      </c>
      <c r="P8920" t="b">
        <v>1</v>
      </c>
      <c r="Q8920" t="s">
        <v>164</v>
      </c>
      <c r="R8920" t="s">
        <v>34</v>
      </c>
      <c r="S8920" t="s">
        <v>224</v>
      </c>
      <c r="T8920" t="s">
        <v>77</v>
      </c>
      <c r="U8920">
        <v>37954.67</v>
      </c>
      <c r="V8920">
        <v>32</v>
      </c>
      <c r="W8920">
        <v>1214549.44</v>
      </c>
    </row>
    <row r="8921" spans="1:23" x14ac:dyDescent="0.3">
      <c r="A8921" t="s">
        <v>41682</v>
      </c>
      <c r="B8921" t="s">
        <v>41683</v>
      </c>
      <c r="C8921" t="s">
        <v>41684</v>
      </c>
      <c r="D8921" t="s">
        <v>41685</v>
      </c>
      <c r="E8921" t="s">
        <v>41681</v>
      </c>
      <c r="F8921" t="s">
        <v>130</v>
      </c>
      <c r="G8921" t="s">
        <v>73</v>
      </c>
      <c r="H8921">
        <v>957477</v>
      </c>
      <c r="I8921" t="s">
        <v>30</v>
      </c>
      <c r="J8921" s="1">
        <v>45201</v>
      </c>
      <c r="K8921" s="1">
        <v>45534</v>
      </c>
      <c r="L8921">
        <v>57416.7</v>
      </c>
      <c r="M8921">
        <v>171</v>
      </c>
      <c r="N8921" t="s">
        <v>43</v>
      </c>
      <c r="O8921" t="s">
        <v>122</v>
      </c>
      <c r="P8921" t="b">
        <v>0</v>
      </c>
      <c r="Q8921" t="s">
        <v>56</v>
      </c>
      <c r="R8921" t="s">
        <v>46</v>
      </c>
      <c r="S8921" t="s">
        <v>942</v>
      </c>
      <c r="T8921" t="s">
        <v>124</v>
      </c>
      <c r="U8921">
        <v>40198.699999999997</v>
      </c>
      <c r="V8921">
        <v>30</v>
      </c>
      <c r="W8921">
        <v>1205961</v>
      </c>
    </row>
    <row r="8922" spans="1:23" x14ac:dyDescent="0.3">
      <c r="A8922" t="s">
        <v>41686</v>
      </c>
      <c r="B8922" t="s">
        <v>41687</v>
      </c>
      <c r="C8922" t="s">
        <v>41688</v>
      </c>
      <c r="D8922" t="s">
        <v>41689</v>
      </c>
      <c r="E8922" t="s">
        <v>41690</v>
      </c>
      <c r="F8922" t="s">
        <v>156</v>
      </c>
      <c r="G8922" t="s">
        <v>163</v>
      </c>
      <c r="H8922">
        <v>731322</v>
      </c>
      <c r="I8922" t="s">
        <v>30</v>
      </c>
      <c r="J8922" s="1">
        <v>44954</v>
      </c>
      <c r="K8922" s="1">
        <v>45430</v>
      </c>
      <c r="L8922">
        <v>31539.53</v>
      </c>
      <c r="M8922">
        <v>92</v>
      </c>
      <c r="N8922" t="s">
        <v>121</v>
      </c>
      <c r="O8922" t="s">
        <v>122</v>
      </c>
      <c r="P8922" t="b">
        <v>0</v>
      </c>
      <c r="Q8922" t="s">
        <v>83</v>
      </c>
      <c r="R8922" t="s">
        <v>93</v>
      </c>
      <c r="S8922" t="s">
        <v>194</v>
      </c>
      <c r="T8922" t="s">
        <v>77</v>
      </c>
      <c r="U8922">
        <v>14128.81</v>
      </c>
      <c r="V8922">
        <v>18</v>
      </c>
      <c r="W8922">
        <v>254318.58</v>
      </c>
    </row>
    <row r="8923" spans="1:23" x14ac:dyDescent="0.3">
      <c r="A8923" t="s">
        <v>41691</v>
      </c>
      <c r="B8923" t="s">
        <v>41692</v>
      </c>
      <c r="C8923" t="s">
        <v>41693</v>
      </c>
      <c r="D8923" t="s">
        <v>41694</v>
      </c>
      <c r="E8923" t="s">
        <v>41695</v>
      </c>
      <c r="F8923" t="s">
        <v>130</v>
      </c>
      <c r="G8923" t="s">
        <v>91</v>
      </c>
      <c r="H8923">
        <v>162273</v>
      </c>
      <c r="I8923" t="s">
        <v>30</v>
      </c>
      <c r="J8923" s="1">
        <v>45102</v>
      </c>
      <c r="K8923" s="1">
        <v>45537</v>
      </c>
      <c r="L8923">
        <v>89462.32</v>
      </c>
      <c r="M8923">
        <v>176</v>
      </c>
      <c r="N8923" t="s">
        <v>31</v>
      </c>
      <c r="O8923" t="s">
        <v>77</v>
      </c>
      <c r="P8923" t="b">
        <v>0</v>
      </c>
      <c r="Q8923" t="s">
        <v>45</v>
      </c>
      <c r="R8923" t="s">
        <v>46</v>
      </c>
      <c r="S8923" t="s">
        <v>422</v>
      </c>
      <c r="T8923" t="s">
        <v>85</v>
      </c>
      <c r="U8923">
        <v>35799.78</v>
      </c>
      <c r="V8923">
        <v>35</v>
      </c>
      <c r="W8923">
        <v>1252992.3</v>
      </c>
    </row>
    <row r="8924" spans="1:23" x14ac:dyDescent="0.3">
      <c r="A8924" t="s">
        <v>41696</v>
      </c>
      <c r="B8924" t="s">
        <v>41697</v>
      </c>
      <c r="C8924" t="s">
        <v>41698</v>
      </c>
      <c r="D8924" t="s">
        <v>41699</v>
      </c>
      <c r="E8924" t="s">
        <v>41700</v>
      </c>
      <c r="F8924" t="s">
        <v>64</v>
      </c>
      <c r="G8924" t="s">
        <v>100</v>
      </c>
      <c r="H8924">
        <v>123056</v>
      </c>
      <c r="I8924" t="s">
        <v>30</v>
      </c>
      <c r="J8924" s="1">
        <v>45282</v>
      </c>
      <c r="K8924" s="1">
        <v>45650</v>
      </c>
      <c r="L8924">
        <v>6179.8</v>
      </c>
      <c r="M8924">
        <v>200</v>
      </c>
      <c r="N8924" t="s">
        <v>31</v>
      </c>
      <c r="O8924" t="s">
        <v>77</v>
      </c>
      <c r="P8924" t="b">
        <v>1</v>
      </c>
      <c r="Q8924" t="s">
        <v>83</v>
      </c>
      <c r="R8924" t="s">
        <v>46</v>
      </c>
      <c r="S8924" t="s">
        <v>316</v>
      </c>
      <c r="T8924" t="s">
        <v>124</v>
      </c>
      <c r="U8924">
        <v>48652.36</v>
      </c>
      <c r="V8924">
        <v>43</v>
      </c>
      <c r="W8924">
        <v>2092051.48</v>
      </c>
    </row>
    <row r="8925" spans="1:23" x14ac:dyDescent="0.3">
      <c r="A8925" t="s">
        <v>41701</v>
      </c>
      <c r="B8925" t="s">
        <v>41702</v>
      </c>
      <c r="C8925" t="s">
        <v>41703</v>
      </c>
      <c r="D8925" t="s">
        <v>251</v>
      </c>
      <c r="E8925" t="s">
        <v>41704</v>
      </c>
      <c r="F8925" t="s">
        <v>42</v>
      </c>
      <c r="G8925" t="s">
        <v>91</v>
      </c>
      <c r="H8925">
        <v>123056</v>
      </c>
      <c r="I8925" t="s">
        <v>30</v>
      </c>
      <c r="J8925" s="1">
        <v>45651</v>
      </c>
      <c r="K8925" s="1">
        <v>45030</v>
      </c>
      <c r="L8925">
        <v>63059.03</v>
      </c>
      <c r="M8925">
        <v>173</v>
      </c>
      <c r="N8925" t="s">
        <v>43</v>
      </c>
      <c r="O8925" t="s">
        <v>32</v>
      </c>
      <c r="P8925" t="b">
        <v>0</v>
      </c>
      <c r="Q8925" t="s">
        <v>164</v>
      </c>
      <c r="R8925" t="s">
        <v>34</v>
      </c>
      <c r="S8925" t="s">
        <v>738</v>
      </c>
      <c r="T8925" t="s">
        <v>124</v>
      </c>
      <c r="U8925">
        <v>27818.400000000001</v>
      </c>
      <c r="V8925">
        <v>35</v>
      </c>
      <c r="W8925">
        <v>973644</v>
      </c>
    </row>
    <row r="8926" spans="1:23" x14ac:dyDescent="0.3">
      <c r="A8926" t="s">
        <v>41705</v>
      </c>
      <c r="B8926" t="s">
        <v>41706</v>
      </c>
      <c r="C8926" t="s">
        <v>41707</v>
      </c>
      <c r="D8926" t="s">
        <v>41708</v>
      </c>
      <c r="E8926" t="s">
        <v>41709</v>
      </c>
      <c r="F8926" t="s">
        <v>156</v>
      </c>
      <c r="G8926" t="s">
        <v>163</v>
      </c>
      <c r="H8926">
        <v>180560</v>
      </c>
      <c r="I8926" t="s">
        <v>30</v>
      </c>
      <c r="J8926" s="1">
        <v>45421</v>
      </c>
      <c r="K8926" s="1">
        <v>45044</v>
      </c>
      <c r="L8926">
        <v>80780.820000000007</v>
      </c>
      <c r="M8926">
        <v>60</v>
      </c>
      <c r="N8926" t="s">
        <v>121</v>
      </c>
      <c r="O8926" t="s">
        <v>32</v>
      </c>
      <c r="P8926" t="b">
        <v>1</v>
      </c>
      <c r="Q8926" t="s">
        <v>33</v>
      </c>
      <c r="R8926" t="s">
        <v>123</v>
      </c>
      <c r="S8926" t="s">
        <v>107</v>
      </c>
      <c r="T8926" t="s">
        <v>58</v>
      </c>
      <c r="U8926">
        <v>47613.13</v>
      </c>
      <c r="V8926">
        <v>20</v>
      </c>
      <c r="W8926">
        <v>952262.6</v>
      </c>
    </row>
    <row r="8927" spans="1:23" x14ac:dyDescent="0.3">
      <c r="A8927" t="s">
        <v>41710</v>
      </c>
      <c r="B8927" t="s">
        <v>41711</v>
      </c>
      <c r="C8927" t="s">
        <v>41712</v>
      </c>
      <c r="D8927" t="s">
        <v>41713</v>
      </c>
      <c r="E8927" t="s">
        <v>41709</v>
      </c>
      <c r="F8927" t="s">
        <v>42</v>
      </c>
      <c r="G8927" t="s">
        <v>29</v>
      </c>
      <c r="H8927">
        <v>180560</v>
      </c>
      <c r="I8927" t="s">
        <v>30</v>
      </c>
      <c r="J8927" s="1">
        <v>45374</v>
      </c>
      <c r="K8927" s="1">
        <v>45364</v>
      </c>
      <c r="L8927">
        <v>2178.4</v>
      </c>
      <c r="M8927">
        <v>41</v>
      </c>
      <c r="N8927" t="s">
        <v>55</v>
      </c>
      <c r="O8927" t="s">
        <v>122</v>
      </c>
      <c r="P8927" t="b">
        <v>1</v>
      </c>
      <c r="Q8927" t="s">
        <v>92</v>
      </c>
      <c r="R8927" t="s">
        <v>34</v>
      </c>
      <c r="S8927" t="s">
        <v>635</v>
      </c>
      <c r="T8927" t="s">
        <v>77</v>
      </c>
      <c r="U8927">
        <v>34677.919999999998</v>
      </c>
      <c r="V8927">
        <v>15</v>
      </c>
      <c r="W8927">
        <v>520168.8</v>
      </c>
    </row>
    <row r="8928" spans="1:23" x14ac:dyDescent="0.3">
      <c r="A8928" t="s">
        <v>41714</v>
      </c>
      <c r="B8928" t="s">
        <v>41715</v>
      </c>
      <c r="C8928" t="s">
        <v>41716</v>
      </c>
      <c r="D8928" t="s">
        <v>41717</v>
      </c>
      <c r="E8928" t="s">
        <v>41718</v>
      </c>
      <c r="F8928" t="s">
        <v>156</v>
      </c>
      <c r="G8928" t="s">
        <v>29</v>
      </c>
      <c r="H8928">
        <v>620082</v>
      </c>
      <c r="I8928" t="s">
        <v>30</v>
      </c>
      <c r="J8928" s="1">
        <v>45452</v>
      </c>
      <c r="K8928" s="1">
        <v>45402</v>
      </c>
      <c r="L8928">
        <v>94939.27</v>
      </c>
      <c r="M8928">
        <v>10</v>
      </c>
      <c r="N8928" t="s">
        <v>121</v>
      </c>
      <c r="O8928" t="s">
        <v>44</v>
      </c>
      <c r="P8928" t="b">
        <v>1</v>
      </c>
      <c r="Q8928" t="s">
        <v>56</v>
      </c>
      <c r="R8928" t="s">
        <v>93</v>
      </c>
      <c r="S8928" t="s">
        <v>530</v>
      </c>
      <c r="T8928" t="s">
        <v>124</v>
      </c>
      <c r="U8928">
        <v>17426.71</v>
      </c>
      <c r="V8928">
        <v>17</v>
      </c>
      <c r="W8928">
        <v>296254.07</v>
      </c>
    </row>
    <row r="8929" spans="1:23" x14ac:dyDescent="0.3">
      <c r="A8929" t="s">
        <v>41719</v>
      </c>
      <c r="B8929" t="s">
        <v>41720</v>
      </c>
      <c r="C8929" t="s">
        <v>41721</v>
      </c>
      <c r="D8929" t="s">
        <v>41722</v>
      </c>
      <c r="E8929" t="s">
        <v>41723</v>
      </c>
      <c r="F8929" t="s">
        <v>54</v>
      </c>
      <c r="G8929" t="s">
        <v>100</v>
      </c>
      <c r="H8929">
        <v>870708</v>
      </c>
      <c r="I8929" t="s">
        <v>30</v>
      </c>
      <c r="J8929" s="1">
        <v>45295</v>
      </c>
      <c r="K8929" s="1">
        <v>45577</v>
      </c>
      <c r="L8929">
        <v>13928.88</v>
      </c>
      <c r="M8929">
        <v>195</v>
      </c>
      <c r="N8929" t="s">
        <v>31</v>
      </c>
      <c r="O8929" t="s">
        <v>44</v>
      </c>
      <c r="P8929" t="b">
        <v>1</v>
      </c>
      <c r="Q8929" t="s">
        <v>33</v>
      </c>
      <c r="R8929" t="s">
        <v>93</v>
      </c>
      <c r="S8929" t="s">
        <v>422</v>
      </c>
      <c r="T8929" t="s">
        <v>48</v>
      </c>
      <c r="U8929">
        <v>48709.26</v>
      </c>
      <c r="V8929">
        <v>17</v>
      </c>
      <c r="W8929">
        <v>828057.42</v>
      </c>
    </row>
    <row r="8930" spans="1:23" x14ac:dyDescent="0.3">
      <c r="A8930" t="s">
        <v>41724</v>
      </c>
      <c r="B8930" t="s">
        <v>41725</v>
      </c>
      <c r="C8930" t="s">
        <v>41726</v>
      </c>
      <c r="D8930" t="s">
        <v>41727</v>
      </c>
      <c r="E8930" t="s">
        <v>41728</v>
      </c>
      <c r="F8930" t="s">
        <v>113</v>
      </c>
      <c r="G8930" t="s">
        <v>54</v>
      </c>
      <c r="H8930">
        <v>766858</v>
      </c>
      <c r="I8930" t="s">
        <v>30</v>
      </c>
      <c r="J8930" s="1">
        <v>45559</v>
      </c>
      <c r="K8930" s="1">
        <v>45357</v>
      </c>
      <c r="L8930">
        <v>62813.77</v>
      </c>
      <c r="M8930">
        <v>85</v>
      </c>
      <c r="N8930" t="s">
        <v>55</v>
      </c>
      <c r="O8930" t="s">
        <v>77</v>
      </c>
      <c r="P8930" t="b">
        <v>0</v>
      </c>
      <c r="Q8930" t="s">
        <v>74</v>
      </c>
      <c r="R8930" t="s">
        <v>34</v>
      </c>
      <c r="S8930" t="s">
        <v>253</v>
      </c>
      <c r="T8930" t="s">
        <v>77</v>
      </c>
      <c r="U8930">
        <v>20360.86</v>
      </c>
      <c r="V8930">
        <v>48</v>
      </c>
      <c r="W8930">
        <v>977321.28</v>
      </c>
    </row>
    <row r="8931" spans="1:23" x14ac:dyDescent="0.3">
      <c r="A8931" t="s">
        <v>41729</v>
      </c>
      <c r="B8931" t="s">
        <v>41730</v>
      </c>
      <c r="C8931" t="s">
        <v>41731</v>
      </c>
      <c r="D8931" t="s">
        <v>41732</v>
      </c>
      <c r="E8931" t="s">
        <v>41728</v>
      </c>
      <c r="F8931" t="s">
        <v>156</v>
      </c>
      <c r="G8931" t="s">
        <v>29</v>
      </c>
      <c r="H8931">
        <v>644802</v>
      </c>
      <c r="I8931" t="s">
        <v>30</v>
      </c>
      <c r="J8931" s="1">
        <v>45551</v>
      </c>
      <c r="K8931" s="1">
        <v>45219</v>
      </c>
      <c r="L8931">
        <v>82516.28</v>
      </c>
      <c r="M8931">
        <v>181</v>
      </c>
      <c r="N8931" t="s">
        <v>55</v>
      </c>
      <c r="O8931" t="s">
        <v>32</v>
      </c>
      <c r="P8931" t="b">
        <v>1</v>
      </c>
      <c r="Q8931" t="s">
        <v>164</v>
      </c>
      <c r="R8931" t="s">
        <v>93</v>
      </c>
      <c r="S8931" t="s">
        <v>94</v>
      </c>
      <c r="T8931" t="s">
        <v>77</v>
      </c>
      <c r="U8931">
        <v>8503.2800000000007</v>
      </c>
      <c r="V8931">
        <v>5</v>
      </c>
      <c r="W8931">
        <v>42516.4</v>
      </c>
    </row>
    <row r="8932" spans="1:23" x14ac:dyDescent="0.3">
      <c r="A8932" t="s">
        <v>41733</v>
      </c>
      <c r="B8932" t="s">
        <v>41734</v>
      </c>
      <c r="C8932" t="s">
        <v>41735</v>
      </c>
      <c r="D8932" t="s">
        <v>41736</v>
      </c>
      <c r="E8932" t="s">
        <v>41737</v>
      </c>
      <c r="F8932" t="s">
        <v>187</v>
      </c>
      <c r="G8932" t="s">
        <v>29</v>
      </c>
      <c r="H8932">
        <v>399033</v>
      </c>
      <c r="I8932" t="s">
        <v>30</v>
      </c>
      <c r="J8932" s="1">
        <v>45021</v>
      </c>
      <c r="K8932" s="1">
        <v>45210</v>
      </c>
      <c r="L8932">
        <v>59189.24</v>
      </c>
      <c r="M8932">
        <v>18</v>
      </c>
      <c r="N8932" t="s">
        <v>121</v>
      </c>
      <c r="O8932" t="s">
        <v>32</v>
      </c>
      <c r="P8932" t="b">
        <v>0</v>
      </c>
      <c r="Q8932" t="s">
        <v>92</v>
      </c>
      <c r="R8932" t="s">
        <v>34</v>
      </c>
      <c r="S8932" t="s">
        <v>1262</v>
      </c>
      <c r="T8932" t="s">
        <v>124</v>
      </c>
      <c r="U8932">
        <v>3322.81</v>
      </c>
      <c r="V8932">
        <v>40</v>
      </c>
      <c r="W8932">
        <v>132912.4</v>
      </c>
    </row>
    <row r="8933" spans="1:23" x14ac:dyDescent="0.3">
      <c r="A8933" t="s">
        <v>41738</v>
      </c>
      <c r="B8933" t="s">
        <v>41739</v>
      </c>
      <c r="C8933" t="s">
        <v>41740</v>
      </c>
      <c r="D8933" t="s">
        <v>41741</v>
      </c>
      <c r="E8933" t="s">
        <v>41742</v>
      </c>
      <c r="F8933" t="s">
        <v>72</v>
      </c>
      <c r="G8933" t="s">
        <v>54</v>
      </c>
      <c r="H8933">
        <v>384625</v>
      </c>
      <c r="I8933" t="s">
        <v>30</v>
      </c>
      <c r="J8933" s="1">
        <v>45661</v>
      </c>
      <c r="K8933" s="1">
        <v>45428</v>
      </c>
      <c r="L8933">
        <v>24634.16</v>
      </c>
      <c r="M8933">
        <v>143</v>
      </c>
      <c r="N8933" t="s">
        <v>31</v>
      </c>
      <c r="O8933" t="s">
        <v>44</v>
      </c>
      <c r="P8933" t="b">
        <v>0</v>
      </c>
      <c r="Q8933" t="s">
        <v>45</v>
      </c>
      <c r="R8933" t="s">
        <v>123</v>
      </c>
      <c r="S8933" t="s">
        <v>706</v>
      </c>
      <c r="T8933" t="s">
        <v>36</v>
      </c>
      <c r="U8933">
        <v>32963.83</v>
      </c>
      <c r="V8933">
        <v>27</v>
      </c>
      <c r="W8933">
        <v>890023.41</v>
      </c>
    </row>
    <row r="8934" spans="1:23" x14ac:dyDescent="0.3">
      <c r="A8934" t="s">
        <v>41743</v>
      </c>
      <c r="B8934" t="s">
        <v>41744</v>
      </c>
      <c r="C8934" t="s">
        <v>41745</v>
      </c>
      <c r="D8934" t="s">
        <v>41746</v>
      </c>
      <c r="E8934" t="s">
        <v>41747</v>
      </c>
      <c r="F8934" t="s">
        <v>54</v>
      </c>
      <c r="G8934" t="s">
        <v>73</v>
      </c>
      <c r="H8934">
        <v>540329</v>
      </c>
      <c r="I8934" t="s">
        <v>30</v>
      </c>
      <c r="J8934" s="1">
        <v>44865</v>
      </c>
      <c r="K8934" s="1">
        <v>45377</v>
      </c>
      <c r="L8934">
        <v>81341.22</v>
      </c>
      <c r="M8934">
        <v>100</v>
      </c>
      <c r="N8934" t="s">
        <v>121</v>
      </c>
      <c r="O8934" t="s">
        <v>122</v>
      </c>
      <c r="P8934" t="b">
        <v>0</v>
      </c>
      <c r="Q8934" t="s">
        <v>45</v>
      </c>
      <c r="R8934" t="s">
        <v>123</v>
      </c>
      <c r="S8934" t="s">
        <v>265</v>
      </c>
      <c r="T8934" t="s">
        <v>85</v>
      </c>
      <c r="U8934">
        <v>41703.25</v>
      </c>
      <c r="V8934">
        <v>9</v>
      </c>
      <c r="W8934">
        <v>375329.25</v>
      </c>
    </row>
    <row r="8935" spans="1:23" x14ac:dyDescent="0.3">
      <c r="A8935" t="s">
        <v>41748</v>
      </c>
      <c r="B8935" t="s">
        <v>41749</v>
      </c>
      <c r="C8935" t="s">
        <v>41750</v>
      </c>
      <c r="D8935" t="s">
        <v>41751</v>
      </c>
      <c r="E8935" t="s">
        <v>41752</v>
      </c>
      <c r="F8935" t="s">
        <v>64</v>
      </c>
      <c r="G8935" t="s">
        <v>100</v>
      </c>
      <c r="H8935">
        <v>187862</v>
      </c>
      <c r="I8935" t="s">
        <v>30</v>
      </c>
      <c r="J8935" s="1">
        <v>44696</v>
      </c>
      <c r="K8935" s="1">
        <v>45527</v>
      </c>
      <c r="L8935">
        <v>88487.25</v>
      </c>
      <c r="M8935">
        <v>148</v>
      </c>
      <c r="N8935" t="s">
        <v>43</v>
      </c>
      <c r="O8935" t="s">
        <v>44</v>
      </c>
      <c r="P8935" t="b">
        <v>0</v>
      </c>
      <c r="Q8935" t="s">
        <v>74</v>
      </c>
      <c r="R8935" t="s">
        <v>93</v>
      </c>
      <c r="S8935" t="s">
        <v>546</v>
      </c>
      <c r="T8935" t="s">
        <v>124</v>
      </c>
      <c r="U8935">
        <v>21010.81</v>
      </c>
      <c r="V8935">
        <v>43</v>
      </c>
      <c r="W8935">
        <v>903464.83000000007</v>
      </c>
    </row>
    <row r="8936" spans="1:23" x14ac:dyDescent="0.3">
      <c r="A8936" t="s">
        <v>41753</v>
      </c>
      <c r="B8936" t="s">
        <v>26107</v>
      </c>
      <c r="C8936" t="s">
        <v>41754</v>
      </c>
      <c r="D8936" t="s">
        <v>41755</v>
      </c>
      <c r="E8936" t="s">
        <v>41756</v>
      </c>
      <c r="F8936" t="s">
        <v>72</v>
      </c>
      <c r="G8936" t="s">
        <v>91</v>
      </c>
      <c r="H8936">
        <v>173719</v>
      </c>
      <c r="I8936" t="s">
        <v>30</v>
      </c>
      <c r="J8936" s="1">
        <v>44846</v>
      </c>
      <c r="K8936" s="1">
        <v>45177</v>
      </c>
      <c r="L8936">
        <v>65377.55</v>
      </c>
      <c r="M8936">
        <v>75</v>
      </c>
      <c r="N8936" t="s">
        <v>31</v>
      </c>
      <c r="O8936" t="s">
        <v>122</v>
      </c>
      <c r="P8936" t="b">
        <v>1</v>
      </c>
      <c r="Q8936" t="s">
        <v>83</v>
      </c>
      <c r="R8936" t="s">
        <v>75</v>
      </c>
      <c r="S8936" t="s">
        <v>170</v>
      </c>
      <c r="T8936" t="s">
        <v>48</v>
      </c>
      <c r="U8936">
        <v>7939.26</v>
      </c>
      <c r="V8936">
        <v>45</v>
      </c>
      <c r="W8936">
        <v>357266.7</v>
      </c>
    </row>
    <row r="8937" spans="1:23" x14ac:dyDescent="0.3">
      <c r="A8937" t="s">
        <v>41757</v>
      </c>
      <c r="B8937" t="s">
        <v>41758</v>
      </c>
      <c r="C8937" t="s">
        <v>41759</v>
      </c>
      <c r="D8937" t="s">
        <v>41760</v>
      </c>
      <c r="E8937" t="s">
        <v>41761</v>
      </c>
      <c r="F8937" t="s">
        <v>113</v>
      </c>
      <c r="G8937" t="s">
        <v>114</v>
      </c>
      <c r="H8937">
        <v>704080</v>
      </c>
      <c r="I8937" t="s">
        <v>30</v>
      </c>
      <c r="J8937" s="1">
        <v>45652</v>
      </c>
      <c r="K8937" s="1">
        <v>45044</v>
      </c>
      <c r="L8937">
        <v>22192.05</v>
      </c>
      <c r="M8937">
        <v>189</v>
      </c>
      <c r="N8937" t="s">
        <v>31</v>
      </c>
      <c r="O8937" t="s">
        <v>77</v>
      </c>
      <c r="P8937" t="b">
        <v>1</v>
      </c>
      <c r="Q8937" t="s">
        <v>33</v>
      </c>
      <c r="R8937" t="s">
        <v>75</v>
      </c>
      <c r="S8937" t="s">
        <v>218</v>
      </c>
      <c r="T8937" t="s">
        <v>124</v>
      </c>
      <c r="U8937">
        <v>40254.31</v>
      </c>
      <c r="V8937">
        <v>42</v>
      </c>
      <c r="W8937">
        <v>1690681.02</v>
      </c>
    </row>
    <row r="8938" spans="1:23" x14ac:dyDescent="0.3">
      <c r="A8938" t="s">
        <v>41762</v>
      </c>
      <c r="B8938" t="s">
        <v>41763</v>
      </c>
      <c r="C8938" t="s">
        <v>41764</v>
      </c>
      <c r="D8938" t="s">
        <v>41765</v>
      </c>
      <c r="E8938" t="s">
        <v>41766</v>
      </c>
      <c r="F8938" t="s">
        <v>64</v>
      </c>
      <c r="G8938" t="s">
        <v>54</v>
      </c>
      <c r="H8938">
        <v>625371</v>
      </c>
      <c r="I8938" t="s">
        <v>30</v>
      </c>
      <c r="J8938" s="1">
        <v>45314</v>
      </c>
      <c r="K8938" s="1">
        <v>45043</v>
      </c>
      <c r="L8938">
        <v>64564.18</v>
      </c>
      <c r="M8938">
        <v>124</v>
      </c>
      <c r="N8938" t="s">
        <v>55</v>
      </c>
      <c r="O8938" t="s">
        <v>32</v>
      </c>
      <c r="P8938" t="b">
        <v>0</v>
      </c>
      <c r="Q8938" t="s">
        <v>164</v>
      </c>
      <c r="R8938" t="s">
        <v>93</v>
      </c>
      <c r="S8938" t="s">
        <v>76</v>
      </c>
      <c r="T8938" t="s">
        <v>144</v>
      </c>
      <c r="U8938">
        <v>2421.2600000000002</v>
      </c>
      <c r="V8938">
        <v>44</v>
      </c>
      <c r="W8938">
        <v>106535.44</v>
      </c>
    </row>
    <row r="8939" spans="1:23" x14ac:dyDescent="0.3">
      <c r="A8939" t="s">
        <v>41767</v>
      </c>
      <c r="B8939" t="s">
        <v>41768</v>
      </c>
      <c r="C8939" t="s">
        <v>41769</v>
      </c>
      <c r="D8939" t="s">
        <v>41770</v>
      </c>
      <c r="E8939" t="s">
        <v>41771</v>
      </c>
      <c r="F8939" t="s">
        <v>113</v>
      </c>
      <c r="G8939" t="s">
        <v>114</v>
      </c>
      <c r="H8939">
        <v>761949</v>
      </c>
      <c r="I8939" t="s">
        <v>30</v>
      </c>
      <c r="J8939" s="1">
        <v>45547</v>
      </c>
      <c r="K8939" s="1">
        <v>45639</v>
      </c>
      <c r="L8939">
        <v>34435.68</v>
      </c>
      <c r="M8939">
        <v>124</v>
      </c>
      <c r="N8939" t="s">
        <v>121</v>
      </c>
      <c r="O8939" t="s">
        <v>44</v>
      </c>
      <c r="P8939" t="b">
        <v>1</v>
      </c>
      <c r="Q8939" t="s">
        <v>83</v>
      </c>
      <c r="R8939" t="s">
        <v>34</v>
      </c>
      <c r="S8939" t="s">
        <v>212</v>
      </c>
      <c r="T8939" t="s">
        <v>48</v>
      </c>
      <c r="U8939">
        <v>31379.07</v>
      </c>
      <c r="V8939">
        <v>31</v>
      </c>
      <c r="W8939">
        <v>972751.17</v>
      </c>
    </row>
    <row r="8940" spans="1:23" x14ac:dyDescent="0.3">
      <c r="A8940" t="s">
        <v>41772</v>
      </c>
      <c r="B8940" t="s">
        <v>41773</v>
      </c>
      <c r="C8940" t="s">
        <v>41774</v>
      </c>
      <c r="D8940" t="s">
        <v>41775</v>
      </c>
      <c r="E8940" t="s">
        <v>41776</v>
      </c>
      <c r="F8940" t="s">
        <v>28</v>
      </c>
      <c r="G8940" t="s">
        <v>100</v>
      </c>
      <c r="H8940">
        <v>867668</v>
      </c>
      <c r="I8940" t="s">
        <v>30</v>
      </c>
      <c r="J8940" s="1">
        <v>45245</v>
      </c>
      <c r="K8940" s="1">
        <v>45717</v>
      </c>
      <c r="L8940">
        <v>62434.09</v>
      </c>
      <c r="M8940">
        <v>126</v>
      </c>
      <c r="N8940" t="s">
        <v>121</v>
      </c>
      <c r="O8940" t="s">
        <v>77</v>
      </c>
      <c r="P8940" t="b">
        <v>1</v>
      </c>
      <c r="Q8940" t="s">
        <v>74</v>
      </c>
      <c r="R8940" t="s">
        <v>34</v>
      </c>
      <c r="S8940" t="s">
        <v>2083</v>
      </c>
      <c r="T8940" t="s">
        <v>77</v>
      </c>
      <c r="U8940">
        <v>20963.71</v>
      </c>
      <c r="V8940">
        <v>8</v>
      </c>
      <c r="W8940">
        <v>167709.68</v>
      </c>
    </row>
    <row r="8941" spans="1:23" x14ac:dyDescent="0.3">
      <c r="A8941" t="s">
        <v>41777</v>
      </c>
      <c r="B8941" t="s">
        <v>41778</v>
      </c>
      <c r="C8941" t="s">
        <v>41779</v>
      </c>
      <c r="D8941" t="s">
        <v>41780</v>
      </c>
      <c r="E8941" t="s">
        <v>41781</v>
      </c>
      <c r="F8941" t="s">
        <v>54</v>
      </c>
      <c r="G8941" t="s">
        <v>114</v>
      </c>
      <c r="H8941">
        <v>608070</v>
      </c>
      <c r="I8941" t="s">
        <v>30</v>
      </c>
      <c r="J8941" s="1">
        <v>44773</v>
      </c>
      <c r="K8941" s="1">
        <v>45302</v>
      </c>
      <c r="L8941">
        <v>85537.87</v>
      </c>
      <c r="M8941">
        <v>77</v>
      </c>
      <c r="N8941" t="s">
        <v>121</v>
      </c>
      <c r="O8941" t="s">
        <v>32</v>
      </c>
      <c r="P8941" t="b">
        <v>1</v>
      </c>
      <c r="Q8941" t="s">
        <v>33</v>
      </c>
      <c r="R8941" t="s">
        <v>46</v>
      </c>
      <c r="S8941" t="s">
        <v>422</v>
      </c>
      <c r="T8941" t="s">
        <v>124</v>
      </c>
      <c r="U8941">
        <v>33604.78</v>
      </c>
      <c r="V8941">
        <v>48</v>
      </c>
      <c r="W8941">
        <v>1613029.44</v>
      </c>
    </row>
    <row r="8942" spans="1:23" x14ac:dyDescent="0.3">
      <c r="A8942" t="s">
        <v>41782</v>
      </c>
      <c r="B8942" t="s">
        <v>41783</v>
      </c>
      <c r="C8942" t="s">
        <v>41784</v>
      </c>
      <c r="D8942" t="s">
        <v>41785</v>
      </c>
      <c r="E8942" t="s">
        <v>41786</v>
      </c>
      <c r="F8942" t="s">
        <v>72</v>
      </c>
      <c r="G8942" t="s">
        <v>65</v>
      </c>
      <c r="H8942">
        <v>669099</v>
      </c>
      <c r="I8942" t="s">
        <v>30</v>
      </c>
      <c r="J8942" s="1">
        <v>44890</v>
      </c>
      <c r="K8942" s="1">
        <v>45076</v>
      </c>
      <c r="L8942">
        <v>93935.31</v>
      </c>
      <c r="M8942">
        <v>117</v>
      </c>
      <c r="N8942" t="s">
        <v>43</v>
      </c>
      <c r="O8942" t="s">
        <v>32</v>
      </c>
      <c r="P8942" t="b">
        <v>0</v>
      </c>
      <c r="Q8942" t="s">
        <v>56</v>
      </c>
      <c r="R8942" t="s">
        <v>93</v>
      </c>
      <c r="S8942" t="s">
        <v>1288</v>
      </c>
      <c r="T8942" t="s">
        <v>124</v>
      </c>
      <c r="U8942">
        <v>37624.160000000003</v>
      </c>
      <c r="V8942">
        <v>34</v>
      </c>
      <c r="W8942">
        <v>1279221.44</v>
      </c>
    </row>
    <row r="8943" spans="1:23" x14ac:dyDescent="0.3">
      <c r="A8943" t="s">
        <v>41787</v>
      </c>
      <c r="B8943" t="s">
        <v>20789</v>
      </c>
      <c r="C8943" t="s">
        <v>41788</v>
      </c>
      <c r="D8943" t="s">
        <v>41789</v>
      </c>
      <c r="E8943" t="s">
        <v>41790</v>
      </c>
      <c r="F8943" t="s">
        <v>142</v>
      </c>
      <c r="G8943" t="s">
        <v>91</v>
      </c>
      <c r="H8943">
        <v>815882</v>
      </c>
      <c r="I8943" t="s">
        <v>30</v>
      </c>
      <c r="J8943" s="1">
        <v>45214</v>
      </c>
      <c r="K8943" s="1">
        <v>45123</v>
      </c>
      <c r="L8943">
        <v>12140.87</v>
      </c>
      <c r="M8943">
        <v>29</v>
      </c>
      <c r="N8943" t="s">
        <v>55</v>
      </c>
      <c r="O8943" t="s">
        <v>77</v>
      </c>
      <c r="P8943" t="b">
        <v>0</v>
      </c>
      <c r="Q8943" t="s">
        <v>56</v>
      </c>
      <c r="R8943" t="s">
        <v>93</v>
      </c>
      <c r="S8943" t="s">
        <v>230</v>
      </c>
      <c r="T8943" t="s">
        <v>124</v>
      </c>
      <c r="U8943">
        <v>21427.48</v>
      </c>
      <c r="V8943">
        <v>17</v>
      </c>
      <c r="W8943">
        <v>364267.16</v>
      </c>
    </row>
    <row r="8944" spans="1:23" x14ac:dyDescent="0.3">
      <c r="A8944" t="s">
        <v>41791</v>
      </c>
      <c r="B8944" t="s">
        <v>41792</v>
      </c>
      <c r="C8944" t="s">
        <v>41793</v>
      </c>
      <c r="D8944" t="s">
        <v>41794</v>
      </c>
      <c r="E8944" t="s">
        <v>41795</v>
      </c>
      <c r="F8944" t="s">
        <v>156</v>
      </c>
      <c r="G8944" t="s">
        <v>29</v>
      </c>
      <c r="H8944">
        <v>915238</v>
      </c>
      <c r="I8944" t="s">
        <v>30</v>
      </c>
      <c r="J8944" s="1">
        <v>45636</v>
      </c>
      <c r="K8944" s="1">
        <v>45351</v>
      </c>
      <c r="L8944">
        <v>85915.18</v>
      </c>
      <c r="M8944">
        <v>121</v>
      </c>
      <c r="N8944" t="s">
        <v>31</v>
      </c>
      <c r="O8944" t="s">
        <v>44</v>
      </c>
      <c r="P8944" t="b">
        <v>0</v>
      </c>
      <c r="Q8944" t="s">
        <v>74</v>
      </c>
      <c r="R8944" t="s">
        <v>34</v>
      </c>
      <c r="S8944" t="s">
        <v>994</v>
      </c>
      <c r="T8944" t="s">
        <v>85</v>
      </c>
      <c r="U8944">
        <v>12064.21</v>
      </c>
      <c r="V8944">
        <v>43</v>
      </c>
      <c r="W8944">
        <v>518761.03</v>
      </c>
    </row>
    <row r="8945" spans="1:23" x14ac:dyDescent="0.3">
      <c r="A8945" t="s">
        <v>41796</v>
      </c>
      <c r="B8945" t="s">
        <v>41797</v>
      </c>
      <c r="C8945" t="s">
        <v>41798</v>
      </c>
      <c r="D8945" t="s">
        <v>41799</v>
      </c>
      <c r="E8945" t="s">
        <v>41800</v>
      </c>
      <c r="F8945" t="s">
        <v>28</v>
      </c>
      <c r="G8945" t="s">
        <v>29</v>
      </c>
      <c r="H8945">
        <v>669568</v>
      </c>
      <c r="I8945" t="s">
        <v>30</v>
      </c>
      <c r="J8945" s="1">
        <v>45351</v>
      </c>
      <c r="K8945" s="1">
        <v>45535</v>
      </c>
      <c r="L8945">
        <v>88259.17</v>
      </c>
      <c r="M8945">
        <v>176</v>
      </c>
      <c r="N8945" t="s">
        <v>121</v>
      </c>
      <c r="O8945" t="s">
        <v>77</v>
      </c>
      <c r="P8945" t="b">
        <v>1</v>
      </c>
      <c r="Q8945" t="s">
        <v>45</v>
      </c>
      <c r="R8945" t="s">
        <v>93</v>
      </c>
      <c r="S8945" t="s">
        <v>310</v>
      </c>
      <c r="T8945" t="s">
        <v>77</v>
      </c>
      <c r="U8945">
        <v>43186.26</v>
      </c>
      <c r="V8945">
        <v>20</v>
      </c>
      <c r="W8945">
        <v>863725.20000000007</v>
      </c>
    </row>
    <row r="8946" spans="1:23" x14ac:dyDescent="0.3">
      <c r="A8946" t="s">
        <v>25587</v>
      </c>
      <c r="B8946" t="s">
        <v>25588</v>
      </c>
      <c r="C8946" t="s">
        <v>25589</v>
      </c>
      <c r="D8946" t="s">
        <v>25590</v>
      </c>
      <c r="E8946" t="s">
        <v>25591</v>
      </c>
      <c r="F8946" t="s">
        <v>187</v>
      </c>
      <c r="G8946" t="s">
        <v>114</v>
      </c>
      <c r="H8946">
        <v>479915</v>
      </c>
      <c r="I8946" t="s">
        <v>30</v>
      </c>
      <c r="J8946" s="1">
        <v>45154</v>
      </c>
      <c r="K8946" s="1">
        <v>45298</v>
      </c>
      <c r="L8946">
        <v>45837.38</v>
      </c>
      <c r="M8946">
        <v>13</v>
      </c>
      <c r="N8946" t="s">
        <v>31</v>
      </c>
      <c r="O8946" t="s">
        <v>44</v>
      </c>
      <c r="P8946" t="b">
        <v>0</v>
      </c>
      <c r="Q8946" t="s">
        <v>83</v>
      </c>
      <c r="R8946" t="s">
        <v>93</v>
      </c>
      <c r="S8946" t="s">
        <v>394</v>
      </c>
      <c r="T8946" t="s">
        <v>58</v>
      </c>
      <c r="U8946">
        <v>49253.57</v>
      </c>
      <c r="V8946">
        <v>15</v>
      </c>
      <c r="W8946">
        <v>738803.55</v>
      </c>
    </row>
    <row r="8947" spans="1:23" x14ac:dyDescent="0.3">
      <c r="A8947" t="s">
        <v>41801</v>
      </c>
      <c r="B8947" t="s">
        <v>41802</v>
      </c>
      <c r="C8947" t="s">
        <v>41803</v>
      </c>
      <c r="D8947" t="s">
        <v>41804</v>
      </c>
      <c r="E8947" t="s">
        <v>41805</v>
      </c>
      <c r="F8947" t="s">
        <v>72</v>
      </c>
      <c r="G8947" t="s">
        <v>65</v>
      </c>
      <c r="H8947">
        <v>143824</v>
      </c>
      <c r="I8947" t="s">
        <v>30</v>
      </c>
      <c r="J8947" s="1">
        <v>44817</v>
      </c>
      <c r="K8947" s="1">
        <v>45532</v>
      </c>
      <c r="L8947">
        <v>33690.28</v>
      </c>
      <c r="M8947">
        <v>173</v>
      </c>
      <c r="N8947" t="s">
        <v>31</v>
      </c>
      <c r="O8947" t="s">
        <v>44</v>
      </c>
      <c r="P8947" t="b">
        <v>0</v>
      </c>
      <c r="Q8947" t="s">
        <v>164</v>
      </c>
      <c r="R8947" t="s">
        <v>46</v>
      </c>
      <c r="S8947" t="s">
        <v>668</v>
      </c>
      <c r="T8947" t="s">
        <v>124</v>
      </c>
      <c r="U8947">
        <v>41656.370000000003</v>
      </c>
      <c r="V8947">
        <v>2</v>
      </c>
      <c r="W8947">
        <v>83312.740000000005</v>
      </c>
    </row>
    <row r="8948" spans="1:23" x14ac:dyDescent="0.3">
      <c r="A8948" t="s">
        <v>41806</v>
      </c>
      <c r="B8948" t="s">
        <v>41807</v>
      </c>
      <c r="C8948" t="s">
        <v>41808</v>
      </c>
      <c r="D8948" t="s">
        <v>41809</v>
      </c>
      <c r="E8948" t="s">
        <v>41810</v>
      </c>
      <c r="F8948" t="s">
        <v>42</v>
      </c>
      <c r="G8948" t="s">
        <v>29</v>
      </c>
      <c r="H8948">
        <v>899545</v>
      </c>
      <c r="I8948" t="s">
        <v>30</v>
      </c>
      <c r="J8948" s="1">
        <v>45365</v>
      </c>
      <c r="K8948" s="1">
        <v>45683</v>
      </c>
      <c r="L8948">
        <v>37216.080000000002</v>
      </c>
      <c r="M8948">
        <v>82</v>
      </c>
      <c r="N8948" t="s">
        <v>43</v>
      </c>
      <c r="O8948" t="s">
        <v>122</v>
      </c>
      <c r="P8948" t="b">
        <v>0</v>
      </c>
      <c r="Q8948" t="s">
        <v>45</v>
      </c>
      <c r="R8948" t="s">
        <v>46</v>
      </c>
      <c r="S8948" t="s">
        <v>101</v>
      </c>
      <c r="T8948" t="s">
        <v>48</v>
      </c>
      <c r="U8948">
        <v>45616.92</v>
      </c>
      <c r="V8948">
        <v>43</v>
      </c>
      <c r="W8948">
        <v>1961527.56</v>
      </c>
    </row>
    <row r="8949" spans="1:23" x14ac:dyDescent="0.3">
      <c r="A8949" t="s">
        <v>41811</v>
      </c>
      <c r="B8949" t="s">
        <v>41812</v>
      </c>
      <c r="C8949" t="s">
        <v>34416</v>
      </c>
      <c r="D8949" t="s">
        <v>41813</v>
      </c>
      <c r="E8949" t="s">
        <v>41814</v>
      </c>
      <c r="F8949" t="s">
        <v>72</v>
      </c>
      <c r="G8949" t="s">
        <v>100</v>
      </c>
      <c r="H8949">
        <v>971872</v>
      </c>
      <c r="I8949" t="s">
        <v>30</v>
      </c>
      <c r="J8949" s="1">
        <v>44662</v>
      </c>
      <c r="K8949" s="1">
        <v>45039</v>
      </c>
      <c r="L8949">
        <v>1055.1600000000001</v>
      </c>
      <c r="M8949">
        <v>164</v>
      </c>
      <c r="N8949" t="s">
        <v>43</v>
      </c>
      <c r="O8949" t="s">
        <v>77</v>
      </c>
      <c r="P8949" t="b">
        <v>0</v>
      </c>
      <c r="Q8949" t="s">
        <v>164</v>
      </c>
      <c r="R8949" t="s">
        <v>34</v>
      </c>
      <c r="S8949" t="s">
        <v>136</v>
      </c>
      <c r="T8949" t="s">
        <v>77</v>
      </c>
      <c r="U8949">
        <v>17092.59</v>
      </c>
      <c r="V8949">
        <v>24</v>
      </c>
      <c r="W8949">
        <v>410222.16</v>
      </c>
    </row>
    <row r="8950" spans="1:23" x14ac:dyDescent="0.3">
      <c r="A8950" t="s">
        <v>41815</v>
      </c>
      <c r="B8950" t="s">
        <v>41816</v>
      </c>
      <c r="C8950" t="s">
        <v>41817</v>
      </c>
      <c r="D8950" t="s">
        <v>41818</v>
      </c>
      <c r="E8950" t="s">
        <v>41814</v>
      </c>
      <c r="F8950" t="s">
        <v>42</v>
      </c>
      <c r="G8950" t="s">
        <v>114</v>
      </c>
      <c r="H8950">
        <v>971872</v>
      </c>
      <c r="I8950" t="s">
        <v>30</v>
      </c>
      <c r="J8950" s="1">
        <v>45197</v>
      </c>
      <c r="K8950" s="1">
        <v>45028</v>
      </c>
      <c r="L8950">
        <v>51591.199999999997</v>
      </c>
      <c r="M8950">
        <v>12</v>
      </c>
      <c r="N8950" t="s">
        <v>121</v>
      </c>
      <c r="O8950" t="s">
        <v>32</v>
      </c>
      <c r="P8950" t="b">
        <v>1</v>
      </c>
      <c r="Q8950" t="s">
        <v>83</v>
      </c>
      <c r="R8950" t="s">
        <v>34</v>
      </c>
      <c r="S8950" t="s">
        <v>416</v>
      </c>
      <c r="T8950" t="s">
        <v>124</v>
      </c>
      <c r="U8950">
        <v>26395.25</v>
      </c>
      <c r="V8950">
        <v>32</v>
      </c>
      <c r="W8950">
        <v>844648</v>
      </c>
    </row>
    <row r="8951" spans="1:23" x14ac:dyDescent="0.3">
      <c r="A8951" t="s">
        <v>41819</v>
      </c>
      <c r="B8951" t="s">
        <v>40049</v>
      </c>
      <c r="C8951" t="s">
        <v>40050</v>
      </c>
      <c r="D8951" t="s">
        <v>41820</v>
      </c>
      <c r="E8951" t="s">
        <v>41821</v>
      </c>
      <c r="F8951" t="s">
        <v>28</v>
      </c>
      <c r="G8951" t="s">
        <v>114</v>
      </c>
      <c r="H8951">
        <v>308203</v>
      </c>
      <c r="I8951" t="s">
        <v>30</v>
      </c>
      <c r="J8951" s="1">
        <v>45047</v>
      </c>
      <c r="K8951" s="1">
        <v>45011</v>
      </c>
      <c r="L8951">
        <v>89571.67</v>
      </c>
      <c r="M8951">
        <v>108</v>
      </c>
      <c r="N8951" t="s">
        <v>31</v>
      </c>
      <c r="O8951" t="s">
        <v>122</v>
      </c>
      <c r="P8951" t="b">
        <v>1</v>
      </c>
      <c r="Q8951" t="s">
        <v>83</v>
      </c>
      <c r="R8951" t="s">
        <v>75</v>
      </c>
      <c r="S8951" t="s">
        <v>143</v>
      </c>
      <c r="T8951" t="s">
        <v>58</v>
      </c>
      <c r="U8951">
        <v>7521.4</v>
      </c>
      <c r="V8951">
        <v>44</v>
      </c>
      <c r="W8951">
        <v>330941.59999999998</v>
      </c>
    </row>
    <row r="8952" spans="1:23" x14ac:dyDescent="0.3">
      <c r="A8952" t="s">
        <v>41822</v>
      </c>
      <c r="B8952" t="s">
        <v>41823</v>
      </c>
      <c r="C8952" t="s">
        <v>41824</v>
      </c>
      <c r="D8952" t="s">
        <v>41825</v>
      </c>
      <c r="E8952" t="s">
        <v>41826</v>
      </c>
      <c r="F8952" t="s">
        <v>72</v>
      </c>
      <c r="G8952" t="s">
        <v>29</v>
      </c>
      <c r="H8952">
        <v>644227</v>
      </c>
      <c r="I8952" t="s">
        <v>30</v>
      </c>
      <c r="J8952" s="1">
        <v>45363</v>
      </c>
      <c r="K8952" s="1">
        <v>45657</v>
      </c>
      <c r="L8952">
        <v>10728.84</v>
      </c>
      <c r="M8952">
        <v>187</v>
      </c>
      <c r="N8952" t="s">
        <v>121</v>
      </c>
      <c r="O8952" t="s">
        <v>77</v>
      </c>
      <c r="P8952" t="b">
        <v>0</v>
      </c>
      <c r="Q8952" t="s">
        <v>164</v>
      </c>
      <c r="R8952" t="s">
        <v>123</v>
      </c>
      <c r="S8952" t="s">
        <v>2021</v>
      </c>
      <c r="T8952" t="s">
        <v>85</v>
      </c>
      <c r="U8952">
        <v>25017.1</v>
      </c>
      <c r="V8952">
        <v>37</v>
      </c>
      <c r="W8952">
        <v>925632.7</v>
      </c>
    </row>
    <row r="8953" spans="1:23" x14ac:dyDescent="0.3">
      <c r="A8953" t="s">
        <v>41827</v>
      </c>
      <c r="B8953" t="s">
        <v>41828</v>
      </c>
      <c r="C8953" t="s">
        <v>41829</v>
      </c>
      <c r="D8953" t="s">
        <v>41830</v>
      </c>
      <c r="E8953" t="s">
        <v>41831</v>
      </c>
      <c r="F8953" t="s">
        <v>54</v>
      </c>
      <c r="G8953" t="s">
        <v>65</v>
      </c>
      <c r="H8953">
        <v>618520</v>
      </c>
      <c r="I8953" t="s">
        <v>30</v>
      </c>
      <c r="J8953" s="1">
        <v>44661</v>
      </c>
      <c r="K8953" s="1">
        <v>45367</v>
      </c>
      <c r="L8953">
        <v>34358.11</v>
      </c>
      <c r="M8953">
        <v>122</v>
      </c>
      <c r="N8953" t="s">
        <v>121</v>
      </c>
      <c r="O8953" t="s">
        <v>122</v>
      </c>
      <c r="P8953" t="b">
        <v>0</v>
      </c>
      <c r="Q8953" t="s">
        <v>56</v>
      </c>
      <c r="R8953" t="s">
        <v>34</v>
      </c>
      <c r="S8953" t="s">
        <v>722</v>
      </c>
      <c r="T8953" t="s">
        <v>124</v>
      </c>
      <c r="U8953">
        <v>812.84</v>
      </c>
      <c r="V8953">
        <v>22</v>
      </c>
      <c r="W8953">
        <v>17882.48</v>
      </c>
    </row>
    <row r="8954" spans="1:23" x14ac:dyDescent="0.3">
      <c r="A8954" t="s">
        <v>41832</v>
      </c>
      <c r="B8954" t="s">
        <v>41833</v>
      </c>
      <c r="C8954" t="s">
        <v>41834</v>
      </c>
      <c r="D8954" t="s">
        <v>41835</v>
      </c>
      <c r="E8954" t="s">
        <v>41836</v>
      </c>
      <c r="F8954" t="s">
        <v>113</v>
      </c>
      <c r="G8954" t="s">
        <v>163</v>
      </c>
      <c r="H8954">
        <v>530226</v>
      </c>
      <c r="I8954" t="s">
        <v>30</v>
      </c>
      <c r="J8954" s="1">
        <v>45069</v>
      </c>
      <c r="K8954" s="1">
        <v>45135</v>
      </c>
      <c r="L8954">
        <v>63887.71</v>
      </c>
      <c r="M8954">
        <v>198</v>
      </c>
      <c r="N8954" t="s">
        <v>31</v>
      </c>
      <c r="O8954" t="s">
        <v>44</v>
      </c>
      <c r="P8954" t="b">
        <v>1</v>
      </c>
      <c r="Q8954" t="s">
        <v>45</v>
      </c>
      <c r="R8954" t="s">
        <v>123</v>
      </c>
      <c r="S8954" t="s">
        <v>410</v>
      </c>
      <c r="T8954" t="s">
        <v>85</v>
      </c>
      <c r="U8954">
        <v>24957.22</v>
      </c>
      <c r="V8954">
        <v>29</v>
      </c>
      <c r="W8954">
        <v>723759.38</v>
      </c>
    </row>
    <row r="8955" spans="1:23" x14ac:dyDescent="0.3">
      <c r="A8955" t="s">
        <v>41837</v>
      </c>
      <c r="B8955" t="s">
        <v>41838</v>
      </c>
      <c r="C8955" t="s">
        <v>41839</v>
      </c>
      <c r="D8955" t="s">
        <v>41840</v>
      </c>
      <c r="E8955" t="s">
        <v>41841</v>
      </c>
      <c r="F8955" t="s">
        <v>42</v>
      </c>
      <c r="G8955" t="s">
        <v>65</v>
      </c>
      <c r="H8955">
        <v>515271</v>
      </c>
      <c r="I8955" t="s">
        <v>30</v>
      </c>
      <c r="J8955" s="1">
        <v>44882</v>
      </c>
      <c r="K8955" s="1">
        <v>45689</v>
      </c>
      <c r="L8955">
        <v>60217.13</v>
      </c>
      <c r="M8955">
        <v>140</v>
      </c>
      <c r="N8955" t="s">
        <v>43</v>
      </c>
      <c r="O8955" t="s">
        <v>122</v>
      </c>
      <c r="P8955" t="b">
        <v>0</v>
      </c>
      <c r="Q8955" t="s">
        <v>33</v>
      </c>
      <c r="R8955" t="s">
        <v>75</v>
      </c>
      <c r="S8955" t="s">
        <v>383</v>
      </c>
      <c r="T8955" t="s">
        <v>48</v>
      </c>
      <c r="U8955">
        <v>40219.81</v>
      </c>
      <c r="V8955">
        <v>32</v>
      </c>
      <c r="W8955">
        <v>1287033.92</v>
      </c>
    </row>
    <row r="8956" spans="1:23" x14ac:dyDescent="0.3">
      <c r="A8956" t="s">
        <v>41842</v>
      </c>
      <c r="B8956" t="s">
        <v>41843</v>
      </c>
      <c r="C8956" t="s">
        <v>41844</v>
      </c>
      <c r="D8956" t="s">
        <v>41845</v>
      </c>
      <c r="E8956" t="s">
        <v>41846</v>
      </c>
      <c r="F8956" t="s">
        <v>54</v>
      </c>
      <c r="G8956" t="s">
        <v>114</v>
      </c>
      <c r="H8956">
        <v>971877</v>
      </c>
      <c r="I8956" t="s">
        <v>30</v>
      </c>
      <c r="J8956" s="1">
        <v>45611</v>
      </c>
      <c r="K8956" s="1">
        <v>45310</v>
      </c>
      <c r="L8956">
        <v>34812.300000000003</v>
      </c>
      <c r="M8956">
        <v>146</v>
      </c>
      <c r="N8956" t="s">
        <v>121</v>
      </c>
      <c r="O8956" t="s">
        <v>44</v>
      </c>
      <c r="P8956" t="b">
        <v>1</v>
      </c>
      <c r="Q8956" t="s">
        <v>164</v>
      </c>
      <c r="R8956" t="s">
        <v>123</v>
      </c>
      <c r="S8956" t="s">
        <v>695</v>
      </c>
      <c r="T8956" t="s">
        <v>58</v>
      </c>
      <c r="U8956">
        <v>41124.44</v>
      </c>
      <c r="V8956">
        <v>12</v>
      </c>
      <c r="W8956">
        <v>493493.28</v>
      </c>
    </row>
    <row r="8957" spans="1:23" x14ac:dyDescent="0.3">
      <c r="A8957" t="s">
        <v>41847</v>
      </c>
      <c r="B8957" t="s">
        <v>41848</v>
      </c>
      <c r="C8957" t="s">
        <v>8942</v>
      </c>
      <c r="D8957" t="s">
        <v>41849</v>
      </c>
      <c r="E8957" t="s">
        <v>41850</v>
      </c>
      <c r="F8957" t="s">
        <v>54</v>
      </c>
      <c r="G8957" t="s">
        <v>114</v>
      </c>
      <c r="H8957">
        <v>679680</v>
      </c>
      <c r="I8957" t="s">
        <v>30</v>
      </c>
      <c r="J8957" s="1">
        <v>44778</v>
      </c>
      <c r="K8957" s="1">
        <v>45645</v>
      </c>
      <c r="L8957">
        <v>19983.54</v>
      </c>
      <c r="M8957">
        <v>17</v>
      </c>
      <c r="N8957" t="s">
        <v>55</v>
      </c>
      <c r="O8957" t="s">
        <v>32</v>
      </c>
      <c r="P8957" t="b">
        <v>0</v>
      </c>
      <c r="Q8957" t="s">
        <v>92</v>
      </c>
      <c r="R8957" t="s">
        <v>93</v>
      </c>
      <c r="S8957" t="s">
        <v>328</v>
      </c>
      <c r="T8957" t="s">
        <v>144</v>
      </c>
      <c r="U8957">
        <v>4129.21</v>
      </c>
      <c r="V8957">
        <v>47</v>
      </c>
      <c r="W8957">
        <v>194072.87</v>
      </c>
    </row>
    <row r="8958" spans="1:23" x14ac:dyDescent="0.3">
      <c r="A8958" t="s">
        <v>41851</v>
      </c>
      <c r="B8958" t="s">
        <v>41852</v>
      </c>
      <c r="C8958" t="s">
        <v>41853</v>
      </c>
      <c r="D8958" t="s">
        <v>41854</v>
      </c>
      <c r="E8958" t="s">
        <v>41855</v>
      </c>
      <c r="F8958" t="s">
        <v>54</v>
      </c>
      <c r="G8958" t="s">
        <v>73</v>
      </c>
      <c r="H8958">
        <v>559570</v>
      </c>
      <c r="I8958" t="s">
        <v>30</v>
      </c>
      <c r="J8958" s="1">
        <v>45610</v>
      </c>
      <c r="K8958" s="1">
        <v>45546</v>
      </c>
      <c r="L8958">
        <v>59980.39</v>
      </c>
      <c r="M8958">
        <v>123</v>
      </c>
      <c r="N8958" t="s">
        <v>121</v>
      </c>
      <c r="O8958" t="s">
        <v>44</v>
      </c>
      <c r="P8958" t="b">
        <v>1</v>
      </c>
      <c r="Q8958" t="s">
        <v>56</v>
      </c>
      <c r="R8958" t="s">
        <v>93</v>
      </c>
      <c r="S8958" t="s">
        <v>1226</v>
      </c>
      <c r="T8958" t="s">
        <v>124</v>
      </c>
      <c r="U8958">
        <v>42203.39</v>
      </c>
      <c r="V8958">
        <v>42</v>
      </c>
      <c r="W8958">
        <v>1772542.38</v>
      </c>
    </row>
    <row r="8959" spans="1:23" x14ac:dyDescent="0.3">
      <c r="A8959" t="s">
        <v>41856</v>
      </c>
      <c r="B8959" t="s">
        <v>41857</v>
      </c>
      <c r="C8959" t="s">
        <v>41858</v>
      </c>
      <c r="D8959" t="s">
        <v>41859</v>
      </c>
      <c r="E8959" t="s">
        <v>41860</v>
      </c>
      <c r="F8959" t="s">
        <v>156</v>
      </c>
      <c r="G8959" t="s">
        <v>65</v>
      </c>
      <c r="H8959">
        <v>904276</v>
      </c>
      <c r="I8959" t="s">
        <v>30</v>
      </c>
      <c r="J8959" s="1">
        <v>44840</v>
      </c>
      <c r="K8959" s="1">
        <v>45531</v>
      </c>
      <c r="L8959">
        <v>35939.410000000003</v>
      </c>
      <c r="M8959">
        <v>173</v>
      </c>
      <c r="N8959" t="s">
        <v>55</v>
      </c>
      <c r="O8959" t="s">
        <v>44</v>
      </c>
      <c r="P8959" t="b">
        <v>0</v>
      </c>
      <c r="Q8959" t="s">
        <v>74</v>
      </c>
      <c r="R8959" t="s">
        <v>93</v>
      </c>
      <c r="S8959" t="s">
        <v>115</v>
      </c>
      <c r="T8959" t="s">
        <v>144</v>
      </c>
      <c r="U8959">
        <v>25020.32</v>
      </c>
      <c r="V8959">
        <v>35</v>
      </c>
      <c r="W8959">
        <v>875711.2</v>
      </c>
    </row>
    <row r="8960" spans="1:23" x14ac:dyDescent="0.3">
      <c r="A8960" t="s">
        <v>41861</v>
      </c>
      <c r="B8960" t="s">
        <v>41862</v>
      </c>
      <c r="C8960" t="s">
        <v>41863</v>
      </c>
      <c r="D8960" t="s">
        <v>41864</v>
      </c>
      <c r="E8960" t="s">
        <v>41865</v>
      </c>
      <c r="F8960" t="s">
        <v>130</v>
      </c>
      <c r="G8960" t="s">
        <v>54</v>
      </c>
      <c r="H8960">
        <v>899436</v>
      </c>
      <c r="I8960" t="s">
        <v>30</v>
      </c>
      <c r="J8960" s="1">
        <v>44866</v>
      </c>
      <c r="K8960" s="1">
        <v>45495</v>
      </c>
      <c r="L8960">
        <v>52938.400000000001</v>
      </c>
      <c r="M8960">
        <v>36</v>
      </c>
      <c r="N8960" t="s">
        <v>55</v>
      </c>
      <c r="O8960" t="s">
        <v>32</v>
      </c>
      <c r="P8960" t="b">
        <v>0</v>
      </c>
      <c r="Q8960" t="s">
        <v>74</v>
      </c>
      <c r="R8960" t="s">
        <v>93</v>
      </c>
      <c r="S8960" t="s">
        <v>150</v>
      </c>
      <c r="T8960" t="s">
        <v>77</v>
      </c>
      <c r="U8960">
        <v>25364.94</v>
      </c>
      <c r="V8960">
        <v>20</v>
      </c>
      <c r="W8960">
        <v>507298.8</v>
      </c>
    </row>
    <row r="8961" spans="1:23" x14ac:dyDescent="0.3">
      <c r="A8961" t="s">
        <v>41866</v>
      </c>
      <c r="B8961" t="s">
        <v>17805</v>
      </c>
      <c r="C8961" t="s">
        <v>41867</v>
      </c>
      <c r="D8961" t="s">
        <v>41868</v>
      </c>
      <c r="E8961" t="s">
        <v>41869</v>
      </c>
      <c r="F8961" t="s">
        <v>72</v>
      </c>
      <c r="G8961" t="s">
        <v>73</v>
      </c>
      <c r="H8961">
        <v>794041</v>
      </c>
      <c r="I8961" t="s">
        <v>30</v>
      </c>
      <c r="J8961" s="1">
        <v>44666</v>
      </c>
      <c r="K8961" s="1">
        <v>45529</v>
      </c>
      <c r="L8961">
        <v>52136.87</v>
      </c>
      <c r="M8961">
        <v>186</v>
      </c>
      <c r="N8961" t="s">
        <v>31</v>
      </c>
      <c r="O8961" t="s">
        <v>122</v>
      </c>
      <c r="P8961" t="b">
        <v>1</v>
      </c>
      <c r="Q8961" t="s">
        <v>33</v>
      </c>
      <c r="R8961" t="s">
        <v>75</v>
      </c>
      <c r="S8961" t="s">
        <v>157</v>
      </c>
      <c r="T8961" t="s">
        <v>85</v>
      </c>
      <c r="U8961">
        <v>23386.77</v>
      </c>
      <c r="V8961">
        <v>33</v>
      </c>
      <c r="W8961">
        <v>771763.41</v>
      </c>
    </row>
    <row r="8962" spans="1:23" x14ac:dyDescent="0.3">
      <c r="A8962" t="s">
        <v>41870</v>
      </c>
      <c r="B8962" t="s">
        <v>41871</v>
      </c>
      <c r="C8962" t="s">
        <v>41872</v>
      </c>
      <c r="D8962" t="s">
        <v>41873</v>
      </c>
      <c r="E8962" t="s">
        <v>41874</v>
      </c>
      <c r="F8962" t="s">
        <v>156</v>
      </c>
      <c r="G8962" t="s">
        <v>163</v>
      </c>
      <c r="H8962">
        <v>372019</v>
      </c>
      <c r="I8962" t="s">
        <v>30</v>
      </c>
      <c r="J8962" s="1">
        <v>45023</v>
      </c>
      <c r="K8962" s="1">
        <v>45232</v>
      </c>
      <c r="L8962">
        <v>19480.34</v>
      </c>
      <c r="M8962">
        <v>7</v>
      </c>
      <c r="N8962" t="s">
        <v>31</v>
      </c>
      <c r="O8962" t="s">
        <v>77</v>
      </c>
      <c r="P8962" t="b">
        <v>0</v>
      </c>
      <c r="Q8962" t="s">
        <v>33</v>
      </c>
      <c r="R8962" t="s">
        <v>46</v>
      </c>
      <c r="S8962" t="s">
        <v>253</v>
      </c>
      <c r="T8962" t="s">
        <v>124</v>
      </c>
      <c r="U8962">
        <v>17666.27</v>
      </c>
      <c r="V8962">
        <v>3</v>
      </c>
      <c r="W8962">
        <v>52998.81</v>
      </c>
    </row>
    <row r="8963" spans="1:23" x14ac:dyDescent="0.3">
      <c r="A8963" t="s">
        <v>41875</v>
      </c>
      <c r="B8963" t="s">
        <v>41876</v>
      </c>
      <c r="C8963" t="s">
        <v>41877</v>
      </c>
      <c r="D8963" t="s">
        <v>41878</v>
      </c>
      <c r="E8963" t="s">
        <v>41879</v>
      </c>
      <c r="F8963" t="s">
        <v>42</v>
      </c>
      <c r="G8963" t="s">
        <v>114</v>
      </c>
      <c r="H8963">
        <v>356070</v>
      </c>
      <c r="I8963" t="s">
        <v>30</v>
      </c>
      <c r="J8963" s="1">
        <v>45621</v>
      </c>
      <c r="K8963" s="1">
        <v>45643</v>
      </c>
      <c r="L8963">
        <v>25425.82</v>
      </c>
      <c r="M8963">
        <v>70</v>
      </c>
      <c r="N8963" t="s">
        <v>55</v>
      </c>
      <c r="O8963" t="s">
        <v>122</v>
      </c>
      <c r="P8963" t="b">
        <v>0</v>
      </c>
      <c r="Q8963" t="s">
        <v>74</v>
      </c>
      <c r="R8963" t="s">
        <v>34</v>
      </c>
      <c r="S8963" t="s">
        <v>1226</v>
      </c>
      <c r="T8963" t="s">
        <v>144</v>
      </c>
      <c r="U8963">
        <v>24190.59</v>
      </c>
      <c r="V8963">
        <v>40</v>
      </c>
      <c r="W8963">
        <v>967623.6</v>
      </c>
    </row>
    <row r="8964" spans="1:23" x14ac:dyDescent="0.3">
      <c r="A8964" t="s">
        <v>41880</v>
      </c>
      <c r="B8964" t="s">
        <v>41881</v>
      </c>
      <c r="C8964" t="s">
        <v>41882</v>
      </c>
      <c r="D8964" t="s">
        <v>41883</v>
      </c>
      <c r="E8964" t="s">
        <v>41884</v>
      </c>
      <c r="F8964" t="s">
        <v>64</v>
      </c>
      <c r="G8964" t="s">
        <v>163</v>
      </c>
      <c r="H8964">
        <v>770220</v>
      </c>
      <c r="I8964" t="s">
        <v>30</v>
      </c>
      <c r="J8964" s="1">
        <v>45014</v>
      </c>
      <c r="K8964" s="1">
        <v>45021</v>
      </c>
      <c r="L8964">
        <v>69758.03</v>
      </c>
      <c r="M8964">
        <v>6</v>
      </c>
      <c r="N8964" t="s">
        <v>121</v>
      </c>
      <c r="O8964" t="s">
        <v>44</v>
      </c>
      <c r="P8964" t="b">
        <v>1</v>
      </c>
      <c r="Q8964" t="s">
        <v>92</v>
      </c>
      <c r="R8964" t="s">
        <v>34</v>
      </c>
      <c r="S8964" t="s">
        <v>958</v>
      </c>
      <c r="T8964" t="s">
        <v>124</v>
      </c>
      <c r="U8964">
        <v>17244.23</v>
      </c>
      <c r="V8964">
        <v>24</v>
      </c>
      <c r="W8964">
        <v>413861.52</v>
      </c>
    </row>
    <row r="8965" spans="1:23" x14ac:dyDescent="0.3">
      <c r="A8965" t="s">
        <v>41885</v>
      </c>
      <c r="B8965" t="s">
        <v>41886</v>
      </c>
      <c r="C8965" t="s">
        <v>41887</v>
      </c>
      <c r="D8965" t="s">
        <v>41888</v>
      </c>
      <c r="E8965" t="s">
        <v>41889</v>
      </c>
      <c r="F8965" t="s">
        <v>28</v>
      </c>
      <c r="G8965" t="s">
        <v>73</v>
      </c>
      <c r="H8965">
        <v>769126</v>
      </c>
      <c r="I8965" t="s">
        <v>30</v>
      </c>
      <c r="J8965" s="1">
        <v>44714</v>
      </c>
      <c r="K8965" s="1">
        <v>45341</v>
      </c>
      <c r="L8965">
        <v>39778.699999999997</v>
      </c>
      <c r="M8965">
        <v>122</v>
      </c>
      <c r="N8965" t="s">
        <v>121</v>
      </c>
      <c r="O8965" t="s">
        <v>44</v>
      </c>
      <c r="P8965" t="b">
        <v>0</v>
      </c>
      <c r="Q8965" t="s">
        <v>74</v>
      </c>
      <c r="R8965" t="s">
        <v>93</v>
      </c>
      <c r="S8965" t="s">
        <v>652</v>
      </c>
      <c r="T8965" t="s">
        <v>77</v>
      </c>
      <c r="U8965">
        <v>22587.439999999999</v>
      </c>
      <c r="V8965">
        <v>10</v>
      </c>
      <c r="W8965">
        <v>225874.4</v>
      </c>
    </row>
    <row r="8966" spans="1:23" x14ac:dyDescent="0.3">
      <c r="A8966" t="s">
        <v>41890</v>
      </c>
      <c r="B8966" t="s">
        <v>41891</v>
      </c>
      <c r="C8966" t="s">
        <v>41892</v>
      </c>
      <c r="D8966" t="s">
        <v>41893</v>
      </c>
      <c r="E8966" t="s">
        <v>41894</v>
      </c>
      <c r="F8966" t="s">
        <v>28</v>
      </c>
      <c r="G8966" t="s">
        <v>163</v>
      </c>
      <c r="H8966">
        <v>964348</v>
      </c>
      <c r="I8966" t="s">
        <v>30</v>
      </c>
      <c r="J8966" s="1">
        <v>45364</v>
      </c>
      <c r="K8966" s="1">
        <v>45252</v>
      </c>
      <c r="L8966">
        <v>3882.67</v>
      </c>
      <c r="M8966">
        <v>170</v>
      </c>
      <c r="N8966" t="s">
        <v>31</v>
      </c>
      <c r="O8966" t="s">
        <v>77</v>
      </c>
      <c r="P8966" t="b">
        <v>0</v>
      </c>
      <c r="Q8966" t="s">
        <v>33</v>
      </c>
      <c r="R8966" t="s">
        <v>34</v>
      </c>
      <c r="S8966" t="s">
        <v>416</v>
      </c>
      <c r="T8966" t="s">
        <v>48</v>
      </c>
      <c r="U8966">
        <v>34677.4</v>
      </c>
      <c r="V8966">
        <v>36</v>
      </c>
      <c r="W8966">
        <v>1248386.3999999999</v>
      </c>
    </row>
    <row r="8967" spans="1:23" x14ac:dyDescent="0.3">
      <c r="A8967" t="s">
        <v>41895</v>
      </c>
      <c r="B8967" t="s">
        <v>41896</v>
      </c>
      <c r="C8967" t="s">
        <v>41897</v>
      </c>
      <c r="D8967" t="s">
        <v>41898</v>
      </c>
      <c r="E8967" t="s">
        <v>41899</v>
      </c>
      <c r="F8967" t="s">
        <v>130</v>
      </c>
      <c r="G8967" t="s">
        <v>100</v>
      </c>
      <c r="H8967">
        <v>148430</v>
      </c>
      <c r="I8967" t="s">
        <v>30</v>
      </c>
      <c r="J8967" s="1">
        <v>45233</v>
      </c>
      <c r="K8967" s="1">
        <v>45675</v>
      </c>
      <c r="L8967">
        <v>14527.95</v>
      </c>
      <c r="M8967">
        <v>107</v>
      </c>
      <c r="N8967" t="s">
        <v>55</v>
      </c>
      <c r="O8967" t="s">
        <v>44</v>
      </c>
      <c r="P8967" t="b">
        <v>1</v>
      </c>
      <c r="Q8967" t="s">
        <v>56</v>
      </c>
      <c r="R8967" t="s">
        <v>34</v>
      </c>
      <c r="S8967" t="s">
        <v>485</v>
      </c>
      <c r="T8967" t="s">
        <v>58</v>
      </c>
      <c r="U8967">
        <v>49047.46</v>
      </c>
      <c r="V8967">
        <v>1</v>
      </c>
      <c r="W8967">
        <v>49047.46</v>
      </c>
    </row>
    <row r="8968" spans="1:23" x14ac:dyDescent="0.3">
      <c r="A8968" t="s">
        <v>41900</v>
      </c>
      <c r="B8968" t="s">
        <v>41901</v>
      </c>
      <c r="C8968" t="s">
        <v>41902</v>
      </c>
      <c r="D8968" t="s">
        <v>41903</v>
      </c>
      <c r="E8968" t="s">
        <v>41904</v>
      </c>
      <c r="F8968" t="s">
        <v>187</v>
      </c>
      <c r="G8968" t="s">
        <v>114</v>
      </c>
      <c r="H8968">
        <v>438354</v>
      </c>
      <c r="I8968" t="s">
        <v>30</v>
      </c>
      <c r="J8968" s="1">
        <v>45693</v>
      </c>
      <c r="K8968" s="1">
        <v>45224</v>
      </c>
      <c r="L8968">
        <v>75626.77</v>
      </c>
      <c r="M8968">
        <v>12</v>
      </c>
      <c r="N8968" t="s">
        <v>31</v>
      </c>
      <c r="O8968" t="s">
        <v>44</v>
      </c>
      <c r="P8968" t="b">
        <v>1</v>
      </c>
      <c r="Q8968" t="s">
        <v>45</v>
      </c>
      <c r="R8968" t="s">
        <v>46</v>
      </c>
      <c r="S8968" t="s">
        <v>422</v>
      </c>
      <c r="T8968" t="s">
        <v>36</v>
      </c>
      <c r="U8968">
        <v>17991.52</v>
      </c>
      <c r="V8968">
        <v>20</v>
      </c>
      <c r="W8968">
        <v>359830.4</v>
      </c>
    </row>
    <row r="8969" spans="1:23" x14ac:dyDescent="0.3">
      <c r="A8969" t="s">
        <v>41905</v>
      </c>
      <c r="B8969" t="s">
        <v>41906</v>
      </c>
      <c r="C8969" t="s">
        <v>41907</v>
      </c>
      <c r="D8969" t="s">
        <v>41908</v>
      </c>
      <c r="E8969" t="s">
        <v>41909</v>
      </c>
      <c r="F8969" t="s">
        <v>130</v>
      </c>
      <c r="G8969" t="s">
        <v>65</v>
      </c>
      <c r="H8969">
        <v>235051</v>
      </c>
      <c r="I8969" t="s">
        <v>30</v>
      </c>
      <c r="J8969" s="1">
        <v>45528</v>
      </c>
      <c r="K8969" s="1">
        <v>45128</v>
      </c>
      <c r="L8969">
        <v>40767.629999999997</v>
      </c>
      <c r="M8969">
        <v>195</v>
      </c>
      <c r="N8969" t="s">
        <v>43</v>
      </c>
      <c r="O8969" t="s">
        <v>77</v>
      </c>
      <c r="P8969" t="b">
        <v>0</v>
      </c>
      <c r="Q8969" t="s">
        <v>92</v>
      </c>
      <c r="R8969" t="s">
        <v>34</v>
      </c>
      <c r="S8969" t="s">
        <v>310</v>
      </c>
      <c r="T8969" t="s">
        <v>85</v>
      </c>
      <c r="U8969">
        <v>4873.83</v>
      </c>
      <c r="V8969">
        <v>29</v>
      </c>
      <c r="W8969">
        <v>141341.07</v>
      </c>
    </row>
    <row r="8970" spans="1:23" x14ac:dyDescent="0.3">
      <c r="A8970" t="s">
        <v>41910</v>
      </c>
      <c r="B8970" t="s">
        <v>3633</v>
      </c>
      <c r="C8970" t="s">
        <v>41911</v>
      </c>
      <c r="D8970" t="s">
        <v>41912</v>
      </c>
      <c r="E8970" t="s">
        <v>41913</v>
      </c>
      <c r="F8970" t="s">
        <v>187</v>
      </c>
      <c r="G8970" t="s">
        <v>100</v>
      </c>
      <c r="H8970">
        <v>225339</v>
      </c>
      <c r="I8970" t="s">
        <v>30</v>
      </c>
      <c r="J8970" s="1">
        <v>45413</v>
      </c>
      <c r="K8970" s="1">
        <v>45411</v>
      </c>
      <c r="L8970">
        <v>71761.919999999998</v>
      </c>
      <c r="M8970">
        <v>42</v>
      </c>
      <c r="N8970" t="s">
        <v>55</v>
      </c>
      <c r="O8970" t="s">
        <v>122</v>
      </c>
      <c r="P8970" t="b">
        <v>1</v>
      </c>
      <c r="Q8970" t="s">
        <v>164</v>
      </c>
      <c r="R8970" t="s">
        <v>93</v>
      </c>
      <c r="S8970" t="s">
        <v>206</v>
      </c>
      <c r="T8970" t="s">
        <v>48</v>
      </c>
      <c r="U8970">
        <v>41444.35</v>
      </c>
      <c r="V8970">
        <v>36</v>
      </c>
      <c r="W8970">
        <v>1491996.6</v>
      </c>
    </row>
    <row r="8971" spans="1:23" x14ac:dyDescent="0.3">
      <c r="A8971" t="s">
        <v>41914</v>
      </c>
      <c r="B8971" t="s">
        <v>41915</v>
      </c>
      <c r="C8971" t="s">
        <v>41916</v>
      </c>
      <c r="D8971" t="s">
        <v>41917</v>
      </c>
      <c r="E8971" t="s">
        <v>41918</v>
      </c>
      <c r="F8971" t="s">
        <v>156</v>
      </c>
      <c r="G8971" t="s">
        <v>73</v>
      </c>
      <c r="H8971">
        <v>956139</v>
      </c>
      <c r="I8971" t="s">
        <v>30</v>
      </c>
      <c r="J8971" s="1">
        <v>45430</v>
      </c>
      <c r="K8971" s="1">
        <v>45104</v>
      </c>
      <c r="L8971">
        <v>4650.82</v>
      </c>
      <c r="M8971">
        <v>189</v>
      </c>
      <c r="N8971" t="s">
        <v>121</v>
      </c>
      <c r="O8971" t="s">
        <v>77</v>
      </c>
      <c r="P8971" t="b">
        <v>0</v>
      </c>
      <c r="Q8971" t="s">
        <v>45</v>
      </c>
      <c r="R8971" t="s">
        <v>34</v>
      </c>
      <c r="S8971" t="s">
        <v>573</v>
      </c>
      <c r="T8971" t="s">
        <v>36</v>
      </c>
      <c r="U8971">
        <v>38718.26</v>
      </c>
      <c r="V8971">
        <v>4</v>
      </c>
      <c r="W8971">
        <v>154873.04</v>
      </c>
    </row>
    <row r="8972" spans="1:23" x14ac:dyDescent="0.3">
      <c r="A8972" t="s">
        <v>41919</v>
      </c>
      <c r="B8972" t="s">
        <v>41920</v>
      </c>
      <c r="C8972" t="s">
        <v>41921</v>
      </c>
      <c r="D8972" t="s">
        <v>41922</v>
      </c>
      <c r="E8972" t="s">
        <v>41923</v>
      </c>
      <c r="F8972" t="s">
        <v>156</v>
      </c>
      <c r="G8972" t="s">
        <v>163</v>
      </c>
      <c r="H8972">
        <v>166252</v>
      </c>
      <c r="I8972" t="s">
        <v>30</v>
      </c>
      <c r="J8972" s="1">
        <v>45628</v>
      </c>
      <c r="K8972" s="1">
        <v>45218</v>
      </c>
      <c r="L8972">
        <v>48835.65</v>
      </c>
      <c r="M8972">
        <v>129</v>
      </c>
      <c r="N8972" t="s">
        <v>121</v>
      </c>
      <c r="O8972" t="s">
        <v>44</v>
      </c>
      <c r="P8972" t="b">
        <v>0</v>
      </c>
      <c r="Q8972" t="s">
        <v>45</v>
      </c>
      <c r="R8972" t="s">
        <v>123</v>
      </c>
      <c r="S8972" t="s">
        <v>958</v>
      </c>
      <c r="T8972" t="s">
        <v>77</v>
      </c>
      <c r="U8972">
        <v>40041.339999999997</v>
      </c>
      <c r="V8972">
        <v>31</v>
      </c>
      <c r="W8972">
        <v>1241281.54</v>
      </c>
    </row>
    <row r="8973" spans="1:23" x14ac:dyDescent="0.3">
      <c r="A8973" t="s">
        <v>41924</v>
      </c>
      <c r="B8973" t="s">
        <v>41925</v>
      </c>
      <c r="C8973" t="s">
        <v>41926</v>
      </c>
      <c r="D8973" t="s">
        <v>41927</v>
      </c>
      <c r="E8973" t="s">
        <v>41928</v>
      </c>
      <c r="F8973" t="s">
        <v>187</v>
      </c>
      <c r="G8973" t="s">
        <v>73</v>
      </c>
      <c r="H8973">
        <v>222924</v>
      </c>
      <c r="I8973" t="s">
        <v>30</v>
      </c>
      <c r="J8973" s="1">
        <v>44784</v>
      </c>
      <c r="K8973" s="1">
        <v>45323</v>
      </c>
      <c r="L8973">
        <v>28298.44</v>
      </c>
      <c r="M8973">
        <v>139</v>
      </c>
      <c r="N8973" t="s">
        <v>55</v>
      </c>
      <c r="O8973" t="s">
        <v>44</v>
      </c>
      <c r="P8973" t="b">
        <v>1</v>
      </c>
      <c r="Q8973" t="s">
        <v>83</v>
      </c>
      <c r="R8973" t="s">
        <v>75</v>
      </c>
      <c r="S8973" t="s">
        <v>328</v>
      </c>
      <c r="T8973" t="s">
        <v>85</v>
      </c>
      <c r="U8973">
        <v>26456.13</v>
      </c>
      <c r="V8973">
        <v>2</v>
      </c>
      <c r="W8973">
        <v>52912.26</v>
      </c>
    </row>
    <row r="8974" spans="1:23" x14ac:dyDescent="0.3">
      <c r="A8974" t="s">
        <v>41929</v>
      </c>
      <c r="B8974" t="s">
        <v>41930</v>
      </c>
      <c r="C8974" t="s">
        <v>41931</v>
      </c>
      <c r="D8974" t="s">
        <v>41932</v>
      </c>
      <c r="E8974" t="s">
        <v>41933</v>
      </c>
      <c r="F8974" t="s">
        <v>54</v>
      </c>
      <c r="G8974" t="s">
        <v>73</v>
      </c>
      <c r="H8974">
        <v>569519</v>
      </c>
      <c r="I8974" t="s">
        <v>30</v>
      </c>
      <c r="J8974" s="1">
        <v>45725</v>
      </c>
      <c r="K8974" s="1">
        <v>45287</v>
      </c>
      <c r="L8974">
        <v>30066.9</v>
      </c>
      <c r="M8974">
        <v>108</v>
      </c>
      <c r="N8974" t="s">
        <v>43</v>
      </c>
      <c r="O8974" t="s">
        <v>32</v>
      </c>
      <c r="P8974" t="b">
        <v>0</v>
      </c>
      <c r="Q8974" t="s">
        <v>33</v>
      </c>
      <c r="R8974" t="s">
        <v>123</v>
      </c>
      <c r="S8974" t="s">
        <v>188</v>
      </c>
      <c r="T8974" t="s">
        <v>124</v>
      </c>
      <c r="U8974">
        <v>22104.93</v>
      </c>
      <c r="V8974">
        <v>19</v>
      </c>
      <c r="W8974">
        <v>419993.67</v>
      </c>
    </row>
    <row r="8975" spans="1:23" x14ac:dyDescent="0.3">
      <c r="A8975" t="s">
        <v>41934</v>
      </c>
      <c r="B8975" t="s">
        <v>41935</v>
      </c>
      <c r="C8975" t="s">
        <v>41936</v>
      </c>
      <c r="D8975" t="s">
        <v>41937</v>
      </c>
      <c r="E8975" t="s">
        <v>41938</v>
      </c>
      <c r="F8975" t="s">
        <v>72</v>
      </c>
      <c r="G8975" t="s">
        <v>100</v>
      </c>
      <c r="H8975">
        <v>524510</v>
      </c>
      <c r="I8975" t="s">
        <v>30</v>
      </c>
      <c r="J8975" s="1">
        <v>45484</v>
      </c>
      <c r="K8975" s="1">
        <v>45148</v>
      </c>
      <c r="L8975">
        <v>53479.33</v>
      </c>
      <c r="M8975">
        <v>105</v>
      </c>
      <c r="N8975" t="s">
        <v>43</v>
      </c>
      <c r="O8975" t="s">
        <v>122</v>
      </c>
      <c r="P8975" t="b">
        <v>0</v>
      </c>
      <c r="Q8975" t="s">
        <v>164</v>
      </c>
      <c r="R8975" t="s">
        <v>75</v>
      </c>
      <c r="S8975" t="s">
        <v>265</v>
      </c>
      <c r="T8975" t="s">
        <v>144</v>
      </c>
      <c r="U8975">
        <v>31517.14</v>
      </c>
      <c r="V8975">
        <v>30</v>
      </c>
      <c r="W8975">
        <v>945514.2</v>
      </c>
    </row>
    <row r="8976" spans="1:23" x14ac:dyDescent="0.3">
      <c r="A8976" t="s">
        <v>41939</v>
      </c>
      <c r="B8976" t="s">
        <v>41940</v>
      </c>
      <c r="C8976" t="s">
        <v>41941</v>
      </c>
      <c r="D8976" t="s">
        <v>41942</v>
      </c>
      <c r="E8976" t="s">
        <v>41943</v>
      </c>
      <c r="F8976" t="s">
        <v>156</v>
      </c>
      <c r="G8976" t="s">
        <v>163</v>
      </c>
      <c r="H8976">
        <v>626227</v>
      </c>
      <c r="I8976" t="s">
        <v>30</v>
      </c>
      <c r="J8976" s="1">
        <v>44756</v>
      </c>
      <c r="K8976" s="1">
        <v>45711</v>
      </c>
      <c r="L8976">
        <v>32468.02</v>
      </c>
      <c r="M8976">
        <v>52</v>
      </c>
      <c r="N8976" t="s">
        <v>43</v>
      </c>
      <c r="O8976" t="s">
        <v>32</v>
      </c>
      <c r="P8976" t="b">
        <v>1</v>
      </c>
      <c r="Q8976" t="s">
        <v>74</v>
      </c>
      <c r="R8976" t="s">
        <v>93</v>
      </c>
      <c r="S8976" t="s">
        <v>94</v>
      </c>
      <c r="T8976" t="s">
        <v>85</v>
      </c>
      <c r="U8976">
        <v>23671.33</v>
      </c>
      <c r="V8976">
        <v>11</v>
      </c>
      <c r="W8976">
        <v>260384.63</v>
      </c>
    </row>
    <row r="8977" spans="1:23" x14ac:dyDescent="0.3">
      <c r="A8977" t="s">
        <v>41944</v>
      </c>
      <c r="B8977" t="s">
        <v>41945</v>
      </c>
      <c r="C8977" t="s">
        <v>41946</v>
      </c>
      <c r="D8977" t="s">
        <v>41947</v>
      </c>
      <c r="E8977" t="s">
        <v>41948</v>
      </c>
      <c r="F8977" t="s">
        <v>54</v>
      </c>
      <c r="G8977" t="s">
        <v>65</v>
      </c>
      <c r="H8977">
        <v>626227</v>
      </c>
      <c r="I8977" t="s">
        <v>30</v>
      </c>
      <c r="J8977" s="1">
        <v>45073</v>
      </c>
      <c r="K8977" s="1">
        <v>45066</v>
      </c>
      <c r="L8977">
        <v>59743.81</v>
      </c>
      <c r="M8977">
        <v>3</v>
      </c>
      <c r="N8977" t="s">
        <v>31</v>
      </c>
      <c r="O8977" t="s">
        <v>77</v>
      </c>
      <c r="P8977" t="b">
        <v>1</v>
      </c>
      <c r="Q8977" t="s">
        <v>83</v>
      </c>
      <c r="R8977" t="s">
        <v>46</v>
      </c>
      <c r="S8977" t="s">
        <v>1262</v>
      </c>
      <c r="T8977" t="s">
        <v>77</v>
      </c>
      <c r="U8977">
        <v>34767.86</v>
      </c>
      <c r="V8977">
        <v>28</v>
      </c>
      <c r="W8977">
        <v>973500.08000000007</v>
      </c>
    </row>
    <row r="8978" spans="1:23" x14ac:dyDescent="0.3">
      <c r="A8978" t="s">
        <v>41949</v>
      </c>
      <c r="B8978" t="s">
        <v>41950</v>
      </c>
      <c r="C8978" t="s">
        <v>41951</v>
      </c>
      <c r="D8978" t="s">
        <v>41952</v>
      </c>
      <c r="E8978" t="s">
        <v>41953</v>
      </c>
      <c r="F8978" t="s">
        <v>187</v>
      </c>
      <c r="G8978" t="s">
        <v>73</v>
      </c>
      <c r="H8978">
        <v>618505</v>
      </c>
      <c r="I8978" t="s">
        <v>30</v>
      </c>
      <c r="J8978" s="1">
        <v>45441</v>
      </c>
      <c r="K8978" s="1">
        <v>45197</v>
      </c>
      <c r="L8978">
        <v>50438.91</v>
      </c>
      <c r="M8978">
        <v>9</v>
      </c>
      <c r="N8978" t="s">
        <v>55</v>
      </c>
      <c r="O8978" t="s">
        <v>32</v>
      </c>
      <c r="P8978" t="b">
        <v>1</v>
      </c>
      <c r="Q8978" t="s">
        <v>92</v>
      </c>
      <c r="R8978" t="s">
        <v>123</v>
      </c>
      <c r="S8978" t="s">
        <v>1015</v>
      </c>
      <c r="T8978" t="s">
        <v>77</v>
      </c>
      <c r="U8978">
        <v>13514.14</v>
      </c>
      <c r="V8978">
        <v>11</v>
      </c>
      <c r="W8978">
        <v>148655.54</v>
      </c>
    </row>
    <row r="8979" spans="1:23" x14ac:dyDescent="0.3">
      <c r="A8979" t="s">
        <v>41954</v>
      </c>
      <c r="B8979" t="s">
        <v>41955</v>
      </c>
      <c r="C8979" t="s">
        <v>41956</v>
      </c>
      <c r="D8979" t="s">
        <v>41957</v>
      </c>
      <c r="E8979" t="s">
        <v>41958</v>
      </c>
      <c r="F8979" t="s">
        <v>72</v>
      </c>
      <c r="G8979" t="s">
        <v>65</v>
      </c>
      <c r="H8979">
        <v>553547</v>
      </c>
      <c r="I8979" t="s">
        <v>30</v>
      </c>
      <c r="J8979" s="1">
        <v>45510</v>
      </c>
      <c r="K8979" s="1">
        <v>45722</v>
      </c>
      <c r="L8979">
        <v>5126.3500000000004</v>
      </c>
      <c r="M8979">
        <v>193</v>
      </c>
      <c r="N8979" t="s">
        <v>31</v>
      </c>
      <c r="O8979" t="s">
        <v>122</v>
      </c>
      <c r="P8979" t="b">
        <v>0</v>
      </c>
      <c r="Q8979" t="s">
        <v>164</v>
      </c>
      <c r="R8979" t="s">
        <v>75</v>
      </c>
      <c r="S8979" t="s">
        <v>259</v>
      </c>
      <c r="T8979" t="s">
        <v>58</v>
      </c>
      <c r="U8979">
        <v>2563.4499999999998</v>
      </c>
      <c r="V8979">
        <v>19</v>
      </c>
      <c r="W8979">
        <v>48705.55</v>
      </c>
    </row>
    <row r="8980" spans="1:23" x14ac:dyDescent="0.3">
      <c r="A8980" t="s">
        <v>41959</v>
      </c>
      <c r="B8980" t="s">
        <v>14826</v>
      </c>
      <c r="C8980" t="s">
        <v>41960</v>
      </c>
      <c r="D8980" t="s">
        <v>41961</v>
      </c>
      <c r="E8980" t="s">
        <v>41962</v>
      </c>
      <c r="F8980" t="s">
        <v>42</v>
      </c>
      <c r="G8980" t="s">
        <v>91</v>
      </c>
      <c r="H8980">
        <v>982312</v>
      </c>
      <c r="I8980" t="s">
        <v>30</v>
      </c>
      <c r="J8980" s="1">
        <v>45130</v>
      </c>
      <c r="K8980" s="1">
        <v>45333</v>
      </c>
      <c r="L8980">
        <v>1100.9000000000001</v>
      </c>
      <c r="M8980">
        <v>1</v>
      </c>
      <c r="N8980" t="s">
        <v>31</v>
      </c>
      <c r="O8980" t="s">
        <v>122</v>
      </c>
      <c r="P8980" t="b">
        <v>1</v>
      </c>
      <c r="Q8980" t="s">
        <v>45</v>
      </c>
      <c r="R8980" t="s">
        <v>34</v>
      </c>
      <c r="S8980" t="s">
        <v>767</v>
      </c>
      <c r="T8980" t="s">
        <v>144</v>
      </c>
      <c r="U8980">
        <v>38190.11</v>
      </c>
      <c r="V8980">
        <v>7</v>
      </c>
      <c r="W8980">
        <v>267330.77</v>
      </c>
    </row>
    <row r="8981" spans="1:23" x14ac:dyDescent="0.3">
      <c r="A8981" t="s">
        <v>41963</v>
      </c>
      <c r="B8981" t="s">
        <v>41964</v>
      </c>
      <c r="C8981" t="s">
        <v>41965</v>
      </c>
      <c r="D8981" t="s">
        <v>41966</v>
      </c>
      <c r="E8981" t="s">
        <v>41967</v>
      </c>
      <c r="F8981" t="s">
        <v>64</v>
      </c>
      <c r="G8981" t="s">
        <v>29</v>
      </c>
      <c r="H8981">
        <v>482682</v>
      </c>
      <c r="I8981" t="s">
        <v>30</v>
      </c>
      <c r="J8981" s="1">
        <v>44829</v>
      </c>
      <c r="K8981" s="1">
        <v>45398</v>
      </c>
      <c r="L8981">
        <v>92442.32</v>
      </c>
      <c r="M8981">
        <v>182</v>
      </c>
      <c r="N8981" t="s">
        <v>43</v>
      </c>
      <c r="O8981" t="s">
        <v>32</v>
      </c>
      <c r="P8981" t="b">
        <v>0</v>
      </c>
      <c r="Q8981" t="s">
        <v>45</v>
      </c>
      <c r="R8981" t="s">
        <v>34</v>
      </c>
      <c r="S8981" t="s">
        <v>907</v>
      </c>
      <c r="T8981" t="s">
        <v>36</v>
      </c>
      <c r="U8981">
        <v>40907</v>
      </c>
      <c r="V8981">
        <v>48</v>
      </c>
      <c r="W8981">
        <v>1963536</v>
      </c>
    </row>
    <row r="8982" spans="1:23" x14ac:dyDescent="0.3">
      <c r="A8982" t="s">
        <v>41968</v>
      </c>
      <c r="B8982" t="s">
        <v>41969</v>
      </c>
      <c r="C8982" t="s">
        <v>41970</v>
      </c>
      <c r="D8982" t="s">
        <v>41971</v>
      </c>
      <c r="E8982" t="s">
        <v>41972</v>
      </c>
      <c r="F8982" t="s">
        <v>72</v>
      </c>
      <c r="G8982" t="s">
        <v>54</v>
      </c>
      <c r="H8982">
        <v>415911</v>
      </c>
      <c r="I8982" t="s">
        <v>30</v>
      </c>
      <c r="J8982" s="1">
        <v>45239</v>
      </c>
      <c r="K8982" s="1">
        <v>45468</v>
      </c>
      <c r="L8982">
        <v>26987.89</v>
      </c>
      <c r="M8982">
        <v>80</v>
      </c>
      <c r="N8982" t="s">
        <v>43</v>
      </c>
      <c r="O8982" t="s">
        <v>44</v>
      </c>
      <c r="P8982" t="b">
        <v>0</v>
      </c>
      <c r="Q8982" t="s">
        <v>33</v>
      </c>
      <c r="R8982" t="s">
        <v>75</v>
      </c>
      <c r="S8982" t="s">
        <v>340</v>
      </c>
      <c r="T8982" t="s">
        <v>77</v>
      </c>
      <c r="U8982">
        <v>10325.07</v>
      </c>
      <c r="V8982">
        <v>10</v>
      </c>
      <c r="W8982">
        <v>103250.7</v>
      </c>
    </row>
    <row r="8983" spans="1:23" x14ac:dyDescent="0.3">
      <c r="A8983" t="s">
        <v>41973</v>
      </c>
      <c r="B8983" t="s">
        <v>15652</v>
      </c>
      <c r="C8983" t="s">
        <v>41974</v>
      </c>
      <c r="D8983" t="s">
        <v>41975</v>
      </c>
      <c r="E8983" t="s">
        <v>41976</v>
      </c>
      <c r="F8983" t="s">
        <v>72</v>
      </c>
      <c r="G8983" t="s">
        <v>91</v>
      </c>
      <c r="H8983">
        <v>250865</v>
      </c>
      <c r="I8983" t="s">
        <v>30</v>
      </c>
      <c r="J8983" s="1">
        <v>45412</v>
      </c>
      <c r="K8983" s="1">
        <v>45444</v>
      </c>
      <c r="L8983">
        <v>50728.87</v>
      </c>
      <c r="M8983">
        <v>130</v>
      </c>
      <c r="N8983" t="s">
        <v>121</v>
      </c>
      <c r="O8983" t="s">
        <v>122</v>
      </c>
      <c r="P8983" t="b">
        <v>0</v>
      </c>
      <c r="Q8983" t="s">
        <v>56</v>
      </c>
      <c r="R8983" t="s">
        <v>123</v>
      </c>
      <c r="S8983" t="s">
        <v>524</v>
      </c>
      <c r="T8983" t="s">
        <v>144</v>
      </c>
      <c r="U8983">
        <v>35374.620000000003</v>
      </c>
      <c r="V8983">
        <v>19</v>
      </c>
      <c r="W8983">
        <v>672117.78</v>
      </c>
    </row>
    <row r="8984" spans="1:23" x14ac:dyDescent="0.3">
      <c r="A8984" t="s">
        <v>41977</v>
      </c>
      <c r="B8984" t="s">
        <v>41978</v>
      </c>
      <c r="C8984" t="s">
        <v>41979</v>
      </c>
      <c r="D8984" t="s">
        <v>41980</v>
      </c>
      <c r="E8984" t="s">
        <v>41981</v>
      </c>
      <c r="F8984" t="s">
        <v>64</v>
      </c>
      <c r="G8984" t="s">
        <v>65</v>
      </c>
      <c r="H8984">
        <v>407365</v>
      </c>
      <c r="I8984" t="s">
        <v>30</v>
      </c>
      <c r="J8984" s="1">
        <v>45198</v>
      </c>
      <c r="K8984" s="1">
        <v>45495</v>
      </c>
      <c r="L8984">
        <v>94179.32</v>
      </c>
      <c r="M8984">
        <v>21</v>
      </c>
      <c r="N8984" t="s">
        <v>121</v>
      </c>
      <c r="O8984" t="s">
        <v>32</v>
      </c>
      <c r="P8984" t="b">
        <v>1</v>
      </c>
      <c r="Q8984" t="s">
        <v>83</v>
      </c>
      <c r="R8984" t="s">
        <v>93</v>
      </c>
      <c r="S8984" t="s">
        <v>277</v>
      </c>
      <c r="T8984" t="s">
        <v>48</v>
      </c>
      <c r="U8984">
        <v>18859.650000000001</v>
      </c>
      <c r="V8984">
        <v>25</v>
      </c>
      <c r="W8984">
        <v>471491.25000000012</v>
      </c>
    </row>
    <row r="8985" spans="1:23" x14ac:dyDescent="0.3">
      <c r="A8985" t="s">
        <v>41982</v>
      </c>
      <c r="B8985" t="s">
        <v>41983</v>
      </c>
      <c r="C8985" t="s">
        <v>4364</v>
      </c>
      <c r="D8985" t="s">
        <v>41984</v>
      </c>
      <c r="E8985" t="s">
        <v>41985</v>
      </c>
      <c r="F8985" t="s">
        <v>64</v>
      </c>
      <c r="G8985" t="s">
        <v>65</v>
      </c>
      <c r="H8985">
        <v>667177</v>
      </c>
      <c r="I8985" t="s">
        <v>30</v>
      </c>
      <c r="J8985" s="1">
        <v>44668</v>
      </c>
      <c r="K8985" s="1">
        <v>45174</v>
      </c>
      <c r="L8985">
        <v>92165.56</v>
      </c>
      <c r="M8985">
        <v>26</v>
      </c>
      <c r="N8985" t="s">
        <v>55</v>
      </c>
      <c r="O8985" t="s">
        <v>44</v>
      </c>
      <c r="P8985" t="b">
        <v>0</v>
      </c>
      <c r="Q8985" t="s">
        <v>92</v>
      </c>
      <c r="R8985" t="s">
        <v>93</v>
      </c>
      <c r="S8985" t="s">
        <v>801</v>
      </c>
      <c r="T8985" t="s">
        <v>124</v>
      </c>
      <c r="U8985">
        <v>42075.35</v>
      </c>
      <c r="V8985">
        <v>31</v>
      </c>
      <c r="W8985">
        <v>1304335.8500000001</v>
      </c>
    </row>
    <row r="8986" spans="1:23" x14ac:dyDescent="0.3">
      <c r="A8986" t="s">
        <v>41986</v>
      </c>
      <c r="B8986" t="s">
        <v>41987</v>
      </c>
      <c r="C8986" t="s">
        <v>41988</v>
      </c>
      <c r="D8986" t="s">
        <v>41989</v>
      </c>
      <c r="E8986" t="s">
        <v>41990</v>
      </c>
      <c r="F8986" t="s">
        <v>64</v>
      </c>
      <c r="G8986" t="s">
        <v>29</v>
      </c>
      <c r="H8986">
        <v>795789</v>
      </c>
      <c r="I8986" t="s">
        <v>30</v>
      </c>
      <c r="J8986" s="1">
        <v>45352</v>
      </c>
      <c r="K8986" s="1">
        <v>45212</v>
      </c>
      <c r="L8986">
        <v>32873.129999999997</v>
      </c>
      <c r="M8986">
        <v>130</v>
      </c>
      <c r="N8986" t="s">
        <v>55</v>
      </c>
      <c r="O8986" t="s">
        <v>122</v>
      </c>
      <c r="P8986" t="b">
        <v>0</v>
      </c>
      <c r="Q8986" t="s">
        <v>83</v>
      </c>
      <c r="R8986" t="s">
        <v>75</v>
      </c>
      <c r="S8986" t="s">
        <v>157</v>
      </c>
      <c r="T8986" t="s">
        <v>77</v>
      </c>
      <c r="U8986">
        <v>7155.35</v>
      </c>
      <c r="V8986">
        <v>36</v>
      </c>
      <c r="W8986">
        <v>257592.6</v>
      </c>
    </row>
    <row r="8987" spans="1:23" x14ac:dyDescent="0.3">
      <c r="A8987" t="s">
        <v>41991</v>
      </c>
      <c r="B8987" t="s">
        <v>41992</v>
      </c>
      <c r="C8987" t="s">
        <v>41993</v>
      </c>
      <c r="D8987" t="s">
        <v>41994</v>
      </c>
      <c r="E8987" t="s">
        <v>41995</v>
      </c>
      <c r="F8987" t="s">
        <v>142</v>
      </c>
      <c r="G8987" t="s">
        <v>73</v>
      </c>
      <c r="H8987">
        <v>919122</v>
      </c>
      <c r="I8987" t="s">
        <v>30</v>
      </c>
      <c r="J8987" s="1">
        <v>45447</v>
      </c>
      <c r="K8987" s="1">
        <v>45526</v>
      </c>
      <c r="L8987">
        <v>49941.24</v>
      </c>
      <c r="M8987">
        <v>142</v>
      </c>
      <c r="N8987" t="s">
        <v>55</v>
      </c>
      <c r="O8987" t="s">
        <v>122</v>
      </c>
      <c r="P8987" t="b">
        <v>1</v>
      </c>
      <c r="Q8987" t="s">
        <v>56</v>
      </c>
      <c r="R8987" t="s">
        <v>75</v>
      </c>
      <c r="S8987" t="s">
        <v>224</v>
      </c>
      <c r="T8987" t="s">
        <v>124</v>
      </c>
      <c r="U8987">
        <v>33598.33</v>
      </c>
      <c r="V8987">
        <v>4</v>
      </c>
      <c r="W8987">
        <v>134393.32</v>
      </c>
    </row>
    <row r="8988" spans="1:23" x14ac:dyDescent="0.3">
      <c r="A8988" t="s">
        <v>41996</v>
      </c>
      <c r="B8988" t="s">
        <v>41997</v>
      </c>
      <c r="C8988" t="s">
        <v>41998</v>
      </c>
      <c r="D8988" t="s">
        <v>41999</v>
      </c>
      <c r="E8988" t="s">
        <v>42000</v>
      </c>
      <c r="F8988" t="s">
        <v>64</v>
      </c>
      <c r="G8988" t="s">
        <v>73</v>
      </c>
      <c r="H8988">
        <v>386639</v>
      </c>
      <c r="I8988" t="s">
        <v>30</v>
      </c>
      <c r="J8988" s="1">
        <v>45426</v>
      </c>
      <c r="K8988" s="1">
        <v>45736</v>
      </c>
      <c r="L8988">
        <v>89099.9</v>
      </c>
      <c r="M8988">
        <v>67</v>
      </c>
      <c r="N8988" t="s">
        <v>121</v>
      </c>
      <c r="O8988" t="s">
        <v>32</v>
      </c>
      <c r="P8988" t="b">
        <v>1</v>
      </c>
      <c r="Q8988" t="s">
        <v>74</v>
      </c>
      <c r="R8988" t="s">
        <v>123</v>
      </c>
      <c r="S8988" t="s">
        <v>546</v>
      </c>
      <c r="T8988" t="s">
        <v>77</v>
      </c>
      <c r="U8988">
        <v>10825.97</v>
      </c>
      <c r="V8988">
        <v>22</v>
      </c>
      <c r="W8988">
        <v>238171.34</v>
      </c>
    </row>
    <row r="8989" spans="1:23" x14ac:dyDescent="0.3">
      <c r="A8989" t="s">
        <v>42001</v>
      </c>
      <c r="B8989" t="s">
        <v>42002</v>
      </c>
      <c r="C8989" t="s">
        <v>42003</v>
      </c>
      <c r="D8989" t="s">
        <v>251</v>
      </c>
      <c r="E8989" t="s">
        <v>42004</v>
      </c>
      <c r="F8989" t="s">
        <v>156</v>
      </c>
      <c r="G8989" t="s">
        <v>54</v>
      </c>
      <c r="H8989">
        <v>366153</v>
      </c>
      <c r="I8989" t="s">
        <v>30</v>
      </c>
      <c r="J8989" s="1">
        <v>45592</v>
      </c>
      <c r="K8989" s="1">
        <v>45038</v>
      </c>
      <c r="L8989">
        <v>63067.11</v>
      </c>
      <c r="M8989">
        <v>107</v>
      </c>
      <c r="N8989" t="s">
        <v>55</v>
      </c>
      <c r="O8989" t="s">
        <v>32</v>
      </c>
      <c r="P8989" t="b">
        <v>0</v>
      </c>
      <c r="Q8989" t="s">
        <v>92</v>
      </c>
      <c r="R8989" t="s">
        <v>34</v>
      </c>
      <c r="S8989" t="s">
        <v>66</v>
      </c>
      <c r="T8989" t="s">
        <v>77</v>
      </c>
      <c r="U8989">
        <v>16060.09</v>
      </c>
      <c r="V8989">
        <v>50</v>
      </c>
      <c r="W8989">
        <v>803004.5</v>
      </c>
    </row>
    <row r="8990" spans="1:23" x14ac:dyDescent="0.3">
      <c r="A8990" t="s">
        <v>42005</v>
      </c>
      <c r="B8990" t="s">
        <v>42006</v>
      </c>
      <c r="C8990" t="s">
        <v>42007</v>
      </c>
      <c r="D8990" t="s">
        <v>42008</v>
      </c>
      <c r="E8990" t="s">
        <v>42004</v>
      </c>
      <c r="F8990" t="s">
        <v>72</v>
      </c>
      <c r="G8990" t="s">
        <v>100</v>
      </c>
      <c r="H8990">
        <v>161663</v>
      </c>
      <c r="I8990" t="s">
        <v>30</v>
      </c>
      <c r="J8990" s="1">
        <v>44994</v>
      </c>
      <c r="K8990" s="1">
        <v>45278</v>
      </c>
      <c r="L8990">
        <v>39189.120000000003</v>
      </c>
      <c r="M8990">
        <v>103</v>
      </c>
      <c r="N8990" t="s">
        <v>55</v>
      </c>
      <c r="O8990" t="s">
        <v>32</v>
      </c>
      <c r="P8990" t="b">
        <v>0</v>
      </c>
      <c r="Q8990" t="s">
        <v>45</v>
      </c>
      <c r="R8990" t="s">
        <v>123</v>
      </c>
      <c r="S8990" t="s">
        <v>194</v>
      </c>
      <c r="T8990" t="s">
        <v>144</v>
      </c>
      <c r="U8990">
        <v>30918.11</v>
      </c>
      <c r="V8990">
        <v>26</v>
      </c>
      <c r="W8990">
        <v>803870.86</v>
      </c>
    </row>
    <row r="8991" spans="1:23" x14ac:dyDescent="0.3">
      <c r="A8991" t="s">
        <v>42009</v>
      </c>
      <c r="B8991" t="s">
        <v>42010</v>
      </c>
      <c r="C8991" t="s">
        <v>42011</v>
      </c>
      <c r="D8991" t="s">
        <v>42012</v>
      </c>
      <c r="E8991" t="s">
        <v>42013</v>
      </c>
      <c r="F8991" t="s">
        <v>42</v>
      </c>
      <c r="G8991" t="s">
        <v>163</v>
      </c>
      <c r="H8991">
        <v>889161</v>
      </c>
      <c r="I8991" t="s">
        <v>30</v>
      </c>
      <c r="J8991" s="1">
        <v>44775</v>
      </c>
      <c r="K8991" s="1">
        <v>45031</v>
      </c>
      <c r="L8991">
        <v>77046.06</v>
      </c>
      <c r="M8991">
        <v>189</v>
      </c>
      <c r="N8991" t="s">
        <v>55</v>
      </c>
      <c r="O8991" t="s">
        <v>122</v>
      </c>
      <c r="P8991" t="b">
        <v>1</v>
      </c>
      <c r="Q8991" t="s">
        <v>164</v>
      </c>
      <c r="R8991" t="s">
        <v>34</v>
      </c>
      <c r="S8991" t="s">
        <v>518</v>
      </c>
      <c r="T8991" t="s">
        <v>48</v>
      </c>
      <c r="U8991">
        <v>29496.2</v>
      </c>
      <c r="V8991">
        <v>28</v>
      </c>
      <c r="W8991">
        <v>825893.6</v>
      </c>
    </row>
    <row r="8992" spans="1:23" x14ac:dyDescent="0.3">
      <c r="A8992" t="s">
        <v>42014</v>
      </c>
      <c r="B8992" t="s">
        <v>42015</v>
      </c>
      <c r="C8992" t="s">
        <v>42016</v>
      </c>
      <c r="D8992" t="s">
        <v>42017</v>
      </c>
      <c r="E8992" t="s">
        <v>42013</v>
      </c>
      <c r="F8992" t="s">
        <v>28</v>
      </c>
      <c r="G8992" t="s">
        <v>163</v>
      </c>
      <c r="H8992">
        <v>625278</v>
      </c>
      <c r="I8992" t="s">
        <v>30</v>
      </c>
      <c r="J8992" s="1">
        <v>45617</v>
      </c>
      <c r="K8992" s="1">
        <v>45702</v>
      </c>
      <c r="L8992">
        <v>67504.179999999993</v>
      </c>
      <c r="M8992">
        <v>131</v>
      </c>
      <c r="N8992" t="s">
        <v>121</v>
      </c>
      <c r="O8992" t="s">
        <v>122</v>
      </c>
      <c r="P8992" t="b">
        <v>0</v>
      </c>
      <c r="Q8992" t="s">
        <v>164</v>
      </c>
      <c r="R8992" t="s">
        <v>34</v>
      </c>
      <c r="S8992" t="s">
        <v>277</v>
      </c>
      <c r="T8992" t="s">
        <v>85</v>
      </c>
      <c r="U8992">
        <v>33882.35</v>
      </c>
      <c r="V8992">
        <v>34</v>
      </c>
      <c r="W8992">
        <v>1151999.8999999999</v>
      </c>
    </row>
    <row r="8993" spans="1:23" x14ac:dyDescent="0.3">
      <c r="A8993" t="s">
        <v>42018</v>
      </c>
      <c r="B8993" t="s">
        <v>42019</v>
      </c>
      <c r="C8993" t="s">
        <v>42020</v>
      </c>
      <c r="D8993" t="s">
        <v>42021</v>
      </c>
      <c r="E8993" t="s">
        <v>42022</v>
      </c>
      <c r="F8993" t="s">
        <v>113</v>
      </c>
      <c r="G8993" t="s">
        <v>65</v>
      </c>
      <c r="H8993">
        <v>600109</v>
      </c>
      <c r="I8993" t="s">
        <v>30</v>
      </c>
      <c r="J8993" s="1">
        <v>44943</v>
      </c>
      <c r="K8993" s="1">
        <v>45332</v>
      </c>
      <c r="L8993">
        <v>23449.93</v>
      </c>
      <c r="M8993">
        <v>137</v>
      </c>
      <c r="N8993" t="s">
        <v>55</v>
      </c>
      <c r="O8993" t="s">
        <v>122</v>
      </c>
      <c r="P8993" t="b">
        <v>0</v>
      </c>
      <c r="Q8993" t="s">
        <v>56</v>
      </c>
      <c r="R8993" t="s">
        <v>75</v>
      </c>
      <c r="S8993" t="s">
        <v>277</v>
      </c>
      <c r="T8993" t="s">
        <v>36</v>
      </c>
      <c r="U8993">
        <v>47376.37</v>
      </c>
      <c r="V8993">
        <v>49</v>
      </c>
      <c r="W8993">
        <v>2321442.13</v>
      </c>
    </row>
    <row r="8994" spans="1:23" x14ac:dyDescent="0.3">
      <c r="A8994" t="s">
        <v>42023</v>
      </c>
      <c r="B8994" t="s">
        <v>42024</v>
      </c>
      <c r="C8994" t="s">
        <v>42025</v>
      </c>
      <c r="D8994" t="s">
        <v>42026</v>
      </c>
      <c r="E8994" t="s">
        <v>42027</v>
      </c>
      <c r="F8994" t="s">
        <v>187</v>
      </c>
      <c r="G8994" t="s">
        <v>65</v>
      </c>
      <c r="H8994">
        <v>470130</v>
      </c>
      <c r="I8994" t="s">
        <v>30</v>
      </c>
      <c r="J8994" s="1">
        <v>44823</v>
      </c>
      <c r="K8994" s="1">
        <v>45690</v>
      </c>
      <c r="L8994">
        <v>87163.87</v>
      </c>
      <c r="M8994">
        <v>52</v>
      </c>
      <c r="N8994" t="s">
        <v>121</v>
      </c>
      <c r="O8994" t="s">
        <v>44</v>
      </c>
      <c r="P8994" t="b">
        <v>0</v>
      </c>
      <c r="Q8994" t="s">
        <v>83</v>
      </c>
      <c r="R8994" t="s">
        <v>46</v>
      </c>
      <c r="S8994" t="s">
        <v>502</v>
      </c>
      <c r="T8994" t="s">
        <v>48</v>
      </c>
      <c r="U8994">
        <v>27260.94</v>
      </c>
      <c r="V8994">
        <v>12</v>
      </c>
      <c r="W8994">
        <v>327131.28000000003</v>
      </c>
    </row>
    <row r="8995" spans="1:23" x14ac:dyDescent="0.3">
      <c r="A8995" t="s">
        <v>31735</v>
      </c>
      <c r="B8995" t="s">
        <v>31736</v>
      </c>
      <c r="C8995" t="s">
        <v>31737</v>
      </c>
      <c r="D8995" t="s">
        <v>31738</v>
      </c>
      <c r="E8995" t="s">
        <v>31739</v>
      </c>
      <c r="F8995" t="s">
        <v>142</v>
      </c>
      <c r="G8995" t="s">
        <v>100</v>
      </c>
      <c r="H8995">
        <v>300452</v>
      </c>
      <c r="I8995" t="s">
        <v>30</v>
      </c>
      <c r="J8995" s="1">
        <v>44734</v>
      </c>
      <c r="K8995" s="1">
        <v>45295</v>
      </c>
      <c r="L8995">
        <v>22541.34</v>
      </c>
      <c r="M8995">
        <v>47</v>
      </c>
      <c r="N8995" t="s">
        <v>55</v>
      </c>
      <c r="O8995" t="s">
        <v>44</v>
      </c>
      <c r="P8995" t="b">
        <v>1</v>
      </c>
      <c r="Q8995" t="s">
        <v>33</v>
      </c>
      <c r="R8995" t="s">
        <v>46</v>
      </c>
      <c r="S8995" t="s">
        <v>35</v>
      </c>
      <c r="T8995" t="s">
        <v>36</v>
      </c>
      <c r="U8995">
        <v>49064.88</v>
      </c>
      <c r="V8995">
        <v>25</v>
      </c>
      <c r="W8995">
        <v>1226622</v>
      </c>
    </row>
    <row r="8996" spans="1:23" x14ac:dyDescent="0.3">
      <c r="A8996" t="s">
        <v>42028</v>
      </c>
      <c r="B8996" t="s">
        <v>42029</v>
      </c>
      <c r="C8996" t="s">
        <v>42030</v>
      </c>
      <c r="D8996" t="s">
        <v>42031</v>
      </c>
      <c r="E8996" t="s">
        <v>42032</v>
      </c>
      <c r="F8996" t="s">
        <v>142</v>
      </c>
      <c r="G8996" t="s">
        <v>29</v>
      </c>
      <c r="H8996">
        <v>307769</v>
      </c>
      <c r="I8996" t="s">
        <v>30</v>
      </c>
      <c r="J8996" s="1">
        <v>45015</v>
      </c>
      <c r="K8996" s="1">
        <v>45163</v>
      </c>
      <c r="L8996">
        <v>91061.37</v>
      </c>
      <c r="M8996">
        <v>39</v>
      </c>
      <c r="N8996" t="s">
        <v>55</v>
      </c>
      <c r="O8996" t="s">
        <v>44</v>
      </c>
      <c r="P8996" t="b">
        <v>0</v>
      </c>
      <c r="Q8996" t="s">
        <v>164</v>
      </c>
      <c r="R8996" t="s">
        <v>34</v>
      </c>
      <c r="S8996" t="s">
        <v>942</v>
      </c>
      <c r="T8996" t="s">
        <v>77</v>
      </c>
      <c r="U8996">
        <v>19705.52</v>
      </c>
      <c r="V8996">
        <v>15</v>
      </c>
      <c r="W8996">
        <v>295582.8</v>
      </c>
    </row>
    <row r="8997" spans="1:23" x14ac:dyDescent="0.3">
      <c r="A8997" t="s">
        <v>42033</v>
      </c>
      <c r="B8997" t="s">
        <v>42034</v>
      </c>
      <c r="C8997" t="s">
        <v>42035</v>
      </c>
      <c r="D8997" t="s">
        <v>42036</v>
      </c>
      <c r="E8997" t="s">
        <v>42037</v>
      </c>
      <c r="F8997" t="s">
        <v>113</v>
      </c>
      <c r="G8997" t="s">
        <v>100</v>
      </c>
      <c r="H8997">
        <v>417037</v>
      </c>
      <c r="I8997" t="s">
        <v>30</v>
      </c>
      <c r="J8997" s="1">
        <v>45517</v>
      </c>
      <c r="K8997" s="1">
        <v>45020</v>
      </c>
      <c r="L8997">
        <v>95246.33</v>
      </c>
      <c r="M8997">
        <v>149</v>
      </c>
      <c r="N8997" t="s">
        <v>43</v>
      </c>
      <c r="O8997" t="s">
        <v>32</v>
      </c>
      <c r="P8997" t="b">
        <v>1</v>
      </c>
      <c r="Q8997" t="s">
        <v>56</v>
      </c>
      <c r="R8997" t="s">
        <v>123</v>
      </c>
      <c r="S8997" t="s">
        <v>316</v>
      </c>
      <c r="T8997" t="s">
        <v>36</v>
      </c>
      <c r="U8997">
        <v>2288.85</v>
      </c>
      <c r="V8997">
        <v>40</v>
      </c>
      <c r="W8997">
        <v>91554</v>
      </c>
    </row>
    <row r="8998" spans="1:23" x14ac:dyDescent="0.3">
      <c r="A8998" t="s">
        <v>42038</v>
      </c>
      <c r="B8998" t="s">
        <v>42039</v>
      </c>
      <c r="C8998" t="s">
        <v>42040</v>
      </c>
      <c r="D8998" t="s">
        <v>251</v>
      </c>
      <c r="E8998" t="s">
        <v>42041</v>
      </c>
      <c r="F8998" t="s">
        <v>28</v>
      </c>
      <c r="G8998" t="s">
        <v>114</v>
      </c>
      <c r="H8998">
        <v>668874</v>
      </c>
      <c r="I8998" t="s">
        <v>30</v>
      </c>
      <c r="J8998" s="1">
        <v>44843</v>
      </c>
      <c r="K8998" s="1">
        <v>45070</v>
      </c>
      <c r="L8998">
        <v>63660.89</v>
      </c>
      <c r="M8998">
        <v>124</v>
      </c>
      <c r="N8998" t="s">
        <v>31</v>
      </c>
      <c r="O8998" t="s">
        <v>77</v>
      </c>
      <c r="P8998" t="b">
        <v>0</v>
      </c>
      <c r="Q8998" t="s">
        <v>56</v>
      </c>
      <c r="R8998" t="s">
        <v>75</v>
      </c>
      <c r="S8998" t="s">
        <v>410</v>
      </c>
      <c r="T8998" t="s">
        <v>77</v>
      </c>
      <c r="U8998">
        <v>16496.689999999999</v>
      </c>
      <c r="V8998">
        <v>7</v>
      </c>
      <c r="W8998">
        <v>115476.83</v>
      </c>
    </row>
    <row r="8999" spans="1:23" x14ac:dyDescent="0.3">
      <c r="A8999" t="s">
        <v>42042</v>
      </c>
      <c r="B8999" t="s">
        <v>42043</v>
      </c>
      <c r="C8999" t="s">
        <v>42044</v>
      </c>
      <c r="D8999" t="s">
        <v>42045</v>
      </c>
      <c r="E8999" t="s">
        <v>42041</v>
      </c>
      <c r="F8999" t="s">
        <v>72</v>
      </c>
      <c r="G8999" t="s">
        <v>29</v>
      </c>
      <c r="H8999">
        <v>247394</v>
      </c>
      <c r="I8999" t="s">
        <v>30</v>
      </c>
      <c r="J8999" s="1">
        <v>45004</v>
      </c>
      <c r="K8999" s="1">
        <v>45623</v>
      </c>
      <c r="L8999">
        <v>47829.55</v>
      </c>
      <c r="M8999">
        <v>6</v>
      </c>
      <c r="N8999" t="s">
        <v>121</v>
      </c>
      <c r="O8999" t="s">
        <v>77</v>
      </c>
      <c r="P8999" t="b">
        <v>0</v>
      </c>
      <c r="Q8999" t="s">
        <v>92</v>
      </c>
      <c r="R8999" t="s">
        <v>75</v>
      </c>
      <c r="S8999" t="s">
        <v>143</v>
      </c>
      <c r="T8999" t="s">
        <v>58</v>
      </c>
      <c r="U8999">
        <v>21743.03</v>
      </c>
      <c r="V8999">
        <v>10</v>
      </c>
      <c r="W8999">
        <v>217430.3</v>
      </c>
    </row>
    <row r="9000" spans="1:23" x14ac:dyDescent="0.3">
      <c r="A9000" t="s">
        <v>42046</v>
      </c>
      <c r="B9000" t="s">
        <v>42047</v>
      </c>
      <c r="C9000" t="s">
        <v>2008</v>
      </c>
      <c r="D9000" t="s">
        <v>42048</v>
      </c>
      <c r="E9000" t="s">
        <v>42049</v>
      </c>
      <c r="F9000" t="s">
        <v>72</v>
      </c>
      <c r="G9000" t="s">
        <v>114</v>
      </c>
      <c r="H9000">
        <v>924975</v>
      </c>
      <c r="I9000" t="s">
        <v>30</v>
      </c>
      <c r="J9000" s="1">
        <v>45482</v>
      </c>
      <c r="K9000" s="1">
        <v>45714</v>
      </c>
      <c r="L9000">
        <v>66923.520000000004</v>
      </c>
      <c r="M9000">
        <v>47</v>
      </c>
      <c r="N9000" t="s">
        <v>121</v>
      </c>
      <c r="O9000" t="s">
        <v>122</v>
      </c>
      <c r="P9000" t="b">
        <v>0</v>
      </c>
      <c r="Q9000" t="s">
        <v>164</v>
      </c>
      <c r="R9000" t="s">
        <v>46</v>
      </c>
      <c r="S9000" t="s">
        <v>728</v>
      </c>
      <c r="T9000" t="s">
        <v>77</v>
      </c>
      <c r="U9000">
        <v>12422.95</v>
      </c>
      <c r="V9000">
        <v>38</v>
      </c>
      <c r="W9000">
        <v>472072.1</v>
      </c>
    </row>
    <row r="9001" spans="1:23" x14ac:dyDescent="0.3">
      <c r="A9001" t="s">
        <v>42050</v>
      </c>
      <c r="B9001" t="s">
        <v>42051</v>
      </c>
      <c r="C9001" t="s">
        <v>42052</v>
      </c>
      <c r="D9001" t="s">
        <v>42053</v>
      </c>
      <c r="E9001" t="s">
        <v>42054</v>
      </c>
      <c r="F9001" t="s">
        <v>28</v>
      </c>
      <c r="G9001" t="s">
        <v>65</v>
      </c>
      <c r="H9001">
        <v>849890</v>
      </c>
      <c r="I9001" t="s">
        <v>30</v>
      </c>
      <c r="J9001" s="1">
        <v>44958</v>
      </c>
      <c r="K9001" s="1">
        <v>45198</v>
      </c>
      <c r="L9001">
        <v>54402.12</v>
      </c>
      <c r="M9001">
        <v>116</v>
      </c>
      <c r="N9001" t="s">
        <v>43</v>
      </c>
      <c r="O9001" t="s">
        <v>122</v>
      </c>
      <c r="P9001" t="b">
        <v>1</v>
      </c>
      <c r="Q9001" t="s">
        <v>92</v>
      </c>
      <c r="R9001" t="s">
        <v>123</v>
      </c>
      <c r="S9001" t="s">
        <v>107</v>
      </c>
      <c r="T9001" t="s">
        <v>77</v>
      </c>
      <c r="U9001">
        <v>27943.41</v>
      </c>
      <c r="V9001">
        <v>27</v>
      </c>
      <c r="W9001">
        <v>754472.07</v>
      </c>
    </row>
    <row r="9002" spans="1:23" x14ac:dyDescent="0.3">
      <c r="A9002" t="s">
        <v>42055</v>
      </c>
      <c r="B9002" t="s">
        <v>218</v>
      </c>
      <c r="C9002" t="s">
        <v>42056</v>
      </c>
      <c r="D9002" t="s">
        <v>42057</v>
      </c>
      <c r="E9002" t="s">
        <v>42054</v>
      </c>
      <c r="F9002" t="s">
        <v>142</v>
      </c>
      <c r="G9002" t="s">
        <v>163</v>
      </c>
      <c r="H9002">
        <v>999262</v>
      </c>
      <c r="I9002" t="s">
        <v>30</v>
      </c>
      <c r="J9002" s="1">
        <v>45721</v>
      </c>
      <c r="K9002" s="1">
        <v>45591</v>
      </c>
      <c r="L9002">
        <v>10157.98</v>
      </c>
      <c r="M9002">
        <v>54</v>
      </c>
      <c r="N9002" t="s">
        <v>31</v>
      </c>
      <c r="O9002" t="s">
        <v>44</v>
      </c>
      <c r="P9002" t="b">
        <v>0</v>
      </c>
      <c r="Q9002" t="s">
        <v>33</v>
      </c>
      <c r="R9002" t="s">
        <v>46</v>
      </c>
      <c r="S9002" t="s">
        <v>738</v>
      </c>
      <c r="T9002" t="s">
        <v>124</v>
      </c>
      <c r="U9002">
        <v>27136.46</v>
      </c>
      <c r="V9002">
        <v>38</v>
      </c>
      <c r="W9002">
        <v>1031185.48</v>
      </c>
    </row>
    <row r="9003" spans="1:23" x14ac:dyDescent="0.3">
      <c r="A9003" t="s">
        <v>42058</v>
      </c>
      <c r="B9003" t="s">
        <v>42059</v>
      </c>
      <c r="C9003" t="s">
        <v>42060</v>
      </c>
      <c r="D9003" t="s">
        <v>42061</v>
      </c>
      <c r="E9003" t="s">
        <v>42062</v>
      </c>
      <c r="F9003" t="s">
        <v>156</v>
      </c>
      <c r="G9003" t="s">
        <v>54</v>
      </c>
      <c r="H9003">
        <v>877478</v>
      </c>
      <c r="I9003" t="s">
        <v>30</v>
      </c>
      <c r="J9003" s="1">
        <v>45563</v>
      </c>
      <c r="K9003" s="1">
        <v>45016</v>
      </c>
      <c r="L9003">
        <v>45226.18</v>
      </c>
      <c r="M9003">
        <v>49</v>
      </c>
      <c r="N9003" t="s">
        <v>43</v>
      </c>
      <c r="O9003" t="s">
        <v>32</v>
      </c>
      <c r="P9003" t="b">
        <v>1</v>
      </c>
      <c r="Q9003" t="s">
        <v>45</v>
      </c>
      <c r="R9003" t="s">
        <v>93</v>
      </c>
      <c r="S9003" t="s">
        <v>1052</v>
      </c>
      <c r="T9003" t="s">
        <v>124</v>
      </c>
      <c r="U9003">
        <v>12778.29</v>
      </c>
      <c r="V9003">
        <v>17</v>
      </c>
      <c r="W9003">
        <v>217230.93</v>
      </c>
    </row>
    <row r="9004" spans="1:23" x14ac:dyDescent="0.3">
      <c r="A9004" t="s">
        <v>42063</v>
      </c>
      <c r="B9004" t="s">
        <v>42064</v>
      </c>
      <c r="C9004" t="s">
        <v>42065</v>
      </c>
      <c r="D9004" t="s">
        <v>42066</v>
      </c>
      <c r="E9004" t="s">
        <v>42067</v>
      </c>
      <c r="F9004" t="s">
        <v>187</v>
      </c>
      <c r="G9004" t="s">
        <v>100</v>
      </c>
      <c r="H9004">
        <v>436597</v>
      </c>
      <c r="I9004" t="s">
        <v>30</v>
      </c>
      <c r="J9004" s="1">
        <v>45087</v>
      </c>
      <c r="K9004" s="1">
        <v>45152</v>
      </c>
      <c r="L9004">
        <v>50308.12</v>
      </c>
      <c r="M9004">
        <v>78</v>
      </c>
      <c r="N9004" t="s">
        <v>31</v>
      </c>
      <c r="O9004" t="s">
        <v>44</v>
      </c>
      <c r="P9004" t="b">
        <v>1</v>
      </c>
      <c r="Q9004" t="s">
        <v>33</v>
      </c>
      <c r="R9004" t="s">
        <v>123</v>
      </c>
      <c r="S9004" t="s">
        <v>1058</v>
      </c>
      <c r="T9004" t="s">
        <v>124</v>
      </c>
      <c r="U9004">
        <v>43608.91</v>
      </c>
      <c r="V9004">
        <v>49</v>
      </c>
      <c r="W9004">
        <v>2136836.59</v>
      </c>
    </row>
    <row r="9005" spans="1:23" x14ac:dyDescent="0.3">
      <c r="A9005" t="s">
        <v>42068</v>
      </c>
      <c r="B9005" t="s">
        <v>42069</v>
      </c>
      <c r="C9005" t="s">
        <v>42070</v>
      </c>
      <c r="D9005" t="s">
        <v>251</v>
      </c>
      <c r="E9005" t="s">
        <v>42071</v>
      </c>
      <c r="F9005" t="s">
        <v>156</v>
      </c>
      <c r="G9005" t="s">
        <v>29</v>
      </c>
      <c r="H9005">
        <v>875852</v>
      </c>
      <c r="I9005" t="s">
        <v>30</v>
      </c>
      <c r="J9005" s="1">
        <v>44787</v>
      </c>
      <c r="K9005" s="1">
        <v>45215</v>
      </c>
      <c r="L9005">
        <v>38581.440000000002</v>
      </c>
      <c r="M9005">
        <v>129</v>
      </c>
      <c r="N9005" t="s">
        <v>31</v>
      </c>
      <c r="O9005" t="s">
        <v>32</v>
      </c>
      <c r="P9005" t="b">
        <v>0</v>
      </c>
      <c r="Q9005" t="s">
        <v>83</v>
      </c>
      <c r="R9005" t="s">
        <v>123</v>
      </c>
      <c r="S9005" t="s">
        <v>150</v>
      </c>
      <c r="T9005" t="s">
        <v>144</v>
      </c>
      <c r="U9005">
        <v>46552.78</v>
      </c>
      <c r="V9005">
        <v>30</v>
      </c>
      <c r="W9005">
        <v>1396583.4</v>
      </c>
    </row>
    <row r="9006" spans="1:23" x14ac:dyDescent="0.3">
      <c r="A9006" t="s">
        <v>42072</v>
      </c>
      <c r="B9006" t="s">
        <v>42073</v>
      </c>
      <c r="C9006" t="s">
        <v>42074</v>
      </c>
      <c r="D9006" t="s">
        <v>42075</v>
      </c>
      <c r="E9006" t="s">
        <v>42076</v>
      </c>
      <c r="F9006" t="s">
        <v>54</v>
      </c>
      <c r="G9006" t="s">
        <v>91</v>
      </c>
      <c r="H9006">
        <v>783088</v>
      </c>
      <c r="I9006" t="s">
        <v>30</v>
      </c>
      <c r="J9006" s="1">
        <v>45473</v>
      </c>
      <c r="K9006" s="1">
        <v>45259</v>
      </c>
      <c r="L9006">
        <v>37426.730000000003</v>
      </c>
      <c r="M9006">
        <v>23</v>
      </c>
      <c r="N9006" t="s">
        <v>121</v>
      </c>
      <c r="O9006" t="s">
        <v>44</v>
      </c>
      <c r="P9006" t="b">
        <v>1</v>
      </c>
      <c r="Q9006" t="s">
        <v>45</v>
      </c>
      <c r="R9006" t="s">
        <v>93</v>
      </c>
      <c r="S9006" t="s">
        <v>422</v>
      </c>
      <c r="T9006" t="s">
        <v>144</v>
      </c>
      <c r="U9006">
        <v>1073.8699999999999</v>
      </c>
      <c r="V9006">
        <v>41</v>
      </c>
      <c r="W9006">
        <v>44028.67</v>
      </c>
    </row>
    <row r="9007" spans="1:23" x14ac:dyDescent="0.3">
      <c r="A9007" t="s">
        <v>42077</v>
      </c>
      <c r="B9007" t="s">
        <v>18435</v>
      </c>
      <c r="C9007" t="s">
        <v>42078</v>
      </c>
      <c r="D9007" t="s">
        <v>42079</v>
      </c>
      <c r="E9007" t="s">
        <v>42080</v>
      </c>
      <c r="F9007" t="s">
        <v>130</v>
      </c>
      <c r="G9007" t="s">
        <v>114</v>
      </c>
      <c r="H9007">
        <v>836657</v>
      </c>
      <c r="I9007" t="s">
        <v>30</v>
      </c>
      <c r="J9007" s="1">
        <v>45383</v>
      </c>
      <c r="K9007" s="1">
        <v>45720</v>
      </c>
      <c r="L9007">
        <v>36156.720000000001</v>
      </c>
      <c r="M9007">
        <v>78</v>
      </c>
      <c r="N9007" t="s">
        <v>31</v>
      </c>
      <c r="O9007" t="s">
        <v>44</v>
      </c>
      <c r="P9007" t="b">
        <v>1</v>
      </c>
      <c r="Q9007" t="s">
        <v>45</v>
      </c>
      <c r="R9007" t="s">
        <v>75</v>
      </c>
      <c r="S9007" t="s">
        <v>271</v>
      </c>
      <c r="T9007" t="s">
        <v>36</v>
      </c>
      <c r="U9007">
        <v>12649.09</v>
      </c>
      <c r="V9007">
        <v>33</v>
      </c>
      <c r="W9007">
        <v>417419.97</v>
      </c>
    </row>
    <row r="9008" spans="1:23" x14ac:dyDescent="0.3">
      <c r="A9008" t="s">
        <v>42081</v>
      </c>
      <c r="B9008" t="s">
        <v>42082</v>
      </c>
      <c r="C9008" t="s">
        <v>42083</v>
      </c>
      <c r="D9008" t="s">
        <v>42084</v>
      </c>
      <c r="E9008" t="s">
        <v>42085</v>
      </c>
      <c r="F9008" t="s">
        <v>130</v>
      </c>
      <c r="G9008" t="s">
        <v>163</v>
      </c>
      <c r="H9008">
        <v>313992</v>
      </c>
      <c r="I9008" t="s">
        <v>30</v>
      </c>
      <c r="J9008" s="1">
        <v>45403</v>
      </c>
      <c r="K9008" s="1">
        <v>45569</v>
      </c>
      <c r="L9008">
        <v>26468.89</v>
      </c>
      <c r="M9008">
        <v>170</v>
      </c>
      <c r="N9008" t="s">
        <v>55</v>
      </c>
      <c r="O9008" t="s">
        <v>77</v>
      </c>
      <c r="P9008" t="b">
        <v>1</v>
      </c>
      <c r="Q9008" t="s">
        <v>92</v>
      </c>
      <c r="R9008" t="s">
        <v>75</v>
      </c>
      <c r="S9008" t="s">
        <v>641</v>
      </c>
      <c r="T9008" t="s">
        <v>124</v>
      </c>
      <c r="U9008">
        <v>48798.11</v>
      </c>
      <c r="V9008">
        <v>6</v>
      </c>
      <c r="W9008">
        <v>292788.65999999997</v>
      </c>
    </row>
    <row r="9009" spans="1:23" x14ac:dyDescent="0.3">
      <c r="A9009" t="s">
        <v>42086</v>
      </c>
      <c r="B9009" t="s">
        <v>42087</v>
      </c>
      <c r="C9009" t="s">
        <v>42088</v>
      </c>
      <c r="D9009" t="s">
        <v>42089</v>
      </c>
      <c r="E9009" t="s">
        <v>42090</v>
      </c>
      <c r="F9009" t="s">
        <v>142</v>
      </c>
      <c r="G9009" t="s">
        <v>91</v>
      </c>
      <c r="H9009">
        <v>950822</v>
      </c>
      <c r="I9009" t="s">
        <v>30</v>
      </c>
      <c r="J9009" s="1">
        <v>45365</v>
      </c>
      <c r="K9009" s="1">
        <v>45620</v>
      </c>
      <c r="L9009">
        <v>63731.25</v>
      </c>
      <c r="M9009">
        <v>177</v>
      </c>
      <c r="N9009" t="s">
        <v>31</v>
      </c>
      <c r="O9009" t="s">
        <v>122</v>
      </c>
      <c r="P9009" t="b">
        <v>1</v>
      </c>
      <c r="Q9009" t="s">
        <v>92</v>
      </c>
      <c r="R9009" t="s">
        <v>75</v>
      </c>
      <c r="S9009" t="s">
        <v>367</v>
      </c>
      <c r="T9009" t="s">
        <v>77</v>
      </c>
      <c r="U9009">
        <v>2019.54</v>
      </c>
      <c r="V9009">
        <v>49</v>
      </c>
      <c r="W9009">
        <v>98957.459999999992</v>
      </c>
    </row>
    <row r="9010" spans="1:23" x14ac:dyDescent="0.3">
      <c r="A9010" t="s">
        <v>42091</v>
      </c>
      <c r="B9010" t="s">
        <v>7878</v>
      </c>
      <c r="C9010" t="s">
        <v>42092</v>
      </c>
      <c r="D9010" t="s">
        <v>42093</v>
      </c>
      <c r="E9010" t="s">
        <v>42094</v>
      </c>
      <c r="F9010" t="s">
        <v>142</v>
      </c>
      <c r="G9010" t="s">
        <v>163</v>
      </c>
      <c r="H9010">
        <v>248815</v>
      </c>
      <c r="I9010" t="s">
        <v>30</v>
      </c>
      <c r="J9010" s="1">
        <v>44983</v>
      </c>
      <c r="K9010" s="1">
        <v>45048</v>
      </c>
      <c r="L9010">
        <v>68662.19</v>
      </c>
      <c r="M9010">
        <v>124</v>
      </c>
      <c r="N9010" t="s">
        <v>55</v>
      </c>
      <c r="O9010" t="s">
        <v>32</v>
      </c>
      <c r="P9010" t="b">
        <v>0</v>
      </c>
      <c r="Q9010" t="s">
        <v>164</v>
      </c>
      <c r="R9010" t="s">
        <v>93</v>
      </c>
      <c r="S9010" t="s">
        <v>942</v>
      </c>
      <c r="T9010" t="s">
        <v>58</v>
      </c>
      <c r="U9010">
        <v>30765.53</v>
      </c>
      <c r="V9010">
        <v>46</v>
      </c>
      <c r="W9010">
        <v>1415214.38</v>
      </c>
    </row>
    <row r="9011" spans="1:23" x14ac:dyDescent="0.3">
      <c r="A9011" t="s">
        <v>42095</v>
      </c>
      <c r="B9011" t="s">
        <v>42096</v>
      </c>
      <c r="C9011" t="s">
        <v>42097</v>
      </c>
      <c r="D9011" t="s">
        <v>42098</v>
      </c>
      <c r="E9011" t="s">
        <v>42094</v>
      </c>
      <c r="F9011" t="s">
        <v>130</v>
      </c>
      <c r="G9011" t="s">
        <v>114</v>
      </c>
      <c r="H9011">
        <v>869678</v>
      </c>
      <c r="I9011" t="s">
        <v>30</v>
      </c>
      <c r="J9011" s="1">
        <v>44925</v>
      </c>
      <c r="K9011" s="1">
        <v>45103</v>
      </c>
      <c r="L9011">
        <v>71572.600000000006</v>
      </c>
      <c r="M9011">
        <v>39</v>
      </c>
      <c r="N9011" t="s">
        <v>31</v>
      </c>
      <c r="O9011" t="s">
        <v>77</v>
      </c>
      <c r="P9011" t="b">
        <v>1</v>
      </c>
      <c r="Q9011" t="s">
        <v>33</v>
      </c>
      <c r="R9011" t="s">
        <v>123</v>
      </c>
      <c r="S9011" t="s">
        <v>936</v>
      </c>
      <c r="T9011" t="s">
        <v>36</v>
      </c>
      <c r="U9011">
        <v>34525.160000000003</v>
      </c>
      <c r="V9011">
        <v>29</v>
      </c>
      <c r="W9011">
        <v>1001229.64</v>
      </c>
    </row>
    <row r="9012" spans="1:23" x14ac:dyDescent="0.3">
      <c r="A9012" t="s">
        <v>42099</v>
      </c>
      <c r="B9012" t="s">
        <v>42100</v>
      </c>
      <c r="C9012" t="s">
        <v>42101</v>
      </c>
      <c r="D9012" t="s">
        <v>42102</v>
      </c>
      <c r="E9012" t="s">
        <v>42103</v>
      </c>
      <c r="F9012" t="s">
        <v>42</v>
      </c>
      <c r="G9012" t="s">
        <v>100</v>
      </c>
      <c r="H9012">
        <v>958462</v>
      </c>
      <c r="I9012" t="s">
        <v>30</v>
      </c>
      <c r="J9012" s="1">
        <v>45019</v>
      </c>
      <c r="K9012" s="1">
        <v>45703</v>
      </c>
      <c r="L9012">
        <v>74284.87</v>
      </c>
      <c r="M9012">
        <v>178</v>
      </c>
      <c r="N9012" t="s">
        <v>121</v>
      </c>
      <c r="O9012" t="s">
        <v>77</v>
      </c>
      <c r="P9012" t="b">
        <v>0</v>
      </c>
      <c r="Q9012" t="s">
        <v>33</v>
      </c>
      <c r="R9012" t="s">
        <v>34</v>
      </c>
      <c r="S9012" t="s">
        <v>194</v>
      </c>
      <c r="T9012" t="s">
        <v>77</v>
      </c>
      <c r="U9012">
        <v>15328.41</v>
      </c>
      <c r="V9012">
        <v>44</v>
      </c>
      <c r="W9012">
        <v>674450.04</v>
      </c>
    </row>
    <row r="9013" spans="1:23" x14ac:dyDescent="0.3">
      <c r="A9013" t="s">
        <v>42104</v>
      </c>
      <c r="B9013" t="s">
        <v>42105</v>
      </c>
      <c r="C9013" t="s">
        <v>19139</v>
      </c>
      <c r="D9013" t="s">
        <v>42106</v>
      </c>
      <c r="E9013" t="s">
        <v>42107</v>
      </c>
      <c r="F9013" t="s">
        <v>187</v>
      </c>
      <c r="G9013" t="s">
        <v>100</v>
      </c>
      <c r="H9013">
        <v>232652</v>
      </c>
      <c r="I9013" t="s">
        <v>30</v>
      </c>
      <c r="J9013" s="1">
        <v>45542</v>
      </c>
      <c r="K9013" s="1">
        <v>45187</v>
      </c>
      <c r="L9013">
        <v>42306.75</v>
      </c>
      <c r="M9013">
        <v>111</v>
      </c>
      <c r="N9013" t="s">
        <v>31</v>
      </c>
      <c r="O9013" t="s">
        <v>44</v>
      </c>
      <c r="P9013" t="b">
        <v>0</v>
      </c>
      <c r="Q9013" t="s">
        <v>74</v>
      </c>
      <c r="R9013" t="s">
        <v>34</v>
      </c>
      <c r="S9013" t="s">
        <v>188</v>
      </c>
      <c r="T9013" t="s">
        <v>48</v>
      </c>
      <c r="U9013">
        <v>29803.200000000001</v>
      </c>
      <c r="V9013">
        <v>14</v>
      </c>
      <c r="W9013">
        <v>417244.8</v>
      </c>
    </row>
    <row r="9014" spans="1:23" x14ac:dyDescent="0.3">
      <c r="A9014" t="s">
        <v>42108</v>
      </c>
      <c r="B9014" t="s">
        <v>42109</v>
      </c>
      <c r="C9014" t="s">
        <v>42110</v>
      </c>
      <c r="D9014" t="s">
        <v>251</v>
      </c>
      <c r="E9014" t="s">
        <v>42111</v>
      </c>
      <c r="F9014" t="s">
        <v>156</v>
      </c>
      <c r="G9014" t="s">
        <v>91</v>
      </c>
      <c r="H9014">
        <v>128030</v>
      </c>
      <c r="I9014" t="s">
        <v>30</v>
      </c>
      <c r="J9014" s="1">
        <v>44660</v>
      </c>
      <c r="K9014" s="1">
        <v>45110</v>
      </c>
      <c r="L9014">
        <v>55509.73</v>
      </c>
      <c r="M9014">
        <v>142</v>
      </c>
      <c r="N9014" t="s">
        <v>121</v>
      </c>
      <c r="O9014" t="s">
        <v>32</v>
      </c>
      <c r="P9014" t="b">
        <v>0</v>
      </c>
      <c r="Q9014" t="s">
        <v>74</v>
      </c>
      <c r="R9014" t="s">
        <v>93</v>
      </c>
      <c r="S9014" t="s">
        <v>76</v>
      </c>
      <c r="T9014" t="s">
        <v>36</v>
      </c>
      <c r="U9014">
        <v>11555.52</v>
      </c>
      <c r="V9014">
        <v>20</v>
      </c>
      <c r="W9014">
        <v>231110.39999999999</v>
      </c>
    </row>
    <row r="9015" spans="1:23" x14ac:dyDescent="0.3">
      <c r="A9015" t="s">
        <v>28689</v>
      </c>
      <c r="B9015" t="s">
        <v>28690</v>
      </c>
      <c r="C9015" t="s">
        <v>28691</v>
      </c>
      <c r="D9015" t="s">
        <v>28692</v>
      </c>
      <c r="E9015" t="s">
        <v>28693</v>
      </c>
      <c r="F9015" t="s">
        <v>54</v>
      </c>
      <c r="G9015" t="s">
        <v>91</v>
      </c>
      <c r="H9015">
        <v>770289</v>
      </c>
      <c r="I9015" t="s">
        <v>30</v>
      </c>
      <c r="J9015" s="1">
        <v>45022</v>
      </c>
      <c r="K9015" s="1">
        <v>45331</v>
      </c>
      <c r="L9015">
        <v>71977.929999999993</v>
      </c>
      <c r="M9015">
        <v>37</v>
      </c>
      <c r="N9015" t="s">
        <v>121</v>
      </c>
      <c r="O9015" t="s">
        <v>122</v>
      </c>
      <c r="P9015" t="b">
        <v>1</v>
      </c>
      <c r="Q9015" t="s">
        <v>45</v>
      </c>
      <c r="R9015" t="s">
        <v>75</v>
      </c>
      <c r="S9015" t="s">
        <v>1413</v>
      </c>
      <c r="T9015" t="s">
        <v>58</v>
      </c>
      <c r="U9015">
        <v>34968.120000000003</v>
      </c>
      <c r="V9015">
        <v>9</v>
      </c>
      <c r="W9015">
        <v>314713.08</v>
      </c>
    </row>
    <row r="9016" spans="1:23" x14ac:dyDescent="0.3">
      <c r="A9016" t="s">
        <v>42112</v>
      </c>
      <c r="B9016" t="s">
        <v>42113</v>
      </c>
      <c r="C9016" t="s">
        <v>42114</v>
      </c>
      <c r="D9016" t="s">
        <v>42115</v>
      </c>
      <c r="E9016" t="s">
        <v>42116</v>
      </c>
      <c r="F9016" t="s">
        <v>156</v>
      </c>
      <c r="G9016" t="s">
        <v>29</v>
      </c>
      <c r="H9016">
        <v>956470</v>
      </c>
      <c r="I9016" t="s">
        <v>30</v>
      </c>
      <c r="J9016" s="1">
        <v>45189</v>
      </c>
      <c r="K9016" s="1">
        <v>45593</v>
      </c>
      <c r="L9016">
        <v>56522.68</v>
      </c>
      <c r="M9016">
        <v>195</v>
      </c>
      <c r="N9016" t="s">
        <v>31</v>
      </c>
      <c r="O9016" t="s">
        <v>77</v>
      </c>
      <c r="P9016" t="b">
        <v>1</v>
      </c>
      <c r="Q9016" t="s">
        <v>164</v>
      </c>
      <c r="R9016" t="s">
        <v>123</v>
      </c>
      <c r="S9016" t="s">
        <v>35</v>
      </c>
      <c r="T9016" t="s">
        <v>124</v>
      </c>
      <c r="U9016">
        <v>21944.48</v>
      </c>
      <c r="V9016">
        <v>31</v>
      </c>
      <c r="W9016">
        <v>680278.88</v>
      </c>
    </row>
    <row r="9017" spans="1:23" x14ac:dyDescent="0.3">
      <c r="A9017" t="s">
        <v>42117</v>
      </c>
      <c r="B9017" t="s">
        <v>42118</v>
      </c>
      <c r="C9017" t="s">
        <v>42119</v>
      </c>
      <c r="D9017" t="s">
        <v>42120</v>
      </c>
      <c r="E9017" t="s">
        <v>42121</v>
      </c>
      <c r="F9017" t="s">
        <v>187</v>
      </c>
      <c r="G9017" t="s">
        <v>91</v>
      </c>
      <c r="H9017">
        <v>770794</v>
      </c>
      <c r="I9017" t="s">
        <v>30</v>
      </c>
      <c r="J9017" s="1">
        <v>45303</v>
      </c>
      <c r="K9017" s="1">
        <v>45329</v>
      </c>
      <c r="L9017">
        <v>47043.18</v>
      </c>
      <c r="M9017">
        <v>70</v>
      </c>
      <c r="N9017" t="s">
        <v>55</v>
      </c>
      <c r="O9017" t="s">
        <v>44</v>
      </c>
      <c r="P9017" t="b">
        <v>0</v>
      </c>
      <c r="Q9017" t="s">
        <v>164</v>
      </c>
      <c r="R9017" t="s">
        <v>34</v>
      </c>
      <c r="S9017" t="s">
        <v>416</v>
      </c>
      <c r="T9017" t="s">
        <v>85</v>
      </c>
      <c r="U9017">
        <v>31708.25</v>
      </c>
      <c r="V9017">
        <v>42</v>
      </c>
      <c r="W9017">
        <v>1331746.5</v>
      </c>
    </row>
    <row r="9018" spans="1:23" x14ac:dyDescent="0.3">
      <c r="A9018" t="s">
        <v>42122</v>
      </c>
      <c r="B9018" t="s">
        <v>42123</v>
      </c>
      <c r="C9018" t="s">
        <v>42124</v>
      </c>
      <c r="D9018" t="s">
        <v>42125</v>
      </c>
      <c r="E9018" t="s">
        <v>42126</v>
      </c>
      <c r="F9018" t="s">
        <v>54</v>
      </c>
      <c r="G9018" t="s">
        <v>65</v>
      </c>
      <c r="H9018">
        <v>489763</v>
      </c>
      <c r="I9018" t="s">
        <v>30</v>
      </c>
      <c r="J9018" s="1">
        <v>45573</v>
      </c>
      <c r="K9018" s="1">
        <v>45546</v>
      </c>
      <c r="L9018">
        <v>20356.09</v>
      </c>
      <c r="M9018">
        <v>185</v>
      </c>
      <c r="N9018" t="s">
        <v>43</v>
      </c>
      <c r="O9018" t="s">
        <v>32</v>
      </c>
      <c r="P9018" t="b">
        <v>0</v>
      </c>
      <c r="Q9018" t="s">
        <v>74</v>
      </c>
      <c r="R9018" t="s">
        <v>46</v>
      </c>
      <c r="S9018" t="s">
        <v>807</v>
      </c>
      <c r="T9018" t="s">
        <v>85</v>
      </c>
      <c r="U9018">
        <v>8973.32</v>
      </c>
      <c r="V9018">
        <v>22</v>
      </c>
      <c r="W9018">
        <v>197413.04</v>
      </c>
    </row>
    <row r="9019" spans="1:23" x14ac:dyDescent="0.3">
      <c r="A9019" t="s">
        <v>42127</v>
      </c>
      <c r="B9019" t="s">
        <v>42128</v>
      </c>
      <c r="C9019" t="s">
        <v>42129</v>
      </c>
      <c r="D9019" t="s">
        <v>42130</v>
      </c>
      <c r="E9019" t="s">
        <v>42131</v>
      </c>
      <c r="F9019" t="s">
        <v>28</v>
      </c>
      <c r="G9019" t="s">
        <v>91</v>
      </c>
      <c r="H9019">
        <v>276001</v>
      </c>
      <c r="I9019" t="s">
        <v>30</v>
      </c>
      <c r="J9019" s="1">
        <v>45349</v>
      </c>
      <c r="K9019" s="1">
        <v>45295</v>
      </c>
      <c r="L9019">
        <v>27286.02</v>
      </c>
      <c r="M9019">
        <v>143</v>
      </c>
      <c r="N9019" t="s">
        <v>121</v>
      </c>
      <c r="O9019" t="s">
        <v>122</v>
      </c>
      <c r="P9019" t="b">
        <v>0</v>
      </c>
      <c r="Q9019" t="s">
        <v>83</v>
      </c>
      <c r="R9019" t="s">
        <v>123</v>
      </c>
      <c r="S9019" t="s">
        <v>546</v>
      </c>
      <c r="T9019" t="s">
        <v>124</v>
      </c>
      <c r="U9019">
        <v>36135.21</v>
      </c>
      <c r="V9019">
        <v>22</v>
      </c>
      <c r="W9019">
        <v>794974.62</v>
      </c>
    </row>
    <row r="9020" spans="1:23" x14ac:dyDescent="0.3">
      <c r="A9020" t="s">
        <v>42132</v>
      </c>
      <c r="B9020" t="s">
        <v>42133</v>
      </c>
      <c r="C9020" t="s">
        <v>42134</v>
      </c>
      <c r="D9020" t="s">
        <v>42135</v>
      </c>
      <c r="E9020" t="s">
        <v>42136</v>
      </c>
      <c r="F9020" t="s">
        <v>113</v>
      </c>
      <c r="G9020" t="s">
        <v>65</v>
      </c>
      <c r="H9020">
        <v>290409</v>
      </c>
      <c r="I9020" t="s">
        <v>30</v>
      </c>
      <c r="J9020" s="1">
        <v>45178</v>
      </c>
      <c r="K9020" s="1">
        <v>45241</v>
      </c>
      <c r="L9020">
        <v>67371.34</v>
      </c>
      <c r="M9020">
        <v>181</v>
      </c>
      <c r="N9020" t="s">
        <v>55</v>
      </c>
      <c r="O9020" t="s">
        <v>122</v>
      </c>
      <c r="P9020" t="b">
        <v>0</v>
      </c>
      <c r="Q9020" t="s">
        <v>33</v>
      </c>
      <c r="R9020" t="s">
        <v>75</v>
      </c>
      <c r="S9020" t="s">
        <v>253</v>
      </c>
      <c r="T9020" t="s">
        <v>124</v>
      </c>
      <c r="U9020">
        <v>5257.91</v>
      </c>
      <c r="V9020">
        <v>16</v>
      </c>
      <c r="W9020">
        <v>84126.56</v>
      </c>
    </row>
    <row r="9021" spans="1:23" x14ac:dyDescent="0.3">
      <c r="A9021" t="s">
        <v>16206</v>
      </c>
      <c r="B9021" t="s">
        <v>16207</v>
      </c>
      <c r="C9021" t="s">
        <v>16208</v>
      </c>
      <c r="D9021" t="s">
        <v>16209</v>
      </c>
      <c r="E9021" t="s">
        <v>16210</v>
      </c>
      <c r="F9021" t="s">
        <v>28</v>
      </c>
      <c r="G9021" t="s">
        <v>100</v>
      </c>
      <c r="H9021">
        <v>754776</v>
      </c>
      <c r="I9021" t="s">
        <v>30</v>
      </c>
      <c r="J9021" s="1">
        <v>44791</v>
      </c>
      <c r="K9021" s="1">
        <v>45384</v>
      </c>
      <c r="L9021">
        <v>78379.87</v>
      </c>
      <c r="M9021">
        <v>167</v>
      </c>
      <c r="N9021" t="s">
        <v>31</v>
      </c>
      <c r="O9021" t="s">
        <v>77</v>
      </c>
      <c r="P9021" t="b">
        <v>1</v>
      </c>
      <c r="Q9021" t="s">
        <v>92</v>
      </c>
      <c r="R9021" t="s">
        <v>46</v>
      </c>
      <c r="S9021" t="s">
        <v>1241</v>
      </c>
      <c r="T9021" t="s">
        <v>124</v>
      </c>
      <c r="U9021">
        <v>18326.349999999999</v>
      </c>
      <c r="V9021">
        <v>42</v>
      </c>
      <c r="W9021">
        <v>769706.7</v>
      </c>
    </row>
    <row r="9022" spans="1:23" x14ac:dyDescent="0.3">
      <c r="A9022" t="s">
        <v>42137</v>
      </c>
      <c r="B9022" t="s">
        <v>42138</v>
      </c>
      <c r="C9022" t="s">
        <v>42139</v>
      </c>
      <c r="D9022" t="s">
        <v>42140</v>
      </c>
      <c r="E9022" t="s">
        <v>42141</v>
      </c>
      <c r="F9022" t="s">
        <v>28</v>
      </c>
      <c r="G9022" t="s">
        <v>65</v>
      </c>
      <c r="H9022">
        <v>228950</v>
      </c>
      <c r="I9022" t="s">
        <v>30</v>
      </c>
      <c r="J9022" s="1">
        <v>44791</v>
      </c>
      <c r="K9022" s="1">
        <v>45322</v>
      </c>
      <c r="L9022">
        <v>57055.7</v>
      </c>
      <c r="M9022">
        <v>189</v>
      </c>
      <c r="N9022" t="s">
        <v>121</v>
      </c>
      <c r="O9022" t="s">
        <v>122</v>
      </c>
      <c r="P9022" t="b">
        <v>1</v>
      </c>
      <c r="Q9022" t="s">
        <v>92</v>
      </c>
      <c r="R9022" t="s">
        <v>123</v>
      </c>
      <c r="S9022" t="s">
        <v>383</v>
      </c>
      <c r="T9022" t="s">
        <v>144</v>
      </c>
      <c r="U9022">
        <v>22231</v>
      </c>
      <c r="V9022">
        <v>43</v>
      </c>
      <c r="W9022">
        <v>955933</v>
      </c>
    </row>
    <row r="9023" spans="1:23" x14ac:dyDescent="0.3">
      <c r="A9023" t="s">
        <v>42142</v>
      </c>
      <c r="B9023" t="s">
        <v>42143</v>
      </c>
      <c r="C9023" t="s">
        <v>42144</v>
      </c>
      <c r="D9023" t="s">
        <v>42145</v>
      </c>
      <c r="E9023" t="s">
        <v>42146</v>
      </c>
      <c r="F9023" t="s">
        <v>130</v>
      </c>
      <c r="G9023" t="s">
        <v>73</v>
      </c>
      <c r="H9023">
        <v>172271</v>
      </c>
      <c r="I9023" t="s">
        <v>30</v>
      </c>
      <c r="J9023" s="1">
        <v>45636</v>
      </c>
      <c r="K9023" s="1">
        <v>45628</v>
      </c>
      <c r="L9023">
        <v>74280.11</v>
      </c>
      <c r="M9023">
        <v>102</v>
      </c>
      <c r="N9023" t="s">
        <v>121</v>
      </c>
      <c r="O9023" t="s">
        <v>122</v>
      </c>
      <c r="P9023" t="b">
        <v>0</v>
      </c>
      <c r="Q9023" t="s">
        <v>83</v>
      </c>
      <c r="R9023" t="s">
        <v>75</v>
      </c>
      <c r="S9023" t="s">
        <v>1215</v>
      </c>
      <c r="T9023" t="s">
        <v>144</v>
      </c>
      <c r="U9023">
        <v>24727.43</v>
      </c>
      <c r="V9023">
        <v>43</v>
      </c>
      <c r="W9023">
        <v>1063279.49</v>
      </c>
    </row>
    <row r="9024" spans="1:23" x14ac:dyDescent="0.3">
      <c r="A9024" t="s">
        <v>42147</v>
      </c>
      <c r="B9024" t="s">
        <v>42148</v>
      </c>
      <c r="C9024" t="s">
        <v>42149</v>
      </c>
      <c r="D9024" t="s">
        <v>42150</v>
      </c>
      <c r="E9024" t="s">
        <v>42151</v>
      </c>
      <c r="F9024" t="s">
        <v>28</v>
      </c>
      <c r="G9024" t="s">
        <v>29</v>
      </c>
      <c r="H9024">
        <v>472853</v>
      </c>
      <c r="I9024" t="s">
        <v>30</v>
      </c>
      <c r="J9024" s="1">
        <v>45038</v>
      </c>
      <c r="K9024" s="1">
        <v>45314</v>
      </c>
      <c r="L9024">
        <v>56466.26</v>
      </c>
      <c r="M9024">
        <v>15</v>
      </c>
      <c r="N9024" t="s">
        <v>121</v>
      </c>
      <c r="O9024" t="s">
        <v>122</v>
      </c>
      <c r="P9024" t="b">
        <v>1</v>
      </c>
      <c r="Q9024" t="s">
        <v>74</v>
      </c>
      <c r="R9024" t="s">
        <v>46</v>
      </c>
      <c r="S9024" t="s">
        <v>362</v>
      </c>
      <c r="T9024" t="s">
        <v>124</v>
      </c>
      <c r="U9024">
        <v>47426.03</v>
      </c>
      <c r="V9024">
        <v>6</v>
      </c>
      <c r="W9024">
        <v>284556.18</v>
      </c>
    </row>
    <row r="9025" spans="1:23" x14ac:dyDescent="0.3">
      <c r="A9025" t="s">
        <v>42152</v>
      </c>
      <c r="B9025" t="s">
        <v>42153</v>
      </c>
      <c r="C9025" t="s">
        <v>42154</v>
      </c>
      <c r="D9025" t="s">
        <v>42155</v>
      </c>
      <c r="E9025" t="s">
        <v>42151</v>
      </c>
      <c r="F9025" t="s">
        <v>142</v>
      </c>
      <c r="G9025" t="s">
        <v>163</v>
      </c>
      <c r="H9025">
        <v>248776</v>
      </c>
      <c r="I9025" t="s">
        <v>30</v>
      </c>
      <c r="J9025" s="1">
        <v>45159</v>
      </c>
      <c r="K9025" s="1">
        <v>45700</v>
      </c>
      <c r="L9025">
        <v>89637.17</v>
      </c>
      <c r="M9025">
        <v>134</v>
      </c>
      <c r="N9025" t="s">
        <v>31</v>
      </c>
      <c r="O9025" t="s">
        <v>122</v>
      </c>
      <c r="P9025" t="b">
        <v>0</v>
      </c>
      <c r="Q9025" t="s">
        <v>74</v>
      </c>
      <c r="R9025" t="s">
        <v>46</v>
      </c>
      <c r="S9025" t="s">
        <v>362</v>
      </c>
      <c r="T9025" t="s">
        <v>48</v>
      </c>
      <c r="U9025">
        <v>19960.98</v>
      </c>
      <c r="V9025">
        <v>4</v>
      </c>
      <c r="W9025">
        <v>79843.92</v>
      </c>
    </row>
    <row r="9026" spans="1:23" x14ac:dyDescent="0.3">
      <c r="A9026" t="s">
        <v>42156</v>
      </c>
      <c r="B9026" t="s">
        <v>42157</v>
      </c>
      <c r="C9026" t="s">
        <v>42158</v>
      </c>
      <c r="D9026" t="s">
        <v>42159</v>
      </c>
      <c r="E9026" t="s">
        <v>42160</v>
      </c>
      <c r="F9026" t="s">
        <v>156</v>
      </c>
      <c r="G9026" t="s">
        <v>100</v>
      </c>
      <c r="H9026">
        <v>396229</v>
      </c>
      <c r="I9026" t="s">
        <v>30</v>
      </c>
      <c r="J9026" s="1">
        <v>45262</v>
      </c>
      <c r="K9026" s="1">
        <v>45297</v>
      </c>
      <c r="L9026">
        <v>21297.58</v>
      </c>
      <c r="M9026">
        <v>46</v>
      </c>
      <c r="N9026" t="s">
        <v>55</v>
      </c>
      <c r="O9026" t="s">
        <v>77</v>
      </c>
      <c r="P9026" t="b">
        <v>0</v>
      </c>
      <c r="Q9026" t="s">
        <v>92</v>
      </c>
      <c r="R9026" t="s">
        <v>46</v>
      </c>
      <c r="S9026" t="s">
        <v>351</v>
      </c>
      <c r="T9026" t="s">
        <v>124</v>
      </c>
      <c r="U9026">
        <v>614.24</v>
      </c>
      <c r="V9026">
        <v>35</v>
      </c>
      <c r="W9026">
        <v>21498.400000000001</v>
      </c>
    </row>
    <row r="9027" spans="1:23" x14ac:dyDescent="0.3">
      <c r="A9027" t="s">
        <v>42161</v>
      </c>
      <c r="B9027" t="s">
        <v>6407</v>
      </c>
      <c r="C9027" t="s">
        <v>42162</v>
      </c>
      <c r="D9027" t="s">
        <v>42163</v>
      </c>
      <c r="E9027" t="s">
        <v>42164</v>
      </c>
      <c r="F9027" t="s">
        <v>54</v>
      </c>
      <c r="G9027" t="s">
        <v>65</v>
      </c>
      <c r="H9027">
        <v>961205</v>
      </c>
      <c r="I9027" t="s">
        <v>30</v>
      </c>
      <c r="J9027" s="1">
        <v>45327</v>
      </c>
      <c r="K9027" s="1">
        <v>45572</v>
      </c>
      <c r="L9027">
        <v>55891.76</v>
      </c>
      <c r="M9027">
        <v>174</v>
      </c>
      <c r="N9027" t="s">
        <v>121</v>
      </c>
      <c r="O9027" t="s">
        <v>77</v>
      </c>
      <c r="P9027" t="b">
        <v>1</v>
      </c>
      <c r="Q9027" t="s">
        <v>56</v>
      </c>
      <c r="R9027" t="s">
        <v>75</v>
      </c>
      <c r="S9027" t="s">
        <v>230</v>
      </c>
      <c r="T9027" t="s">
        <v>124</v>
      </c>
      <c r="U9027">
        <v>35827.040000000001</v>
      </c>
      <c r="V9027">
        <v>6</v>
      </c>
      <c r="W9027">
        <v>214962.24</v>
      </c>
    </row>
    <row r="9028" spans="1:23" x14ac:dyDescent="0.3">
      <c r="A9028" t="s">
        <v>42165</v>
      </c>
      <c r="B9028" t="s">
        <v>42166</v>
      </c>
      <c r="C9028" t="s">
        <v>42167</v>
      </c>
      <c r="D9028" t="s">
        <v>42168</v>
      </c>
      <c r="E9028" t="s">
        <v>42169</v>
      </c>
      <c r="F9028" t="s">
        <v>130</v>
      </c>
      <c r="G9028" t="s">
        <v>73</v>
      </c>
      <c r="H9028">
        <v>198509</v>
      </c>
      <c r="I9028" t="s">
        <v>30</v>
      </c>
      <c r="J9028" s="1">
        <v>45624</v>
      </c>
      <c r="K9028" s="1">
        <v>45584</v>
      </c>
      <c r="L9028">
        <v>88364.04</v>
      </c>
      <c r="M9028">
        <v>104</v>
      </c>
      <c r="N9028" t="s">
        <v>43</v>
      </c>
      <c r="O9028" t="s">
        <v>44</v>
      </c>
      <c r="P9028" t="b">
        <v>1</v>
      </c>
      <c r="Q9028" t="s">
        <v>92</v>
      </c>
      <c r="R9028" t="s">
        <v>75</v>
      </c>
      <c r="S9028" t="s">
        <v>1026</v>
      </c>
      <c r="T9028" t="s">
        <v>36</v>
      </c>
      <c r="U9028">
        <v>37493.14</v>
      </c>
      <c r="V9028">
        <v>33</v>
      </c>
      <c r="W9028">
        <v>1237273.6200000001</v>
      </c>
    </row>
    <row r="9029" spans="1:23" x14ac:dyDescent="0.3">
      <c r="A9029" t="s">
        <v>42170</v>
      </c>
      <c r="B9029" t="s">
        <v>42171</v>
      </c>
      <c r="C9029" t="s">
        <v>42172</v>
      </c>
      <c r="D9029" t="s">
        <v>42173</v>
      </c>
      <c r="E9029" t="s">
        <v>42174</v>
      </c>
      <c r="F9029" t="s">
        <v>130</v>
      </c>
      <c r="G9029" t="s">
        <v>65</v>
      </c>
      <c r="H9029">
        <v>800081</v>
      </c>
      <c r="I9029" t="s">
        <v>30</v>
      </c>
      <c r="J9029" s="1">
        <v>45597</v>
      </c>
      <c r="K9029" s="1">
        <v>45516</v>
      </c>
      <c r="L9029">
        <v>19018.93</v>
      </c>
      <c r="M9029">
        <v>61</v>
      </c>
      <c r="N9029" t="s">
        <v>121</v>
      </c>
      <c r="O9029" t="s">
        <v>44</v>
      </c>
      <c r="P9029" t="b">
        <v>1</v>
      </c>
      <c r="Q9029" t="s">
        <v>92</v>
      </c>
      <c r="R9029" t="s">
        <v>93</v>
      </c>
      <c r="S9029" t="s">
        <v>57</v>
      </c>
      <c r="T9029" t="s">
        <v>48</v>
      </c>
      <c r="U9029">
        <v>7054.83</v>
      </c>
      <c r="V9029">
        <v>24</v>
      </c>
      <c r="W9029">
        <v>169315.92</v>
      </c>
    </row>
    <row r="9030" spans="1:23" x14ac:dyDescent="0.3">
      <c r="A9030" t="s">
        <v>42175</v>
      </c>
      <c r="B9030" t="s">
        <v>42176</v>
      </c>
      <c r="C9030" t="s">
        <v>42177</v>
      </c>
      <c r="D9030" t="s">
        <v>42178</v>
      </c>
      <c r="E9030" t="s">
        <v>42179</v>
      </c>
      <c r="F9030" t="s">
        <v>113</v>
      </c>
      <c r="G9030" t="s">
        <v>91</v>
      </c>
      <c r="H9030">
        <v>604998</v>
      </c>
      <c r="I9030" t="s">
        <v>30</v>
      </c>
      <c r="J9030" s="1">
        <v>45583</v>
      </c>
      <c r="K9030" s="1">
        <v>45134</v>
      </c>
      <c r="L9030">
        <v>54380.49</v>
      </c>
      <c r="M9030">
        <v>189</v>
      </c>
      <c r="N9030" t="s">
        <v>121</v>
      </c>
      <c r="O9030" t="s">
        <v>77</v>
      </c>
      <c r="P9030" t="b">
        <v>1</v>
      </c>
      <c r="Q9030" t="s">
        <v>83</v>
      </c>
      <c r="R9030" t="s">
        <v>75</v>
      </c>
      <c r="S9030" t="s">
        <v>552</v>
      </c>
      <c r="T9030" t="s">
        <v>144</v>
      </c>
      <c r="U9030">
        <v>15642.65</v>
      </c>
      <c r="V9030">
        <v>44</v>
      </c>
      <c r="W9030">
        <v>688276.6</v>
      </c>
    </row>
    <row r="9031" spans="1:23" x14ac:dyDescent="0.3">
      <c r="A9031" t="s">
        <v>42180</v>
      </c>
      <c r="B9031" t="s">
        <v>42181</v>
      </c>
      <c r="C9031" t="s">
        <v>42182</v>
      </c>
      <c r="D9031" t="s">
        <v>42183</v>
      </c>
      <c r="E9031" t="s">
        <v>42184</v>
      </c>
      <c r="F9031" t="s">
        <v>130</v>
      </c>
      <c r="G9031" t="s">
        <v>100</v>
      </c>
      <c r="H9031">
        <v>243658</v>
      </c>
      <c r="I9031" t="s">
        <v>30</v>
      </c>
      <c r="J9031" s="1">
        <v>45620</v>
      </c>
      <c r="K9031" s="1">
        <v>45648</v>
      </c>
      <c r="L9031">
        <v>99573.67</v>
      </c>
      <c r="M9031">
        <v>200</v>
      </c>
      <c r="N9031" t="s">
        <v>121</v>
      </c>
      <c r="O9031" t="s">
        <v>44</v>
      </c>
      <c r="P9031" t="b">
        <v>1</v>
      </c>
      <c r="Q9031" t="s">
        <v>92</v>
      </c>
      <c r="R9031" t="s">
        <v>93</v>
      </c>
      <c r="S9031" t="s">
        <v>738</v>
      </c>
      <c r="T9031" t="s">
        <v>36</v>
      </c>
      <c r="U9031">
        <v>20530.32</v>
      </c>
      <c r="V9031">
        <v>18</v>
      </c>
      <c r="W9031">
        <v>369545.76</v>
      </c>
    </row>
    <row r="9032" spans="1:23" x14ac:dyDescent="0.3">
      <c r="A9032" t="s">
        <v>42185</v>
      </c>
      <c r="B9032" t="s">
        <v>42186</v>
      </c>
      <c r="C9032" t="s">
        <v>42187</v>
      </c>
      <c r="D9032" t="s">
        <v>251</v>
      </c>
      <c r="E9032" t="s">
        <v>42188</v>
      </c>
      <c r="F9032" t="s">
        <v>54</v>
      </c>
      <c r="G9032" t="s">
        <v>91</v>
      </c>
      <c r="H9032">
        <v>111387</v>
      </c>
      <c r="I9032" t="s">
        <v>30</v>
      </c>
      <c r="J9032" s="1">
        <v>45146</v>
      </c>
      <c r="K9032" s="1">
        <v>45330</v>
      </c>
      <c r="L9032">
        <v>11471.04</v>
      </c>
      <c r="M9032">
        <v>78</v>
      </c>
      <c r="N9032" t="s">
        <v>55</v>
      </c>
      <c r="O9032" t="s">
        <v>122</v>
      </c>
      <c r="P9032" t="b">
        <v>1</v>
      </c>
      <c r="Q9032" t="s">
        <v>56</v>
      </c>
      <c r="R9032" t="s">
        <v>123</v>
      </c>
      <c r="S9032" t="s">
        <v>176</v>
      </c>
      <c r="T9032" t="s">
        <v>124</v>
      </c>
      <c r="U9032">
        <v>46939.01</v>
      </c>
      <c r="V9032">
        <v>29</v>
      </c>
      <c r="W9032">
        <v>1361231.29</v>
      </c>
    </row>
    <row r="9033" spans="1:23" x14ac:dyDescent="0.3">
      <c r="A9033" t="s">
        <v>42189</v>
      </c>
      <c r="B9033" t="s">
        <v>42190</v>
      </c>
      <c r="C9033" t="s">
        <v>42191</v>
      </c>
      <c r="D9033" t="s">
        <v>42192</v>
      </c>
      <c r="E9033" t="s">
        <v>42193</v>
      </c>
      <c r="F9033" t="s">
        <v>142</v>
      </c>
      <c r="G9033" t="s">
        <v>54</v>
      </c>
      <c r="H9033">
        <v>478966</v>
      </c>
      <c r="I9033" t="s">
        <v>30</v>
      </c>
      <c r="J9033" s="1">
        <v>45257</v>
      </c>
      <c r="K9033" s="1">
        <v>45043</v>
      </c>
      <c r="L9033">
        <v>66315.62</v>
      </c>
      <c r="M9033">
        <v>142</v>
      </c>
      <c r="N9033" t="s">
        <v>55</v>
      </c>
      <c r="O9033" t="s">
        <v>122</v>
      </c>
      <c r="P9033" t="b">
        <v>0</v>
      </c>
      <c r="Q9033" t="s">
        <v>83</v>
      </c>
      <c r="R9033" t="s">
        <v>46</v>
      </c>
      <c r="S9033" t="s">
        <v>47</v>
      </c>
      <c r="T9033" t="s">
        <v>36</v>
      </c>
      <c r="U9033">
        <v>45667.17</v>
      </c>
      <c r="V9033">
        <v>40</v>
      </c>
      <c r="W9033">
        <v>1826686.8</v>
      </c>
    </row>
    <row r="9034" spans="1:23" x14ac:dyDescent="0.3">
      <c r="A9034" t="s">
        <v>42194</v>
      </c>
      <c r="B9034" t="s">
        <v>42195</v>
      </c>
      <c r="C9034" t="s">
        <v>42196</v>
      </c>
      <c r="D9034" t="s">
        <v>42197</v>
      </c>
      <c r="E9034" t="s">
        <v>42198</v>
      </c>
      <c r="F9034" t="s">
        <v>156</v>
      </c>
      <c r="G9034" t="s">
        <v>65</v>
      </c>
      <c r="H9034">
        <v>730089</v>
      </c>
      <c r="I9034" t="s">
        <v>30</v>
      </c>
      <c r="J9034" s="1">
        <v>44824</v>
      </c>
      <c r="K9034" s="1">
        <v>45168</v>
      </c>
      <c r="L9034">
        <v>54585.07</v>
      </c>
      <c r="M9034">
        <v>70</v>
      </c>
      <c r="N9034" t="s">
        <v>121</v>
      </c>
      <c r="O9034" t="s">
        <v>122</v>
      </c>
      <c r="P9034" t="b">
        <v>0</v>
      </c>
      <c r="Q9034" t="s">
        <v>45</v>
      </c>
      <c r="R9034" t="s">
        <v>34</v>
      </c>
      <c r="S9034" t="s">
        <v>328</v>
      </c>
      <c r="T9034" t="s">
        <v>36</v>
      </c>
      <c r="U9034">
        <v>9846.09</v>
      </c>
      <c r="V9034">
        <v>11</v>
      </c>
      <c r="W9034">
        <v>108306.99</v>
      </c>
    </row>
    <row r="9035" spans="1:23" x14ac:dyDescent="0.3">
      <c r="A9035" t="s">
        <v>42199</v>
      </c>
      <c r="B9035" t="s">
        <v>42200</v>
      </c>
      <c r="C9035" t="s">
        <v>42201</v>
      </c>
      <c r="D9035" t="s">
        <v>42202</v>
      </c>
      <c r="E9035" t="s">
        <v>42203</v>
      </c>
      <c r="F9035" t="s">
        <v>64</v>
      </c>
      <c r="G9035" t="s">
        <v>65</v>
      </c>
      <c r="H9035">
        <v>450393</v>
      </c>
      <c r="I9035" t="s">
        <v>30</v>
      </c>
      <c r="J9035" s="1">
        <v>44897</v>
      </c>
      <c r="K9035" s="1">
        <v>45724</v>
      </c>
      <c r="L9035">
        <v>74888.41</v>
      </c>
      <c r="M9035">
        <v>89</v>
      </c>
      <c r="N9035" t="s">
        <v>31</v>
      </c>
      <c r="O9035" t="s">
        <v>32</v>
      </c>
      <c r="P9035" t="b">
        <v>1</v>
      </c>
      <c r="Q9035" t="s">
        <v>164</v>
      </c>
      <c r="R9035" t="s">
        <v>123</v>
      </c>
      <c r="S9035" t="s">
        <v>1226</v>
      </c>
      <c r="T9035" t="s">
        <v>36</v>
      </c>
      <c r="U9035">
        <v>33742.019999999997</v>
      </c>
      <c r="V9035">
        <v>42</v>
      </c>
      <c r="W9035">
        <v>1417164.84</v>
      </c>
    </row>
    <row r="9036" spans="1:23" x14ac:dyDescent="0.3">
      <c r="A9036" t="s">
        <v>42204</v>
      </c>
      <c r="B9036" t="s">
        <v>42205</v>
      </c>
      <c r="C9036" t="s">
        <v>42206</v>
      </c>
      <c r="D9036" t="s">
        <v>42207</v>
      </c>
      <c r="E9036" t="s">
        <v>42208</v>
      </c>
      <c r="F9036" t="s">
        <v>113</v>
      </c>
      <c r="G9036" t="s">
        <v>29</v>
      </c>
      <c r="H9036">
        <v>633202</v>
      </c>
      <c r="I9036" t="s">
        <v>30</v>
      </c>
      <c r="J9036" s="1">
        <v>44972</v>
      </c>
      <c r="K9036" s="1">
        <v>45180</v>
      </c>
      <c r="L9036">
        <v>26416.86</v>
      </c>
      <c r="M9036">
        <v>54</v>
      </c>
      <c r="N9036" t="s">
        <v>121</v>
      </c>
      <c r="O9036" t="s">
        <v>44</v>
      </c>
      <c r="P9036" t="b">
        <v>0</v>
      </c>
      <c r="Q9036" t="s">
        <v>83</v>
      </c>
      <c r="R9036" t="s">
        <v>93</v>
      </c>
      <c r="S9036" t="s">
        <v>357</v>
      </c>
      <c r="T9036" t="s">
        <v>144</v>
      </c>
      <c r="U9036">
        <v>19178.14</v>
      </c>
      <c r="V9036">
        <v>13</v>
      </c>
      <c r="W9036">
        <v>249315.82</v>
      </c>
    </row>
    <row r="9037" spans="1:23" x14ac:dyDescent="0.3">
      <c r="A9037" t="s">
        <v>42209</v>
      </c>
      <c r="B9037" t="s">
        <v>42210</v>
      </c>
      <c r="C9037" t="s">
        <v>42211</v>
      </c>
      <c r="D9037" t="s">
        <v>42212</v>
      </c>
      <c r="E9037" t="s">
        <v>42213</v>
      </c>
      <c r="F9037" t="s">
        <v>64</v>
      </c>
      <c r="G9037" t="s">
        <v>100</v>
      </c>
      <c r="H9037">
        <v>360047</v>
      </c>
      <c r="I9037" t="s">
        <v>30</v>
      </c>
      <c r="J9037" s="1">
        <v>45613</v>
      </c>
      <c r="K9037" s="1">
        <v>45560</v>
      </c>
      <c r="L9037">
        <v>26605.18</v>
      </c>
      <c r="M9037">
        <v>121</v>
      </c>
      <c r="N9037" t="s">
        <v>43</v>
      </c>
      <c r="O9037" t="s">
        <v>44</v>
      </c>
      <c r="P9037" t="b">
        <v>0</v>
      </c>
      <c r="Q9037" t="s">
        <v>92</v>
      </c>
      <c r="R9037" t="s">
        <v>46</v>
      </c>
      <c r="S9037" t="s">
        <v>767</v>
      </c>
      <c r="T9037" t="s">
        <v>144</v>
      </c>
      <c r="U9037">
        <v>30546.89</v>
      </c>
      <c r="V9037">
        <v>28</v>
      </c>
      <c r="W9037">
        <v>855312.91999999993</v>
      </c>
    </row>
    <row r="9038" spans="1:23" x14ac:dyDescent="0.3">
      <c r="A9038" t="s">
        <v>42214</v>
      </c>
      <c r="B9038" t="s">
        <v>42215</v>
      </c>
      <c r="C9038" t="s">
        <v>42216</v>
      </c>
      <c r="D9038" t="s">
        <v>42217</v>
      </c>
      <c r="E9038" t="s">
        <v>42218</v>
      </c>
      <c r="F9038" t="s">
        <v>187</v>
      </c>
      <c r="G9038" t="s">
        <v>65</v>
      </c>
      <c r="H9038">
        <v>450676</v>
      </c>
      <c r="I9038" t="s">
        <v>30</v>
      </c>
      <c r="J9038" s="1">
        <v>45012</v>
      </c>
      <c r="K9038" s="1">
        <v>45706</v>
      </c>
      <c r="L9038">
        <v>37377.300000000003</v>
      </c>
      <c r="M9038">
        <v>11</v>
      </c>
      <c r="N9038" t="s">
        <v>55</v>
      </c>
      <c r="O9038" t="s">
        <v>44</v>
      </c>
      <c r="P9038" t="b">
        <v>0</v>
      </c>
      <c r="Q9038" t="s">
        <v>83</v>
      </c>
      <c r="R9038" t="s">
        <v>34</v>
      </c>
      <c r="S9038" t="s">
        <v>767</v>
      </c>
      <c r="T9038" t="s">
        <v>124</v>
      </c>
      <c r="U9038">
        <v>35760</v>
      </c>
      <c r="V9038">
        <v>39</v>
      </c>
      <c r="W9038">
        <v>1394640</v>
      </c>
    </row>
    <row r="9039" spans="1:23" x14ac:dyDescent="0.3">
      <c r="A9039" t="s">
        <v>42219</v>
      </c>
      <c r="B9039" t="s">
        <v>42220</v>
      </c>
      <c r="C9039" t="s">
        <v>42221</v>
      </c>
      <c r="D9039" t="s">
        <v>42222</v>
      </c>
      <c r="E9039" t="s">
        <v>42223</v>
      </c>
      <c r="F9039" t="s">
        <v>113</v>
      </c>
      <c r="G9039" t="s">
        <v>54</v>
      </c>
      <c r="H9039">
        <v>694232</v>
      </c>
      <c r="I9039" t="s">
        <v>30</v>
      </c>
      <c r="J9039" s="1">
        <v>45237</v>
      </c>
      <c r="K9039" s="1">
        <v>45542</v>
      </c>
      <c r="L9039">
        <v>28226.94</v>
      </c>
      <c r="M9039">
        <v>131</v>
      </c>
      <c r="N9039" t="s">
        <v>31</v>
      </c>
      <c r="O9039" t="s">
        <v>122</v>
      </c>
      <c r="P9039" t="b">
        <v>0</v>
      </c>
      <c r="Q9039" t="s">
        <v>164</v>
      </c>
      <c r="R9039" t="s">
        <v>34</v>
      </c>
      <c r="S9039" t="s">
        <v>1058</v>
      </c>
      <c r="T9039" t="s">
        <v>58</v>
      </c>
      <c r="U9039">
        <v>15787.36</v>
      </c>
      <c r="V9039">
        <v>25</v>
      </c>
      <c r="W9039">
        <v>394684</v>
      </c>
    </row>
    <row r="9040" spans="1:23" x14ac:dyDescent="0.3">
      <c r="A9040" t="s">
        <v>42224</v>
      </c>
      <c r="B9040" t="s">
        <v>42225</v>
      </c>
      <c r="C9040" t="s">
        <v>42226</v>
      </c>
      <c r="D9040" t="s">
        <v>42227</v>
      </c>
      <c r="E9040" t="s">
        <v>42228</v>
      </c>
      <c r="F9040" t="s">
        <v>72</v>
      </c>
      <c r="G9040" t="s">
        <v>54</v>
      </c>
      <c r="H9040">
        <v>694232</v>
      </c>
      <c r="I9040" t="s">
        <v>30</v>
      </c>
      <c r="J9040" s="1">
        <v>45665</v>
      </c>
      <c r="K9040" s="1">
        <v>45638</v>
      </c>
      <c r="L9040">
        <v>58393.63</v>
      </c>
      <c r="M9040">
        <v>114</v>
      </c>
      <c r="N9040" t="s">
        <v>31</v>
      </c>
      <c r="O9040" t="s">
        <v>32</v>
      </c>
      <c r="P9040" t="b">
        <v>1</v>
      </c>
      <c r="Q9040" t="s">
        <v>92</v>
      </c>
      <c r="R9040" t="s">
        <v>93</v>
      </c>
      <c r="S9040" t="s">
        <v>942</v>
      </c>
      <c r="T9040" t="s">
        <v>77</v>
      </c>
      <c r="U9040">
        <v>36941.08</v>
      </c>
      <c r="V9040">
        <v>28</v>
      </c>
      <c r="W9040">
        <v>1034350.24</v>
      </c>
    </row>
    <row r="9041" spans="1:23" x14ac:dyDescent="0.3">
      <c r="A9041" t="s">
        <v>42229</v>
      </c>
      <c r="B9041" t="s">
        <v>42230</v>
      </c>
      <c r="C9041" t="s">
        <v>42231</v>
      </c>
      <c r="D9041" t="s">
        <v>42232</v>
      </c>
      <c r="E9041" t="s">
        <v>42233</v>
      </c>
      <c r="F9041" t="s">
        <v>42</v>
      </c>
      <c r="G9041" t="s">
        <v>54</v>
      </c>
      <c r="H9041">
        <v>803237</v>
      </c>
      <c r="I9041" t="s">
        <v>30</v>
      </c>
      <c r="J9041" s="1">
        <v>45552</v>
      </c>
      <c r="K9041" s="1">
        <v>45499</v>
      </c>
      <c r="L9041">
        <v>47712.07</v>
      </c>
      <c r="M9041">
        <v>85</v>
      </c>
      <c r="N9041" t="s">
        <v>31</v>
      </c>
      <c r="O9041" t="s">
        <v>44</v>
      </c>
      <c r="P9041" t="b">
        <v>0</v>
      </c>
      <c r="Q9041" t="s">
        <v>92</v>
      </c>
      <c r="R9041" t="s">
        <v>123</v>
      </c>
      <c r="S9041" t="s">
        <v>738</v>
      </c>
      <c r="T9041" t="s">
        <v>144</v>
      </c>
      <c r="U9041">
        <v>48086.33</v>
      </c>
      <c r="V9041">
        <v>25</v>
      </c>
      <c r="W9041">
        <v>1202158.25</v>
      </c>
    </row>
    <row r="9042" spans="1:23" x14ac:dyDescent="0.3">
      <c r="A9042" t="s">
        <v>42234</v>
      </c>
      <c r="B9042" t="s">
        <v>42235</v>
      </c>
      <c r="C9042" t="s">
        <v>42236</v>
      </c>
      <c r="D9042" t="s">
        <v>42237</v>
      </c>
      <c r="E9042" t="s">
        <v>42238</v>
      </c>
      <c r="F9042" t="s">
        <v>156</v>
      </c>
      <c r="G9042" t="s">
        <v>100</v>
      </c>
      <c r="H9042">
        <v>564274</v>
      </c>
      <c r="I9042" t="s">
        <v>30</v>
      </c>
      <c r="J9042" s="1">
        <v>44722</v>
      </c>
      <c r="K9042" s="1">
        <v>45356</v>
      </c>
      <c r="L9042">
        <v>20744.330000000002</v>
      </c>
      <c r="M9042">
        <v>190</v>
      </c>
      <c r="N9042" t="s">
        <v>121</v>
      </c>
      <c r="O9042" t="s">
        <v>32</v>
      </c>
      <c r="P9042" t="b">
        <v>1</v>
      </c>
      <c r="Q9042" t="s">
        <v>74</v>
      </c>
      <c r="R9042" t="s">
        <v>34</v>
      </c>
      <c r="S9042" t="s">
        <v>143</v>
      </c>
      <c r="T9042" t="s">
        <v>48</v>
      </c>
      <c r="U9042">
        <v>16686.240000000002</v>
      </c>
      <c r="V9042">
        <v>46</v>
      </c>
      <c r="W9042">
        <v>767567.04</v>
      </c>
    </row>
    <row r="9043" spans="1:23" x14ac:dyDescent="0.3">
      <c r="A9043" t="s">
        <v>42239</v>
      </c>
      <c r="B9043" t="s">
        <v>42240</v>
      </c>
      <c r="C9043" t="s">
        <v>42241</v>
      </c>
      <c r="D9043" t="s">
        <v>42242</v>
      </c>
      <c r="E9043" t="s">
        <v>42243</v>
      </c>
      <c r="F9043" t="s">
        <v>64</v>
      </c>
      <c r="G9043" t="s">
        <v>91</v>
      </c>
      <c r="H9043">
        <v>636385</v>
      </c>
      <c r="I9043" t="s">
        <v>30</v>
      </c>
      <c r="J9043" s="1">
        <v>44787</v>
      </c>
      <c r="K9043" s="1">
        <v>45628</v>
      </c>
      <c r="L9043">
        <v>21524.67</v>
      </c>
      <c r="M9043">
        <v>174</v>
      </c>
      <c r="N9043" t="s">
        <v>55</v>
      </c>
      <c r="O9043" t="s">
        <v>77</v>
      </c>
      <c r="P9043" t="b">
        <v>1</v>
      </c>
      <c r="Q9043" t="s">
        <v>56</v>
      </c>
      <c r="R9043" t="s">
        <v>75</v>
      </c>
      <c r="S9043" t="s">
        <v>2021</v>
      </c>
      <c r="T9043" t="s">
        <v>124</v>
      </c>
      <c r="U9043">
        <v>28727.52</v>
      </c>
      <c r="V9043">
        <v>16</v>
      </c>
      <c r="W9043">
        <v>459640.32000000001</v>
      </c>
    </row>
    <row r="9044" spans="1:23" x14ac:dyDescent="0.3">
      <c r="A9044" t="s">
        <v>42244</v>
      </c>
      <c r="B9044" t="s">
        <v>42245</v>
      </c>
      <c r="C9044" t="s">
        <v>42246</v>
      </c>
      <c r="D9044" t="s">
        <v>42247</v>
      </c>
      <c r="E9044" t="s">
        <v>42248</v>
      </c>
      <c r="F9044" t="s">
        <v>130</v>
      </c>
      <c r="G9044" t="s">
        <v>73</v>
      </c>
      <c r="H9044">
        <v>852608</v>
      </c>
      <c r="I9044" t="s">
        <v>30</v>
      </c>
      <c r="J9044" s="1">
        <v>45736</v>
      </c>
      <c r="K9044" s="1">
        <v>45172</v>
      </c>
      <c r="L9044">
        <v>79436.240000000005</v>
      </c>
      <c r="M9044">
        <v>71</v>
      </c>
      <c r="N9044" t="s">
        <v>43</v>
      </c>
      <c r="O9044" t="s">
        <v>32</v>
      </c>
      <c r="P9044" t="b">
        <v>1</v>
      </c>
      <c r="Q9044" t="s">
        <v>164</v>
      </c>
      <c r="R9044" t="s">
        <v>93</v>
      </c>
      <c r="S9044" t="s">
        <v>328</v>
      </c>
      <c r="T9044" t="s">
        <v>85</v>
      </c>
      <c r="U9044">
        <v>41347.79</v>
      </c>
      <c r="V9044">
        <v>9</v>
      </c>
      <c r="W9044">
        <v>372130.11</v>
      </c>
    </row>
    <row r="9045" spans="1:23" x14ac:dyDescent="0.3">
      <c r="A9045" t="s">
        <v>42249</v>
      </c>
      <c r="B9045" t="s">
        <v>42250</v>
      </c>
      <c r="C9045" t="s">
        <v>42251</v>
      </c>
      <c r="D9045" t="s">
        <v>42252</v>
      </c>
      <c r="E9045" t="s">
        <v>42253</v>
      </c>
      <c r="F9045" t="s">
        <v>130</v>
      </c>
      <c r="G9045" t="s">
        <v>163</v>
      </c>
      <c r="H9045">
        <v>611212</v>
      </c>
      <c r="I9045" t="s">
        <v>30</v>
      </c>
      <c r="J9045" s="1">
        <v>45323</v>
      </c>
      <c r="K9045" s="1">
        <v>45478</v>
      </c>
      <c r="L9045">
        <v>62334.01</v>
      </c>
      <c r="M9045">
        <v>131</v>
      </c>
      <c r="N9045" t="s">
        <v>43</v>
      </c>
      <c r="O9045" t="s">
        <v>77</v>
      </c>
      <c r="P9045" t="b">
        <v>0</v>
      </c>
      <c r="Q9045" t="s">
        <v>164</v>
      </c>
      <c r="R9045" t="s">
        <v>46</v>
      </c>
      <c r="S9045" t="s">
        <v>1262</v>
      </c>
      <c r="T9045" t="s">
        <v>124</v>
      </c>
      <c r="U9045">
        <v>27740.51</v>
      </c>
      <c r="V9045">
        <v>28</v>
      </c>
      <c r="W9045">
        <v>776734.27999999991</v>
      </c>
    </row>
    <row r="9046" spans="1:23" x14ac:dyDescent="0.3">
      <c r="A9046" t="s">
        <v>42254</v>
      </c>
      <c r="B9046" t="s">
        <v>42255</v>
      </c>
      <c r="C9046" t="s">
        <v>42256</v>
      </c>
      <c r="D9046" t="s">
        <v>42257</v>
      </c>
      <c r="E9046" t="s">
        <v>42258</v>
      </c>
      <c r="F9046" t="s">
        <v>28</v>
      </c>
      <c r="G9046" t="s">
        <v>163</v>
      </c>
      <c r="H9046">
        <v>775892</v>
      </c>
      <c r="I9046" t="s">
        <v>30</v>
      </c>
      <c r="J9046" s="1">
        <v>45249</v>
      </c>
      <c r="K9046" s="1">
        <v>45261</v>
      </c>
      <c r="L9046">
        <v>46168.62</v>
      </c>
      <c r="M9046">
        <v>11</v>
      </c>
      <c r="N9046" t="s">
        <v>43</v>
      </c>
      <c r="O9046" t="s">
        <v>44</v>
      </c>
      <c r="P9046" t="b">
        <v>1</v>
      </c>
      <c r="Q9046" t="s">
        <v>45</v>
      </c>
      <c r="R9046" t="s">
        <v>46</v>
      </c>
      <c r="S9046" t="s">
        <v>1241</v>
      </c>
      <c r="T9046" t="s">
        <v>58</v>
      </c>
      <c r="U9046">
        <v>41559.54</v>
      </c>
      <c r="V9046">
        <v>3</v>
      </c>
      <c r="W9046">
        <v>124678.62</v>
      </c>
    </row>
    <row r="9047" spans="1:23" x14ac:dyDescent="0.3">
      <c r="A9047" t="s">
        <v>42259</v>
      </c>
      <c r="B9047" t="s">
        <v>10310</v>
      </c>
      <c r="C9047" t="s">
        <v>42260</v>
      </c>
      <c r="D9047" t="s">
        <v>42261</v>
      </c>
      <c r="E9047" t="s">
        <v>42262</v>
      </c>
      <c r="F9047" t="s">
        <v>42</v>
      </c>
      <c r="G9047" t="s">
        <v>163</v>
      </c>
      <c r="H9047">
        <v>712475</v>
      </c>
      <c r="I9047" t="s">
        <v>30</v>
      </c>
      <c r="J9047" s="1">
        <v>45205</v>
      </c>
      <c r="K9047" s="1">
        <v>45538</v>
      </c>
      <c r="L9047">
        <v>81299.960000000006</v>
      </c>
      <c r="M9047">
        <v>152</v>
      </c>
      <c r="N9047" t="s">
        <v>121</v>
      </c>
      <c r="O9047" t="s">
        <v>44</v>
      </c>
      <c r="P9047" t="b">
        <v>1</v>
      </c>
      <c r="Q9047" t="s">
        <v>33</v>
      </c>
      <c r="R9047" t="s">
        <v>123</v>
      </c>
      <c r="S9047" t="s">
        <v>507</v>
      </c>
      <c r="T9047" t="s">
        <v>124</v>
      </c>
      <c r="U9047">
        <v>32400.639999999999</v>
      </c>
      <c r="V9047">
        <v>9</v>
      </c>
      <c r="W9047">
        <v>291605.76000000001</v>
      </c>
    </row>
    <row r="9048" spans="1:23" x14ac:dyDescent="0.3">
      <c r="A9048" t="s">
        <v>42263</v>
      </c>
      <c r="B9048" t="s">
        <v>42264</v>
      </c>
      <c r="C9048" t="s">
        <v>42265</v>
      </c>
      <c r="D9048" t="s">
        <v>42266</v>
      </c>
      <c r="E9048" t="s">
        <v>42267</v>
      </c>
      <c r="F9048" t="s">
        <v>156</v>
      </c>
      <c r="G9048" t="s">
        <v>73</v>
      </c>
      <c r="H9048">
        <v>894663</v>
      </c>
      <c r="I9048" t="s">
        <v>30</v>
      </c>
      <c r="J9048" s="1">
        <v>45619</v>
      </c>
      <c r="K9048" s="1">
        <v>45733</v>
      </c>
      <c r="L9048">
        <v>61774.41</v>
      </c>
      <c r="M9048">
        <v>129</v>
      </c>
      <c r="N9048" t="s">
        <v>55</v>
      </c>
      <c r="O9048" t="s">
        <v>44</v>
      </c>
      <c r="P9048" t="b">
        <v>1</v>
      </c>
      <c r="Q9048" t="s">
        <v>33</v>
      </c>
      <c r="R9048" t="s">
        <v>46</v>
      </c>
      <c r="S9048" t="s">
        <v>695</v>
      </c>
      <c r="T9048" t="s">
        <v>124</v>
      </c>
      <c r="U9048">
        <v>15097.03</v>
      </c>
      <c r="V9048">
        <v>50</v>
      </c>
      <c r="W9048">
        <v>754851.5</v>
      </c>
    </row>
    <row r="9049" spans="1:23" x14ac:dyDescent="0.3">
      <c r="A9049" t="s">
        <v>42268</v>
      </c>
      <c r="B9049" t="s">
        <v>42269</v>
      </c>
      <c r="C9049" t="s">
        <v>42270</v>
      </c>
      <c r="D9049" t="s">
        <v>42271</v>
      </c>
      <c r="E9049" t="s">
        <v>42272</v>
      </c>
      <c r="F9049" t="s">
        <v>142</v>
      </c>
      <c r="G9049" t="s">
        <v>163</v>
      </c>
      <c r="H9049">
        <v>211594</v>
      </c>
      <c r="I9049" t="s">
        <v>30</v>
      </c>
      <c r="J9049" s="1">
        <v>45187</v>
      </c>
      <c r="K9049" s="1">
        <v>45141</v>
      </c>
      <c r="L9049">
        <v>19419.919999999998</v>
      </c>
      <c r="M9049">
        <v>74</v>
      </c>
      <c r="N9049" t="s">
        <v>43</v>
      </c>
      <c r="O9049" t="s">
        <v>77</v>
      </c>
      <c r="P9049" t="b">
        <v>0</v>
      </c>
      <c r="Q9049" t="s">
        <v>56</v>
      </c>
      <c r="R9049" t="s">
        <v>34</v>
      </c>
      <c r="S9049" t="s">
        <v>608</v>
      </c>
      <c r="T9049" t="s">
        <v>85</v>
      </c>
      <c r="U9049">
        <v>20489.34</v>
      </c>
      <c r="V9049">
        <v>34</v>
      </c>
      <c r="W9049">
        <v>696637.56</v>
      </c>
    </row>
    <row r="9050" spans="1:23" x14ac:dyDescent="0.3">
      <c r="A9050" t="s">
        <v>42273</v>
      </c>
      <c r="B9050" t="s">
        <v>42274</v>
      </c>
      <c r="C9050" t="s">
        <v>42275</v>
      </c>
      <c r="D9050" t="s">
        <v>42276</v>
      </c>
      <c r="E9050" t="s">
        <v>42272</v>
      </c>
      <c r="F9050" t="s">
        <v>64</v>
      </c>
      <c r="G9050" t="s">
        <v>65</v>
      </c>
      <c r="H9050">
        <v>555103</v>
      </c>
      <c r="I9050" t="s">
        <v>30</v>
      </c>
      <c r="J9050" s="1">
        <v>45600</v>
      </c>
      <c r="K9050" s="1">
        <v>45689</v>
      </c>
      <c r="L9050">
        <v>94736.69</v>
      </c>
      <c r="M9050">
        <v>195</v>
      </c>
      <c r="N9050" t="s">
        <v>43</v>
      </c>
      <c r="O9050" t="s">
        <v>32</v>
      </c>
      <c r="P9050" t="b">
        <v>0</v>
      </c>
      <c r="Q9050" t="s">
        <v>45</v>
      </c>
      <c r="R9050" t="s">
        <v>123</v>
      </c>
      <c r="S9050" t="s">
        <v>57</v>
      </c>
      <c r="T9050" t="s">
        <v>58</v>
      </c>
      <c r="U9050">
        <v>27542.02</v>
      </c>
      <c r="V9050">
        <v>6</v>
      </c>
      <c r="W9050">
        <v>165252.12</v>
      </c>
    </row>
    <row r="9051" spans="1:23" x14ac:dyDescent="0.3">
      <c r="A9051" t="s">
        <v>42277</v>
      </c>
      <c r="B9051" t="s">
        <v>42278</v>
      </c>
      <c r="C9051" t="s">
        <v>42279</v>
      </c>
      <c r="D9051" t="s">
        <v>42280</v>
      </c>
      <c r="E9051" t="s">
        <v>42281</v>
      </c>
      <c r="F9051" t="s">
        <v>156</v>
      </c>
      <c r="G9051" t="s">
        <v>54</v>
      </c>
      <c r="H9051">
        <v>536404</v>
      </c>
      <c r="I9051" t="s">
        <v>30</v>
      </c>
      <c r="J9051" s="1">
        <v>44936</v>
      </c>
      <c r="K9051" s="1">
        <v>45675</v>
      </c>
      <c r="L9051">
        <v>33261.370000000003</v>
      </c>
      <c r="M9051">
        <v>81</v>
      </c>
      <c r="N9051" t="s">
        <v>43</v>
      </c>
      <c r="O9051" t="s">
        <v>122</v>
      </c>
      <c r="P9051" t="b">
        <v>1</v>
      </c>
      <c r="Q9051" t="s">
        <v>45</v>
      </c>
      <c r="R9051" t="s">
        <v>34</v>
      </c>
      <c r="S9051" t="s">
        <v>994</v>
      </c>
      <c r="T9051" t="s">
        <v>144</v>
      </c>
      <c r="U9051">
        <v>5512.28</v>
      </c>
      <c r="V9051">
        <v>26</v>
      </c>
      <c r="W9051">
        <v>143319.28</v>
      </c>
    </row>
    <row r="9052" spans="1:23" x14ac:dyDescent="0.3">
      <c r="A9052" t="s">
        <v>42282</v>
      </c>
      <c r="B9052" t="s">
        <v>42283</v>
      </c>
      <c r="C9052" t="s">
        <v>5287</v>
      </c>
      <c r="D9052" t="s">
        <v>251</v>
      </c>
      <c r="E9052" t="s">
        <v>42284</v>
      </c>
      <c r="F9052" t="s">
        <v>54</v>
      </c>
      <c r="G9052" t="s">
        <v>114</v>
      </c>
      <c r="H9052">
        <v>881976</v>
      </c>
      <c r="I9052" t="s">
        <v>30</v>
      </c>
      <c r="J9052" s="1">
        <v>45594</v>
      </c>
      <c r="K9052" s="1">
        <v>45398</v>
      </c>
      <c r="L9052">
        <v>66357.789999999994</v>
      </c>
      <c r="M9052">
        <v>98</v>
      </c>
      <c r="N9052" t="s">
        <v>55</v>
      </c>
      <c r="O9052" t="s">
        <v>44</v>
      </c>
      <c r="P9052" t="b">
        <v>1</v>
      </c>
      <c r="Q9052" t="s">
        <v>92</v>
      </c>
      <c r="R9052" t="s">
        <v>34</v>
      </c>
      <c r="S9052" t="s">
        <v>84</v>
      </c>
      <c r="T9052" t="s">
        <v>124</v>
      </c>
      <c r="U9052">
        <v>8335.82</v>
      </c>
      <c r="V9052">
        <v>19</v>
      </c>
      <c r="W9052">
        <v>158380.57999999999</v>
      </c>
    </row>
    <row r="9053" spans="1:23" x14ac:dyDescent="0.3">
      <c r="A9053" t="s">
        <v>42285</v>
      </c>
      <c r="B9053" t="s">
        <v>42286</v>
      </c>
      <c r="C9053" t="s">
        <v>42287</v>
      </c>
      <c r="D9053" t="s">
        <v>42288</v>
      </c>
      <c r="E9053" t="s">
        <v>42289</v>
      </c>
      <c r="F9053" t="s">
        <v>187</v>
      </c>
      <c r="G9053" t="s">
        <v>54</v>
      </c>
      <c r="H9053">
        <v>187922</v>
      </c>
      <c r="I9053" t="s">
        <v>30</v>
      </c>
      <c r="J9053" s="1">
        <v>45320</v>
      </c>
      <c r="K9053" s="1">
        <v>45707</v>
      </c>
      <c r="L9053">
        <v>14466.29</v>
      </c>
      <c r="M9053">
        <v>7</v>
      </c>
      <c r="N9053" t="s">
        <v>31</v>
      </c>
      <c r="O9053" t="s">
        <v>77</v>
      </c>
      <c r="P9053" t="b">
        <v>1</v>
      </c>
      <c r="Q9053" t="s">
        <v>74</v>
      </c>
      <c r="R9053" t="s">
        <v>34</v>
      </c>
      <c r="S9053" t="s">
        <v>818</v>
      </c>
      <c r="T9053" t="s">
        <v>85</v>
      </c>
      <c r="U9053">
        <v>10372.65</v>
      </c>
      <c r="V9053">
        <v>30</v>
      </c>
      <c r="W9053">
        <v>311179.5</v>
      </c>
    </row>
    <row r="9054" spans="1:23" x14ac:dyDescent="0.3">
      <c r="A9054" t="s">
        <v>42290</v>
      </c>
      <c r="B9054" t="s">
        <v>42291</v>
      </c>
      <c r="C9054" t="s">
        <v>42292</v>
      </c>
      <c r="D9054" t="s">
        <v>42293</v>
      </c>
      <c r="E9054" t="s">
        <v>42289</v>
      </c>
      <c r="F9054" t="s">
        <v>54</v>
      </c>
      <c r="G9054" t="s">
        <v>54</v>
      </c>
      <c r="H9054">
        <v>600482</v>
      </c>
      <c r="I9054" t="s">
        <v>30</v>
      </c>
      <c r="J9054" s="1">
        <v>45276</v>
      </c>
      <c r="K9054" s="1">
        <v>45179</v>
      </c>
      <c r="L9054">
        <v>91594.07</v>
      </c>
      <c r="M9054">
        <v>7</v>
      </c>
      <c r="N9054" t="s">
        <v>43</v>
      </c>
      <c r="O9054" t="s">
        <v>77</v>
      </c>
      <c r="P9054" t="b">
        <v>0</v>
      </c>
      <c r="Q9054" t="s">
        <v>164</v>
      </c>
      <c r="R9054" t="s">
        <v>46</v>
      </c>
      <c r="S9054" t="s">
        <v>689</v>
      </c>
      <c r="T9054" t="s">
        <v>77</v>
      </c>
      <c r="U9054">
        <v>18405.16</v>
      </c>
      <c r="V9054">
        <v>6</v>
      </c>
      <c r="W9054">
        <v>110430.96</v>
      </c>
    </row>
    <row r="9055" spans="1:23" x14ac:dyDescent="0.3">
      <c r="A9055" t="s">
        <v>27399</v>
      </c>
      <c r="B9055" t="s">
        <v>27400</v>
      </c>
      <c r="C9055" t="s">
        <v>27401</v>
      </c>
      <c r="D9055" t="s">
        <v>27402</v>
      </c>
      <c r="E9055" t="s">
        <v>27403</v>
      </c>
      <c r="F9055" t="s">
        <v>156</v>
      </c>
      <c r="G9055" t="s">
        <v>100</v>
      </c>
      <c r="H9055">
        <v>935929</v>
      </c>
      <c r="I9055" t="s">
        <v>30</v>
      </c>
      <c r="J9055" s="1">
        <v>45318</v>
      </c>
      <c r="K9055" s="1">
        <v>45182</v>
      </c>
      <c r="L9055">
        <v>2562.6999999999998</v>
      </c>
      <c r="M9055">
        <v>128</v>
      </c>
      <c r="N9055" t="s">
        <v>55</v>
      </c>
      <c r="O9055" t="s">
        <v>44</v>
      </c>
      <c r="P9055" t="b">
        <v>1</v>
      </c>
      <c r="Q9055" t="s">
        <v>164</v>
      </c>
      <c r="R9055" t="s">
        <v>46</v>
      </c>
      <c r="S9055" t="s">
        <v>57</v>
      </c>
      <c r="T9055" t="s">
        <v>58</v>
      </c>
      <c r="U9055">
        <v>27458.73</v>
      </c>
      <c r="V9055">
        <v>35</v>
      </c>
      <c r="W9055">
        <v>961055.54999999993</v>
      </c>
    </row>
    <row r="9056" spans="1:23" x14ac:dyDescent="0.3">
      <c r="A9056" t="s">
        <v>42294</v>
      </c>
      <c r="B9056" t="s">
        <v>42295</v>
      </c>
      <c r="C9056" t="s">
        <v>42296</v>
      </c>
      <c r="D9056" t="s">
        <v>251</v>
      </c>
      <c r="E9056" t="s">
        <v>42297</v>
      </c>
      <c r="F9056" t="s">
        <v>142</v>
      </c>
      <c r="G9056" t="s">
        <v>114</v>
      </c>
      <c r="H9056">
        <v>814809</v>
      </c>
      <c r="I9056" t="s">
        <v>30</v>
      </c>
      <c r="J9056" s="1">
        <v>45376</v>
      </c>
      <c r="K9056" s="1">
        <v>45684</v>
      </c>
      <c r="L9056">
        <v>1721.36</v>
      </c>
      <c r="M9056">
        <v>133</v>
      </c>
      <c r="N9056" t="s">
        <v>55</v>
      </c>
      <c r="O9056" t="s">
        <v>44</v>
      </c>
      <c r="P9056" t="b">
        <v>1</v>
      </c>
      <c r="Q9056" t="s">
        <v>164</v>
      </c>
      <c r="R9056" t="s">
        <v>46</v>
      </c>
      <c r="S9056" t="s">
        <v>357</v>
      </c>
      <c r="T9056" t="s">
        <v>48</v>
      </c>
      <c r="U9056">
        <v>19137.21</v>
      </c>
      <c r="V9056">
        <v>17</v>
      </c>
      <c r="W9056">
        <v>325332.57</v>
      </c>
    </row>
    <row r="9057" spans="1:23" x14ac:dyDescent="0.3">
      <c r="A9057" t="s">
        <v>42298</v>
      </c>
      <c r="B9057" t="s">
        <v>42299</v>
      </c>
      <c r="C9057" t="s">
        <v>42300</v>
      </c>
      <c r="D9057" t="s">
        <v>42301</v>
      </c>
      <c r="E9057" t="s">
        <v>42302</v>
      </c>
      <c r="F9057" t="s">
        <v>130</v>
      </c>
      <c r="G9057" t="s">
        <v>91</v>
      </c>
      <c r="H9057">
        <v>768773</v>
      </c>
      <c r="I9057" t="s">
        <v>30</v>
      </c>
      <c r="J9057" s="1">
        <v>45391</v>
      </c>
      <c r="K9057" s="1">
        <v>45713</v>
      </c>
      <c r="L9057">
        <v>75894.039999999994</v>
      </c>
      <c r="M9057">
        <v>64</v>
      </c>
      <c r="N9057" t="s">
        <v>121</v>
      </c>
      <c r="O9057" t="s">
        <v>122</v>
      </c>
      <c r="P9057" t="b">
        <v>1</v>
      </c>
      <c r="Q9057" t="s">
        <v>83</v>
      </c>
      <c r="R9057" t="s">
        <v>75</v>
      </c>
      <c r="S9057" t="s">
        <v>188</v>
      </c>
      <c r="T9057" t="s">
        <v>77</v>
      </c>
      <c r="U9057">
        <v>8872.16</v>
      </c>
      <c r="V9057">
        <v>41</v>
      </c>
      <c r="W9057">
        <v>363758.56</v>
      </c>
    </row>
    <row r="9058" spans="1:23" x14ac:dyDescent="0.3">
      <c r="A9058" t="s">
        <v>42303</v>
      </c>
      <c r="B9058" t="s">
        <v>42304</v>
      </c>
      <c r="C9058" t="s">
        <v>42305</v>
      </c>
      <c r="D9058" t="s">
        <v>42306</v>
      </c>
      <c r="E9058" t="s">
        <v>42307</v>
      </c>
      <c r="F9058" t="s">
        <v>156</v>
      </c>
      <c r="G9058" t="s">
        <v>91</v>
      </c>
      <c r="H9058">
        <v>720916</v>
      </c>
      <c r="I9058" t="s">
        <v>30</v>
      </c>
      <c r="J9058" s="1">
        <v>45351</v>
      </c>
      <c r="K9058" s="1">
        <v>45612</v>
      </c>
      <c r="L9058">
        <v>16617.57</v>
      </c>
      <c r="M9058">
        <v>139</v>
      </c>
      <c r="N9058" t="s">
        <v>43</v>
      </c>
      <c r="O9058" t="s">
        <v>32</v>
      </c>
      <c r="P9058" t="b">
        <v>1</v>
      </c>
      <c r="Q9058" t="s">
        <v>45</v>
      </c>
      <c r="R9058" t="s">
        <v>75</v>
      </c>
      <c r="S9058" t="s">
        <v>394</v>
      </c>
      <c r="T9058" t="s">
        <v>36</v>
      </c>
      <c r="U9058">
        <v>42156.92</v>
      </c>
      <c r="V9058">
        <v>27</v>
      </c>
      <c r="W9058">
        <v>1138236.8400000001</v>
      </c>
    </row>
    <row r="9059" spans="1:23" x14ac:dyDescent="0.3">
      <c r="A9059" t="s">
        <v>42308</v>
      </c>
      <c r="B9059" t="s">
        <v>42309</v>
      </c>
      <c r="C9059" t="s">
        <v>42310</v>
      </c>
      <c r="D9059" t="s">
        <v>42311</v>
      </c>
      <c r="E9059" t="s">
        <v>42312</v>
      </c>
      <c r="F9059" t="s">
        <v>156</v>
      </c>
      <c r="G9059" t="s">
        <v>29</v>
      </c>
      <c r="H9059">
        <v>938163</v>
      </c>
      <c r="I9059" t="s">
        <v>30</v>
      </c>
      <c r="J9059" s="1">
        <v>44991</v>
      </c>
      <c r="K9059" s="1">
        <v>45297</v>
      </c>
      <c r="L9059">
        <v>41855.19</v>
      </c>
      <c r="M9059">
        <v>54</v>
      </c>
      <c r="N9059" t="s">
        <v>31</v>
      </c>
      <c r="O9059" t="s">
        <v>44</v>
      </c>
      <c r="P9059" t="b">
        <v>1</v>
      </c>
      <c r="Q9059" t="s">
        <v>33</v>
      </c>
      <c r="R9059" t="s">
        <v>75</v>
      </c>
      <c r="S9059" t="s">
        <v>218</v>
      </c>
      <c r="T9059" t="s">
        <v>77</v>
      </c>
      <c r="U9059">
        <v>23578.18</v>
      </c>
      <c r="V9059">
        <v>15</v>
      </c>
      <c r="W9059">
        <v>353672.7</v>
      </c>
    </row>
    <row r="9060" spans="1:23" x14ac:dyDescent="0.3">
      <c r="A9060" t="s">
        <v>42313</v>
      </c>
      <c r="B9060" t="s">
        <v>7120</v>
      </c>
      <c r="C9060" t="s">
        <v>42314</v>
      </c>
      <c r="D9060" t="s">
        <v>42315</v>
      </c>
      <c r="E9060" t="s">
        <v>42316</v>
      </c>
      <c r="F9060" t="s">
        <v>54</v>
      </c>
      <c r="G9060" t="s">
        <v>73</v>
      </c>
      <c r="H9060">
        <v>290525</v>
      </c>
      <c r="I9060" t="s">
        <v>30</v>
      </c>
      <c r="J9060" s="1">
        <v>45313</v>
      </c>
      <c r="K9060" s="1">
        <v>45647</v>
      </c>
      <c r="L9060">
        <v>32434.19</v>
      </c>
      <c r="M9060">
        <v>49</v>
      </c>
      <c r="N9060" t="s">
        <v>55</v>
      </c>
      <c r="O9060" t="s">
        <v>44</v>
      </c>
      <c r="P9060" t="b">
        <v>0</v>
      </c>
      <c r="Q9060" t="s">
        <v>83</v>
      </c>
      <c r="R9060" t="s">
        <v>34</v>
      </c>
      <c r="S9060" t="s">
        <v>115</v>
      </c>
      <c r="T9060" t="s">
        <v>48</v>
      </c>
      <c r="U9060">
        <v>18984.66</v>
      </c>
      <c r="V9060">
        <v>16</v>
      </c>
      <c r="W9060">
        <v>303754.56</v>
      </c>
    </row>
    <row r="9061" spans="1:23" x14ac:dyDescent="0.3">
      <c r="A9061" t="s">
        <v>42317</v>
      </c>
      <c r="B9061" t="s">
        <v>42318</v>
      </c>
      <c r="C9061" t="s">
        <v>42319</v>
      </c>
      <c r="D9061" t="s">
        <v>42320</v>
      </c>
      <c r="E9061" t="s">
        <v>42321</v>
      </c>
      <c r="F9061" t="s">
        <v>64</v>
      </c>
      <c r="G9061" t="s">
        <v>29</v>
      </c>
      <c r="H9061">
        <v>290525</v>
      </c>
      <c r="I9061" t="s">
        <v>30</v>
      </c>
      <c r="J9061" s="1">
        <v>44766</v>
      </c>
      <c r="K9061" s="1">
        <v>45227</v>
      </c>
      <c r="L9061">
        <v>53716.53</v>
      </c>
      <c r="M9061">
        <v>150</v>
      </c>
      <c r="N9061" t="s">
        <v>31</v>
      </c>
      <c r="O9061" t="s">
        <v>77</v>
      </c>
      <c r="P9061" t="b">
        <v>1</v>
      </c>
      <c r="Q9061" t="s">
        <v>33</v>
      </c>
      <c r="R9061" t="s">
        <v>93</v>
      </c>
      <c r="S9061" t="s">
        <v>283</v>
      </c>
      <c r="T9061" t="s">
        <v>58</v>
      </c>
      <c r="U9061">
        <v>49748.37</v>
      </c>
      <c r="V9061">
        <v>42</v>
      </c>
      <c r="W9061">
        <v>2089431.54</v>
      </c>
    </row>
    <row r="9062" spans="1:23" x14ac:dyDescent="0.3">
      <c r="A9062" t="s">
        <v>42322</v>
      </c>
      <c r="B9062" t="s">
        <v>42323</v>
      </c>
      <c r="C9062" t="s">
        <v>42324</v>
      </c>
      <c r="D9062" t="s">
        <v>42325</v>
      </c>
      <c r="E9062" t="s">
        <v>42321</v>
      </c>
      <c r="F9062" t="s">
        <v>54</v>
      </c>
      <c r="G9062" t="s">
        <v>163</v>
      </c>
      <c r="H9062">
        <v>577588</v>
      </c>
      <c r="I9062" t="s">
        <v>30</v>
      </c>
      <c r="J9062" s="1">
        <v>45371</v>
      </c>
      <c r="K9062" s="1">
        <v>45598</v>
      </c>
      <c r="L9062">
        <v>79217.34</v>
      </c>
      <c r="M9062">
        <v>66</v>
      </c>
      <c r="N9062" t="s">
        <v>43</v>
      </c>
      <c r="O9062" t="s">
        <v>77</v>
      </c>
      <c r="P9062" t="b">
        <v>0</v>
      </c>
      <c r="Q9062" t="s">
        <v>74</v>
      </c>
      <c r="R9062" t="s">
        <v>93</v>
      </c>
      <c r="S9062" t="s">
        <v>777</v>
      </c>
      <c r="T9062" t="s">
        <v>85</v>
      </c>
      <c r="U9062">
        <v>24805.3</v>
      </c>
      <c r="V9062">
        <v>16</v>
      </c>
      <c r="W9062">
        <v>396884.8</v>
      </c>
    </row>
    <row r="9063" spans="1:23" x14ac:dyDescent="0.3">
      <c r="A9063" t="s">
        <v>42326</v>
      </c>
      <c r="B9063" t="s">
        <v>42327</v>
      </c>
      <c r="C9063" t="s">
        <v>42328</v>
      </c>
      <c r="D9063" t="s">
        <v>42329</v>
      </c>
      <c r="E9063" t="s">
        <v>42330</v>
      </c>
      <c r="F9063" t="s">
        <v>113</v>
      </c>
      <c r="G9063" t="s">
        <v>91</v>
      </c>
      <c r="H9063">
        <v>239073</v>
      </c>
      <c r="I9063" t="s">
        <v>30</v>
      </c>
      <c r="J9063" s="1">
        <v>45727</v>
      </c>
      <c r="K9063" s="1">
        <v>45422</v>
      </c>
      <c r="L9063">
        <v>46299.199999999997</v>
      </c>
      <c r="M9063">
        <v>148</v>
      </c>
      <c r="N9063" t="s">
        <v>121</v>
      </c>
      <c r="O9063" t="s">
        <v>122</v>
      </c>
      <c r="P9063" t="b">
        <v>1</v>
      </c>
      <c r="Q9063" t="s">
        <v>33</v>
      </c>
      <c r="R9063" t="s">
        <v>34</v>
      </c>
      <c r="S9063" t="s">
        <v>635</v>
      </c>
      <c r="T9063" t="s">
        <v>85</v>
      </c>
      <c r="U9063">
        <v>8177.03</v>
      </c>
      <c r="V9063">
        <v>36</v>
      </c>
      <c r="W9063">
        <v>294373.08</v>
      </c>
    </row>
    <row r="9064" spans="1:23" x14ac:dyDescent="0.3">
      <c r="A9064" t="s">
        <v>42331</v>
      </c>
      <c r="B9064" t="s">
        <v>42332</v>
      </c>
      <c r="C9064" t="s">
        <v>42333</v>
      </c>
      <c r="D9064" t="s">
        <v>251</v>
      </c>
      <c r="E9064" t="s">
        <v>42334</v>
      </c>
      <c r="F9064" t="s">
        <v>72</v>
      </c>
      <c r="G9064" t="s">
        <v>114</v>
      </c>
      <c r="H9064">
        <v>498967</v>
      </c>
      <c r="I9064" t="s">
        <v>30</v>
      </c>
      <c r="J9064" s="1">
        <v>45483</v>
      </c>
      <c r="K9064" s="1">
        <v>45271</v>
      </c>
      <c r="L9064">
        <v>57675.51</v>
      </c>
      <c r="M9064">
        <v>159</v>
      </c>
      <c r="N9064" t="s">
        <v>55</v>
      </c>
      <c r="O9064" t="s">
        <v>44</v>
      </c>
      <c r="P9064" t="b">
        <v>1</v>
      </c>
      <c r="Q9064" t="s">
        <v>45</v>
      </c>
      <c r="R9064" t="s">
        <v>93</v>
      </c>
      <c r="S9064" t="s">
        <v>47</v>
      </c>
      <c r="T9064" t="s">
        <v>144</v>
      </c>
      <c r="U9064">
        <v>21988.68</v>
      </c>
      <c r="V9064">
        <v>43</v>
      </c>
      <c r="W9064">
        <v>945513.24</v>
      </c>
    </row>
    <row r="9065" spans="1:23" x14ac:dyDescent="0.3">
      <c r="A9065" t="s">
        <v>42335</v>
      </c>
      <c r="B9065" t="s">
        <v>42336</v>
      </c>
      <c r="C9065" t="s">
        <v>42337</v>
      </c>
      <c r="D9065" t="s">
        <v>42338</v>
      </c>
      <c r="E9065" t="s">
        <v>42339</v>
      </c>
      <c r="F9065" t="s">
        <v>54</v>
      </c>
      <c r="G9065" t="s">
        <v>100</v>
      </c>
      <c r="H9065">
        <v>322448</v>
      </c>
      <c r="I9065" t="s">
        <v>30</v>
      </c>
      <c r="J9065" s="1">
        <v>44821</v>
      </c>
      <c r="K9065" s="1">
        <v>45722</v>
      </c>
      <c r="L9065">
        <v>15095.75</v>
      </c>
      <c r="M9065">
        <v>78</v>
      </c>
      <c r="N9065" t="s">
        <v>43</v>
      </c>
      <c r="O9065" t="s">
        <v>44</v>
      </c>
      <c r="P9065" t="b">
        <v>1</v>
      </c>
      <c r="Q9065" t="s">
        <v>45</v>
      </c>
      <c r="R9065" t="s">
        <v>123</v>
      </c>
      <c r="S9065" t="s">
        <v>1724</v>
      </c>
      <c r="T9065" t="s">
        <v>124</v>
      </c>
      <c r="U9065">
        <v>43102.69</v>
      </c>
      <c r="V9065">
        <v>23</v>
      </c>
      <c r="W9065">
        <v>991361.87000000011</v>
      </c>
    </row>
    <row r="9066" spans="1:23" x14ac:dyDescent="0.3">
      <c r="A9066" t="s">
        <v>42340</v>
      </c>
      <c r="B9066" t="s">
        <v>42341</v>
      </c>
      <c r="C9066" t="s">
        <v>42342</v>
      </c>
      <c r="D9066" t="s">
        <v>42343</v>
      </c>
      <c r="E9066" t="s">
        <v>42344</v>
      </c>
      <c r="F9066" t="s">
        <v>72</v>
      </c>
      <c r="G9066" t="s">
        <v>65</v>
      </c>
      <c r="H9066">
        <v>732493</v>
      </c>
      <c r="I9066" t="s">
        <v>30</v>
      </c>
      <c r="J9066" s="1">
        <v>44732</v>
      </c>
      <c r="K9066" s="1">
        <v>45211</v>
      </c>
      <c r="L9066">
        <v>89010.14</v>
      </c>
      <c r="M9066">
        <v>186</v>
      </c>
      <c r="N9066" t="s">
        <v>31</v>
      </c>
      <c r="O9066" t="s">
        <v>122</v>
      </c>
      <c r="P9066" t="b">
        <v>1</v>
      </c>
      <c r="Q9066" t="s">
        <v>83</v>
      </c>
      <c r="R9066" t="s">
        <v>75</v>
      </c>
      <c r="S9066" t="s">
        <v>1015</v>
      </c>
      <c r="T9066" t="s">
        <v>144</v>
      </c>
      <c r="U9066">
        <v>12990.67</v>
      </c>
      <c r="V9066">
        <v>49</v>
      </c>
      <c r="W9066">
        <v>636542.82999999996</v>
      </c>
    </row>
    <row r="9067" spans="1:23" x14ac:dyDescent="0.3">
      <c r="A9067" t="s">
        <v>42345</v>
      </c>
      <c r="B9067" t="s">
        <v>42346</v>
      </c>
      <c r="C9067" t="s">
        <v>42347</v>
      </c>
      <c r="D9067" t="s">
        <v>42348</v>
      </c>
      <c r="E9067" t="s">
        <v>42349</v>
      </c>
      <c r="F9067" t="s">
        <v>54</v>
      </c>
      <c r="G9067" t="s">
        <v>29</v>
      </c>
      <c r="H9067">
        <v>808373</v>
      </c>
      <c r="I9067" t="s">
        <v>30</v>
      </c>
      <c r="J9067" s="1">
        <v>45465</v>
      </c>
      <c r="K9067" s="1">
        <v>45535</v>
      </c>
      <c r="L9067">
        <v>83974.57</v>
      </c>
      <c r="M9067">
        <v>85</v>
      </c>
      <c r="N9067" t="s">
        <v>31</v>
      </c>
      <c r="O9067" t="s">
        <v>122</v>
      </c>
      <c r="P9067" t="b">
        <v>1</v>
      </c>
      <c r="Q9067" t="s">
        <v>83</v>
      </c>
      <c r="R9067" t="s">
        <v>34</v>
      </c>
      <c r="S9067" t="s">
        <v>958</v>
      </c>
      <c r="T9067" t="s">
        <v>77</v>
      </c>
      <c r="U9067">
        <v>33916.44</v>
      </c>
      <c r="V9067">
        <v>24</v>
      </c>
      <c r="W9067">
        <v>813994.56</v>
      </c>
    </row>
    <row r="9068" spans="1:23" x14ac:dyDescent="0.3">
      <c r="A9068" t="s">
        <v>42350</v>
      </c>
      <c r="B9068" t="s">
        <v>42351</v>
      </c>
      <c r="C9068" t="s">
        <v>42352</v>
      </c>
      <c r="D9068" t="s">
        <v>42353</v>
      </c>
      <c r="E9068" t="s">
        <v>42354</v>
      </c>
      <c r="F9068" t="s">
        <v>142</v>
      </c>
      <c r="G9068" t="s">
        <v>100</v>
      </c>
      <c r="H9068">
        <v>230512</v>
      </c>
      <c r="I9068" t="s">
        <v>30</v>
      </c>
      <c r="J9068" s="1">
        <v>44723</v>
      </c>
      <c r="K9068" s="1">
        <v>45397</v>
      </c>
      <c r="L9068">
        <v>34341.730000000003</v>
      </c>
      <c r="M9068">
        <v>134</v>
      </c>
      <c r="N9068" t="s">
        <v>121</v>
      </c>
      <c r="O9068" t="s">
        <v>32</v>
      </c>
      <c r="P9068" t="b">
        <v>0</v>
      </c>
      <c r="Q9068" t="s">
        <v>56</v>
      </c>
      <c r="R9068" t="s">
        <v>123</v>
      </c>
      <c r="S9068" t="s">
        <v>942</v>
      </c>
      <c r="T9068" t="s">
        <v>48</v>
      </c>
      <c r="U9068">
        <v>34680.910000000003</v>
      </c>
      <c r="V9068">
        <v>45</v>
      </c>
      <c r="W9068">
        <v>1560640.95</v>
      </c>
    </row>
    <row r="9069" spans="1:23" x14ac:dyDescent="0.3">
      <c r="A9069" t="s">
        <v>42355</v>
      </c>
      <c r="B9069" t="s">
        <v>42356</v>
      </c>
      <c r="C9069" t="s">
        <v>42357</v>
      </c>
      <c r="D9069" t="s">
        <v>42358</v>
      </c>
      <c r="E9069" t="s">
        <v>42359</v>
      </c>
      <c r="F9069" t="s">
        <v>142</v>
      </c>
      <c r="G9069" t="s">
        <v>73</v>
      </c>
      <c r="H9069">
        <v>660859</v>
      </c>
      <c r="I9069" t="s">
        <v>30</v>
      </c>
      <c r="J9069" s="1">
        <v>45311</v>
      </c>
      <c r="K9069" s="1">
        <v>45435</v>
      </c>
      <c r="L9069">
        <v>93044.63</v>
      </c>
      <c r="M9069">
        <v>190</v>
      </c>
      <c r="N9069" t="s">
        <v>121</v>
      </c>
      <c r="O9069" t="s">
        <v>44</v>
      </c>
      <c r="P9069" t="b">
        <v>0</v>
      </c>
      <c r="Q9069" t="s">
        <v>33</v>
      </c>
      <c r="R9069" t="s">
        <v>34</v>
      </c>
      <c r="S9069" t="s">
        <v>958</v>
      </c>
      <c r="T9069" t="s">
        <v>124</v>
      </c>
      <c r="U9069">
        <v>48792.79</v>
      </c>
      <c r="V9069">
        <v>23</v>
      </c>
      <c r="W9069">
        <v>1122234.17</v>
      </c>
    </row>
    <row r="9070" spans="1:23" x14ac:dyDescent="0.3">
      <c r="A9070" t="s">
        <v>42360</v>
      </c>
      <c r="B9070" t="s">
        <v>42361</v>
      </c>
      <c r="C9070" t="s">
        <v>42362</v>
      </c>
      <c r="D9070" t="s">
        <v>42363</v>
      </c>
      <c r="E9070" t="s">
        <v>42364</v>
      </c>
      <c r="F9070" t="s">
        <v>64</v>
      </c>
      <c r="G9070" t="s">
        <v>114</v>
      </c>
      <c r="H9070">
        <v>211039</v>
      </c>
      <c r="I9070" t="s">
        <v>30</v>
      </c>
      <c r="J9070" s="1">
        <v>44876</v>
      </c>
      <c r="K9070" s="1">
        <v>45038</v>
      </c>
      <c r="L9070">
        <v>28370.01</v>
      </c>
      <c r="M9070">
        <v>157</v>
      </c>
      <c r="N9070" t="s">
        <v>31</v>
      </c>
      <c r="O9070" t="s">
        <v>44</v>
      </c>
      <c r="P9070" t="b">
        <v>0</v>
      </c>
      <c r="Q9070" t="s">
        <v>56</v>
      </c>
      <c r="R9070" t="s">
        <v>123</v>
      </c>
      <c r="S9070" t="s">
        <v>518</v>
      </c>
      <c r="T9070" t="s">
        <v>144</v>
      </c>
      <c r="U9070">
        <v>43681.31</v>
      </c>
      <c r="V9070">
        <v>49</v>
      </c>
      <c r="W9070">
        <v>2140384.19</v>
      </c>
    </row>
    <row r="9071" spans="1:23" x14ac:dyDescent="0.3">
      <c r="A9071" t="s">
        <v>42365</v>
      </c>
      <c r="B9071" t="s">
        <v>42366</v>
      </c>
      <c r="C9071" t="s">
        <v>42367</v>
      </c>
      <c r="D9071" t="s">
        <v>42368</v>
      </c>
      <c r="E9071" t="s">
        <v>42369</v>
      </c>
      <c r="F9071" t="s">
        <v>64</v>
      </c>
      <c r="G9071" t="s">
        <v>91</v>
      </c>
      <c r="H9071">
        <v>861475</v>
      </c>
      <c r="I9071" t="s">
        <v>30</v>
      </c>
      <c r="J9071" s="1">
        <v>44937</v>
      </c>
      <c r="K9071" s="1">
        <v>45586</v>
      </c>
      <c r="L9071">
        <v>38060</v>
      </c>
      <c r="M9071">
        <v>70</v>
      </c>
      <c r="N9071" t="s">
        <v>43</v>
      </c>
      <c r="O9071" t="s">
        <v>32</v>
      </c>
      <c r="P9071" t="b">
        <v>0</v>
      </c>
      <c r="Q9071" t="s">
        <v>83</v>
      </c>
      <c r="R9071" t="s">
        <v>75</v>
      </c>
      <c r="S9071" t="s">
        <v>767</v>
      </c>
      <c r="T9071" t="s">
        <v>144</v>
      </c>
      <c r="U9071">
        <v>20007.3</v>
      </c>
      <c r="V9071">
        <v>30</v>
      </c>
      <c r="W9071">
        <v>600219</v>
      </c>
    </row>
    <row r="9072" spans="1:23" x14ac:dyDescent="0.3">
      <c r="A9072" t="s">
        <v>42370</v>
      </c>
      <c r="B9072" t="s">
        <v>42371</v>
      </c>
      <c r="C9072" t="s">
        <v>42372</v>
      </c>
      <c r="D9072" t="s">
        <v>42373</v>
      </c>
      <c r="E9072" t="s">
        <v>42374</v>
      </c>
      <c r="F9072" t="s">
        <v>187</v>
      </c>
      <c r="G9072" t="s">
        <v>65</v>
      </c>
      <c r="H9072">
        <v>244480</v>
      </c>
      <c r="I9072" t="s">
        <v>30</v>
      </c>
      <c r="J9072" s="1">
        <v>45614</v>
      </c>
      <c r="K9072" s="1">
        <v>45404</v>
      </c>
      <c r="L9072">
        <v>74210.429999999993</v>
      </c>
      <c r="M9072">
        <v>156</v>
      </c>
      <c r="N9072" t="s">
        <v>121</v>
      </c>
      <c r="O9072" t="s">
        <v>122</v>
      </c>
      <c r="P9072" t="b">
        <v>0</v>
      </c>
      <c r="Q9072" t="s">
        <v>45</v>
      </c>
      <c r="R9072" t="s">
        <v>123</v>
      </c>
      <c r="S9072" t="s">
        <v>200</v>
      </c>
      <c r="T9072" t="s">
        <v>48</v>
      </c>
      <c r="U9072">
        <v>17852.63</v>
      </c>
      <c r="V9072">
        <v>33</v>
      </c>
      <c r="W9072">
        <v>589136.79</v>
      </c>
    </row>
    <row r="9073" spans="1:23" x14ac:dyDescent="0.3">
      <c r="A9073" t="s">
        <v>42375</v>
      </c>
      <c r="B9073" t="s">
        <v>19488</v>
      </c>
      <c r="C9073" t="s">
        <v>42376</v>
      </c>
      <c r="D9073" t="s">
        <v>42377</v>
      </c>
      <c r="E9073" t="s">
        <v>42378</v>
      </c>
      <c r="F9073" t="s">
        <v>156</v>
      </c>
      <c r="G9073" t="s">
        <v>100</v>
      </c>
      <c r="H9073">
        <v>746173</v>
      </c>
      <c r="I9073" t="s">
        <v>30</v>
      </c>
      <c r="J9073" s="1">
        <v>44958</v>
      </c>
      <c r="K9073" s="1">
        <v>45157</v>
      </c>
      <c r="L9073">
        <v>5808.57</v>
      </c>
      <c r="M9073">
        <v>83</v>
      </c>
      <c r="N9073" t="s">
        <v>43</v>
      </c>
      <c r="O9073" t="s">
        <v>122</v>
      </c>
      <c r="P9073" t="b">
        <v>0</v>
      </c>
      <c r="Q9073" t="s">
        <v>83</v>
      </c>
      <c r="R9073" t="s">
        <v>93</v>
      </c>
      <c r="S9073" t="s">
        <v>777</v>
      </c>
      <c r="T9073" t="s">
        <v>58</v>
      </c>
      <c r="U9073">
        <v>3932.24</v>
      </c>
      <c r="V9073">
        <v>17</v>
      </c>
      <c r="W9073">
        <v>66848.08</v>
      </c>
    </row>
    <row r="9074" spans="1:23" x14ac:dyDescent="0.3">
      <c r="A9074" t="s">
        <v>42379</v>
      </c>
      <c r="B9074" t="s">
        <v>42380</v>
      </c>
      <c r="C9074" t="s">
        <v>42381</v>
      </c>
      <c r="D9074" t="s">
        <v>42382</v>
      </c>
      <c r="E9074" t="s">
        <v>42383</v>
      </c>
      <c r="F9074" t="s">
        <v>64</v>
      </c>
      <c r="G9074" t="s">
        <v>65</v>
      </c>
      <c r="H9074">
        <v>629262</v>
      </c>
      <c r="I9074" t="s">
        <v>30</v>
      </c>
      <c r="J9074" s="1">
        <v>45333</v>
      </c>
      <c r="K9074" s="1">
        <v>45380</v>
      </c>
      <c r="L9074">
        <v>37083.82</v>
      </c>
      <c r="M9074">
        <v>169</v>
      </c>
      <c r="N9074" t="s">
        <v>55</v>
      </c>
      <c r="O9074" t="s">
        <v>122</v>
      </c>
      <c r="P9074" t="b">
        <v>1</v>
      </c>
      <c r="Q9074" t="s">
        <v>164</v>
      </c>
      <c r="R9074" t="s">
        <v>34</v>
      </c>
      <c r="S9074" t="s">
        <v>812</v>
      </c>
      <c r="T9074" t="s">
        <v>124</v>
      </c>
      <c r="U9074">
        <v>9034.09</v>
      </c>
      <c r="V9074">
        <v>16</v>
      </c>
      <c r="W9074">
        <v>144545.44</v>
      </c>
    </row>
    <row r="9075" spans="1:23" x14ac:dyDescent="0.3">
      <c r="A9075" t="s">
        <v>42384</v>
      </c>
      <c r="B9075" t="s">
        <v>17445</v>
      </c>
      <c r="C9075" t="s">
        <v>42385</v>
      </c>
      <c r="D9075" t="s">
        <v>42386</v>
      </c>
      <c r="E9075" t="s">
        <v>42387</v>
      </c>
      <c r="F9075" t="s">
        <v>142</v>
      </c>
      <c r="G9075" t="s">
        <v>65</v>
      </c>
      <c r="H9075">
        <v>253297</v>
      </c>
      <c r="I9075" t="s">
        <v>30</v>
      </c>
      <c r="J9075" s="1">
        <v>45056</v>
      </c>
      <c r="K9075" s="1">
        <v>45350</v>
      </c>
      <c r="L9075">
        <v>16008.33</v>
      </c>
      <c r="M9075">
        <v>80</v>
      </c>
      <c r="N9075" t="s">
        <v>43</v>
      </c>
      <c r="O9075" t="s">
        <v>77</v>
      </c>
      <c r="P9075" t="b">
        <v>0</v>
      </c>
      <c r="Q9075" t="s">
        <v>83</v>
      </c>
      <c r="R9075" t="s">
        <v>34</v>
      </c>
      <c r="S9075" t="s">
        <v>107</v>
      </c>
      <c r="T9075" t="s">
        <v>58</v>
      </c>
      <c r="U9075">
        <v>21189.96</v>
      </c>
      <c r="V9075">
        <v>7</v>
      </c>
      <c r="W9075">
        <v>148329.72</v>
      </c>
    </row>
    <row r="9076" spans="1:23" x14ac:dyDescent="0.3">
      <c r="A9076" t="s">
        <v>42388</v>
      </c>
      <c r="B9076" t="s">
        <v>42389</v>
      </c>
      <c r="C9076" t="s">
        <v>42390</v>
      </c>
      <c r="D9076" t="s">
        <v>251</v>
      </c>
      <c r="E9076" t="s">
        <v>42387</v>
      </c>
      <c r="F9076" t="s">
        <v>28</v>
      </c>
      <c r="G9076" t="s">
        <v>100</v>
      </c>
      <c r="H9076">
        <v>464522</v>
      </c>
      <c r="I9076" t="s">
        <v>30</v>
      </c>
      <c r="J9076" s="1">
        <v>45258</v>
      </c>
      <c r="K9076" s="1">
        <v>45616</v>
      </c>
      <c r="L9076">
        <v>1006.78</v>
      </c>
      <c r="M9076">
        <v>102</v>
      </c>
      <c r="N9076" t="s">
        <v>121</v>
      </c>
      <c r="O9076" t="s">
        <v>44</v>
      </c>
      <c r="P9076" t="b">
        <v>0</v>
      </c>
      <c r="Q9076" t="s">
        <v>92</v>
      </c>
      <c r="R9076" t="s">
        <v>123</v>
      </c>
      <c r="S9076" t="s">
        <v>176</v>
      </c>
      <c r="T9076" t="s">
        <v>85</v>
      </c>
      <c r="U9076">
        <v>6699.82</v>
      </c>
      <c r="V9076">
        <v>21</v>
      </c>
      <c r="W9076">
        <v>140696.22</v>
      </c>
    </row>
    <row r="9077" spans="1:23" x14ac:dyDescent="0.3">
      <c r="A9077" t="s">
        <v>42391</v>
      </c>
      <c r="B9077" t="s">
        <v>42392</v>
      </c>
      <c r="C9077" t="s">
        <v>42393</v>
      </c>
      <c r="D9077" t="s">
        <v>42394</v>
      </c>
      <c r="E9077" t="s">
        <v>42395</v>
      </c>
      <c r="F9077" t="s">
        <v>54</v>
      </c>
      <c r="G9077" t="s">
        <v>73</v>
      </c>
      <c r="H9077">
        <v>722735</v>
      </c>
      <c r="I9077" t="s">
        <v>30</v>
      </c>
      <c r="J9077" s="1">
        <v>44821</v>
      </c>
      <c r="K9077" s="1">
        <v>45426</v>
      </c>
      <c r="L9077">
        <v>81445.649999999994</v>
      </c>
      <c r="M9077">
        <v>87</v>
      </c>
      <c r="N9077" t="s">
        <v>121</v>
      </c>
      <c r="O9077" t="s">
        <v>122</v>
      </c>
      <c r="P9077" t="b">
        <v>0</v>
      </c>
      <c r="Q9077" t="s">
        <v>92</v>
      </c>
      <c r="R9077" t="s">
        <v>75</v>
      </c>
      <c r="S9077" t="s">
        <v>608</v>
      </c>
      <c r="T9077" t="s">
        <v>124</v>
      </c>
      <c r="U9077">
        <v>12117.31</v>
      </c>
      <c r="V9077">
        <v>6</v>
      </c>
      <c r="W9077">
        <v>72703.86</v>
      </c>
    </row>
    <row r="9078" spans="1:23" x14ac:dyDescent="0.3">
      <c r="A9078" t="s">
        <v>42396</v>
      </c>
      <c r="B9078" t="s">
        <v>42397</v>
      </c>
      <c r="C9078" t="s">
        <v>42398</v>
      </c>
      <c r="D9078" t="s">
        <v>42399</v>
      </c>
      <c r="E9078" t="s">
        <v>42400</v>
      </c>
      <c r="F9078" t="s">
        <v>28</v>
      </c>
      <c r="G9078" t="s">
        <v>100</v>
      </c>
      <c r="H9078">
        <v>667216</v>
      </c>
      <c r="I9078" t="s">
        <v>30</v>
      </c>
      <c r="J9078" s="1">
        <v>45723</v>
      </c>
      <c r="K9078" s="1">
        <v>45704</v>
      </c>
      <c r="L9078">
        <v>32116.97</v>
      </c>
      <c r="M9078">
        <v>35</v>
      </c>
      <c r="N9078" t="s">
        <v>31</v>
      </c>
      <c r="O9078" t="s">
        <v>122</v>
      </c>
      <c r="P9078" t="b">
        <v>1</v>
      </c>
      <c r="Q9078" t="s">
        <v>56</v>
      </c>
      <c r="R9078" t="s">
        <v>75</v>
      </c>
      <c r="S9078" t="s">
        <v>801</v>
      </c>
      <c r="T9078" t="s">
        <v>48</v>
      </c>
      <c r="U9078">
        <v>20955.16</v>
      </c>
      <c r="V9078">
        <v>8</v>
      </c>
      <c r="W9078">
        <v>167641.28</v>
      </c>
    </row>
    <row r="9079" spans="1:23" x14ac:dyDescent="0.3">
      <c r="A9079" t="s">
        <v>42401</v>
      </c>
      <c r="B9079" t="s">
        <v>42402</v>
      </c>
      <c r="C9079" t="s">
        <v>42403</v>
      </c>
      <c r="D9079" t="s">
        <v>42404</v>
      </c>
      <c r="E9079" t="s">
        <v>42405</v>
      </c>
      <c r="F9079" t="s">
        <v>72</v>
      </c>
      <c r="G9079" t="s">
        <v>91</v>
      </c>
      <c r="H9079">
        <v>763906</v>
      </c>
      <c r="I9079" t="s">
        <v>30</v>
      </c>
      <c r="J9079" s="1">
        <v>45217</v>
      </c>
      <c r="K9079" s="1">
        <v>45186</v>
      </c>
      <c r="L9079">
        <v>92748.04</v>
      </c>
      <c r="M9079">
        <v>172</v>
      </c>
      <c r="N9079" t="s">
        <v>43</v>
      </c>
      <c r="O9079" t="s">
        <v>122</v>
      </c>
      <c r="P9079" t="b">
        <v>0</v>
      </c>
      <c r="Q9079" t="s">
        <v>56</v>
      </c>
      <c r="R9079" t="s">
        <v>93</v>
      </c>
      <c r="S9079" t="s">
        <v>635</v>
      </c>
      <c r="T9079" t="s">
        <v>144</v>
      </c>
      <c r="U9079">
        <v>3770.41</v>
      </c>
      <c r="V9079">
        <v>6</v>
      </c>
      <c r="W9079">
        <v>22622.46</v>
      </c>
    </row>
    <row r="9080" spans="1:23" x14ac:dyDescent="0.3">
      <c r="A9080" t="s">
        <v>42406</v>
      </c>
      <c r="B9080" t="s">
        <v>42407</v>
      </c>
      <c r="C9080" t="s">
        <v>42408</v>
      </c>
      <c r="D9080" t="s">
        <v>251</v>
      </c>
      <c r="E9080" t="s">
        <v>42409</v>
      </c>
      <c r="F9080" t="s">
        <v>64</v>
      </c>
      <c r="G9080" t="s">
        <v>100</v>
      </c>
      <c r="H9080">
        <v>916988</v>
      </c>
      <c r="I9080" t="s">
        <v>30</v>
      </c>
      <c r="J9080" s="1">
        <v>45509</v>
      </c>
      <c r="K9080" s="1">
        <v>45454</v>
      </c>
      <c r="L9080">
        <v>89865.1</v>
      </c>
      <c r="M9080">
        <v>31</v>
      </c>
      <c r="N9080" t="s">
        <v>43</v>
      </c>
      <c r="O9080" t="s">
        <v>77</v>
      </c>
      <c r="P9080" t="b">
        <v>0</v>
      </c>
      <c r="Q9080" t="s">
        <v>92</v>
      </c>
      <c r="R9080" t="s">
        <v>34</v>
      </c>
      <c r="S9080" t="s">
        <v>524</v>
      </c>
      <c r="T9080" t="s">
        <v>77</v>
      </c>
      <c r="U9080">
        <v>17025.12</v>
      </c>
      <c r="V9080">
        <v>13</v>
      </c>
      <c r="W9080">
        <v>221326.56</v>
      </c>
    </row>
    <row r="9081" spans="1:23" x14ac:dyDescent="0.3">
      <c r="A9081" t="s">
        <v>42410</v>
      </c>
      <c r="B9081" t="s">
        <v>595</v>
      </c>
      <c r="C9081" t="s">
        <v>42411</v>
      </c>
      <c r="D9081" t="s">
        <v>42412</v>
      </c>
      <c r="E9081" t="s">
        <v>42413</v>
      </c>
      <c r="F9081" t="s">
        <v>187</v>
      </c>
      <c r="G9081" t="s">
        <v>29</v>
      </c>
      <c r="H9081">
        <v>517550</v>
      </c>
      <c r="I9081" t="s">
        <v>30</v>
      </c>
      <c r="J9081" s="1">
        <v>44914</v>
      </c>
      <c r="K9081" s="1">
        <v>45726</v>
      </c>
      <c r="L9081">
        <v>14534.18</v>
      </c>
      <c r="M9081">
        <v>22</v>
      </c>
      <c r="N9081" t="s">
        <v>31</v>
      </c>
      <c r="O9081" t="s">
        <v>122</v>
      </c>
      <c r="P9081" t="b">
        <v>0</v>
      </c>
      <c r="Q9081" t="s">
        <v>33</v>
      </c>
      <c r="R9081" t="s">
        <v>75</v>
      </c>
      <c r="S9081" t="s">
        <v>1015</v>
      </c>
      <c r="T9081" t="s">
        <v>124</v>
      </c>
      <c r="U9081">
        <v>3860.93</v>
      </c>
      <c r="V9081">
        <v>41</v>
      </c>
      <c r="W9081">
        <v>158298.13</v>
      </c>
    </row>
    <row r="9082" spans="1:23" x14ac:dyDescent="0.3">
      <c r="A9082" t="s">
        <v>42414</v>
      </c>
      <c r="B9082" t="s">
        <v>42415</v>
      </c>
      <c r="C9082" t="s">
        <v>42416</v>
      </c>
      <c r="D9082" t="s">
        <v>42417</v>
      </c>
      <c r="E9082" t="s">
        <v>42418</v>
      </c>
      <c r="F9082" t="s">
        <v>42</v>
      </c>
      <c r="G9082" t="s">
        <v>29</v>
      </c>
      <c r="H9082">
        <v>160449</v>
      </c>
      <c r="I9082" t="s">
        <v>30</v>
      </c>
      <c r="J9082" s="1">
        <v>45520</v>
      </c>
      <c r="K9082" s="1">
        <v>45542</v>
      </c>
      <c r="L9082">
        <v>64262.96</v>
      </c>
      <c r="M9082">
        <v>77</v>
      </c>
      <c r="N9082" t="s">
        <v>31</v>
      </c>
      <c r="O9082" t="s">
        <v>122</v>
      </c>
      <c r="P9082" t="b">
        <v>1</v>
      </c>
      <c r="Q9082" t="s">
        <v>92</v>
      </c>
      <c r="R9082" t="s">
        <v>123</v>
      </c>
      <c r="S9082" t="s">
        <v>362</v>
      </c>
      <c r="T9082" t="s">
        <v>48</v>
      </c>
      <c r="U9082">
        <v>11579.2</v>
      </c>
      <c r="V9082">
        <v>50</v>
      </c>
      <c r="W9082">
        <v>578960</v>
      </c>
    </row>
    <row r="9083" spans="1:23" x14ac:dyDescent="0.3">
      <c r="A9083" t="s">
        <v>34535</v>
      </c>
      <c r="B9083" t="s">
        <v>34536</v>
      </c>
      <c r="C9083" t="s">
        <v>34537</v>
      </c>
      <c r="D9083" t="s">
        <v>34538</v>
      </c>
      <c r="E9083" t="s">
        <v>34539</v>
      </c>
      <c r="F9083" t="s">
        <v>28</v>
      </c>
      <c r="G9083" t="s">
        <v>54</v>
      </c>
      <c r="H9083">
        <v>815192</v>
      </c>
      <c r="I9083" t="s">
        <v>30</v>
      </c>
      <c r="J9083" s="1">
        <v>45474</v>
      </c>
      <c r="K9083" s="1">
        <v>45342</v>
      </c>
      <c r="L9083">
        <v>23404.54</v>
      </c>
      <c r="M9083">
        <v>11</v>
      </c>
      <c r="N9083" t="s">
        <v>43</v>
      </c>
      <c r="O9083" t="s">
        <v>77</v>
      </c>
      <c r="P9083" t="b">
        <v>0</v>
      </c>
      <c r="Q9083" t="s">
        <v>164</v>
      </c>
      <c r="R9083" t="s">
        <v>123</v>
      </c>
      <c r="S9083" t="s">
        <v>271</v>
      </c>
      <c r="T9083" t="s">
        <v>36</v>
      </c>
      <c r="U9083">
        <v>33311.99</v>
      </c>
      <c r="V9083">
        <v>27</v>
      </c>
      <c r="W9083">
        <v>899423.73</v>
      </c>
    </row>
    <row r="9084" spans="1:23" x14ac:dyDescent="0.3">
      <c r="A9084" t="s">
        <v>42419</v>
      </c>
      <c r="B9084" t="s">
        <v>42420</v>
      </c>
      <c r="C9084" t="s">
        <v>42421</v>
      </c>
      <c r="D9084" t="s">
        <v>42422</v>
      </c>
      <c r="E9084" t="s">
        <v>42423</v>
      </c>
      <c r="F9084" t="s">
        <v>64</v>
      </c>
      <c r="G9084" t="s">
        <v>91</v>
      </c>
      <c r="H9084">
        <v>454299</v>
      </c>
      <c r="I9084" t="s">
        <v>30</v>
      </c>
      <c r="J9084" s="1">
        <v>44734</v>
      </c>
      <c r="K9084" s="1">
        <v>45603</v>
      </c>
      <c r="L9084">
        <v>70920.09</v>
      </c>
      <c r="M9084">
        <v>69</v>
      </c>
      <c r="N9084" t="s">
        <v>31</v>
      </c>
      <c r="O9084" t="s">
        <v>44</v>
      </c>
      <c r="P9084" t="b">
        <v>0</v>
      </c>
      <c r="Q9084" t="s">
        <v>83</v>
      </c>
      <c r="R9084" t="s">
        <v>123</v>
      </c>
      <c r="S9084" t="s">
        <v>200</v>
      </c>
      <c r="T9084" t="s">
        <v>144</v>
      </c>
      <c r="U9084">
        <v>11432.08</v>
      </c>
      <c r="V9084">
        <v>27</v>
      </c>
      <c r="W9084">
        <v>308666.15999999997</v>
      </c>
    </row>
    <row r="9085" spans="1:23" x14ac:dyDescent="0.3">
      <c r="A9085" t="s">
        <v>42424</v>
      </c>
      <c r="B9085" t="s">
        <v>42425</v>
      </c>
      <c r="C9085" t="s">
        <v>42426</v>
      </c>
      <c r="D9085" t="s">
        <v>42427</v>
      </c>
      <c r="E9085" t="s">
        <v>42428</v>
      </c>
      <c r="F9085" t="s">
        <v>28</v>
      </c>
      <c r="G9085" t="s">
        <v>114</v>
      </c>
      <c r="H9085">
        <v>934194</v>
      </c>
      <c r="I9085" t="s">
        <v>30</v>
      </c>
      <c r="J9085" s="1">
        <v>45736</v>
      </c>
      <c r="K9085" s="1">
        <v>45518</v>
      </c>
      <c r="L9085">
        <v>54039.58</v>
      </c>
      <c r="M9085">
        <v>52</v>
      </c>
      <c r="N9085" t="s">
        <v>43</v>
      </c>
      <c r="O9085" t="s">
        <v>122</v>
      </c>
      <c r="P9085" t="b">
        <v>0</v>
      </c>
      <c r="Q9085" t="s">
        <v>56</v>
      </c>
      <c r="R9085" t="s">
        <v>123</v>
      </c>
      <c r="S9085" t="s">
        <v>115</v>
      </c>
      <c r="T9085" t="s">
        <v>48</v>
      </c>
      <c r="U9085">
        <v>13309.36</v>
      </c>
      <c r="V9085">
        <v>36</v>
      </c>
      <c r="W9085">
        <v>479136.96</v>
      </c>
    </row>
    <row r="9086" spans="1:23" x14ac:dyDescent="0.3">
      <c r="A9086" t="s">
        <v>42429</v>
      </c>
      <c r="B9086" t="s">
        <v>42430</v>
      </c>
      <c r="C9086" t="s">
        <v>42431</v>
      </c>
      <c r="D9086" t="s">
        <v>42432</v>
      </c>
      <c r="E9086" t="s">
        <v>42433</v>
      </c>
      <c r="F9086" t="s">
        <v>54</v>
      </c>
      <c r="G9086" t="s">
        <v>65</v>
      </c>
      <c r="H9086">
        <v>452807</v>
      </c>
      <c r="I9086" t="s">
        <v>30</v>
      </c>
      <c r="J9086" s="1">
        <v>45139</v>
      </c>
      <c r="K9086" s="1">
        <v>45333</v>
      </c>
      <c r="L9086">
        <v>67196.289999999994</v>
      </c>
      <c r="M9086">
        <v>161</v>
      </c>
      <c r="N9086" t="s">
        <v>31</v>
      </c>
      <c r="O9086" t="s">
        <v>44</v>
      </c>
      <c r="P9086" t="b">
        <v>1</v>
      </c>
      <c r="Q9086" t="s">
        <v>33</v>
      </c>
      <c r="R9086" t="s">
        <v>93</v>
      </c>
      <c r="S9086" t="s">
        <v>283</v>
      </c>
      <c r="T9086" t="s">
        <v>48</v>
      </c>
      <c r="U9086">
        <v>27224.81</v>
      </c>
      <c r="V9086">
        <v>16</v>
      </c>
      <c r="W9086">
        <v>435596.96</v>
      </c>
    </row>
    <row r="9087" spans="1:23" x14ac:dyDescent="0.3">
      <c r="A9087" t="s">
        <v>42434</v>
      </c>
      <c r="B9087" t="s">
        <v>42435</v>
      </c>
      <c r="C9087" t="s">
        <v>42436</v>
      </c>
      <c r="D9087" t="s">
        <v>42437</v>
      </c>
      <c r="E9087" t="s">
        <v>42438</v>
      </c>
      <c r="F9087" t="s">
        <v>72</v>
      </c>
      <c r="G9087" t="s">
        <v>65</v>
      </c>
      <c r="H9087">
        <v>238001</v>
      </c>
      <c r="I9087" t="s">
        <v>30</v>
      </c>
      <c r="J9087" s="1">
        <v>44867</v>
      </c>
      <c r="K9087" s="1">
        <v>45337</v>
      </c>
      <c r="L9087">
        <v>12204.06</v>
      </c>
      <c r="M9087">
        <v>49</v>
      </c>
      <c r="N9087" t="s">
        <v>121</v>
      </c>
      <c r="O9087" t="s">
        <v>32</v>
      </c>
      <c r="P9087" t="b">
        <v>1</v>
      </c>
      <c r="Q9087" t="s">
        <v>83</v>
      </c>
      <c r="R9087" t="s">
        <v>46</v>
      </c>
      <c r="S9087" t="s">
        <v>136</v>
      </c>
      <c r="T9087" t="s">
        <v>124</v>
      </c>
      <c r="U9087">
        <v>16524</v>
      </c>
      <c r="V9087">
        <v>39</v>
      </c>
      <c r="W9087">
        <v>644436</v>
      </c>
    </row>
    <row r="9088" spans="1:23" x14ac:dyDescent="0.3">
      <c r="A9088" t="s">
        <v>42439</v>
      </c>
      <c r="B9088" t="s">
        <v>42440</v>
      </c>
      <c r="C9088" t="s">
        <v>42441</v>
      </c>
      <c r="D9088" t="s">
        <v>42442</v>
      </c>
      <c r="E9088" t="s">
        <v>42443</v>
      </c>
      <c r="F9088" t="s">
        <v>156</v>
      </c>
      <c r="G9088" t="s">
        <v>100</v>
      </c>
      <c r="H9088">
        <v>238001</v>
      </c>
      <c r="I9088" t="s">
        <v>30</v>
      </c>
      <c r="J9088" s="1">
        <v>45557</v>
      </c>
      <c r="K9088" s="1">
        <v>45631</v>
      </c>
      <c r="L9088">
        <v>40639.550000000003</v>
      </c>
      <c r="M9088">
        <v>80</v>
      </c>
      <c r="N9088" t="s">
        <v>31</v>
      </c>
      <c r="O9088" t="s">
        <v>122</v>
      </c>
      <c r="P9088" t="b">
        <v>1</v>
      </c>
      <c r="Q9088" t="s">
        <v>33</v>
      </c>
      <c r="R9088" t="s">
        <v>75</v>
      </c>
      <c r="S9088" t="s">
        <v>322</v>
      </c>
      <c r="T9088" t="s">
        <v>144</v>
      </c>
      <c r="U9088">
        <v>20442.71</v>
      </c>
      <c r="V9088">
        <v>3</v>
      </c>
      <c r="W9088">
        <v>61328.13</v>
      </c>
    </row>
    <row r="9089" spans="1:23" x14ac:dyDescent="0.3">
      <c r="A9089" t="s">
        <v>42444</v>
      </c>
      <c r="B9089" t="s">
        <v>42445</v>
      </c>
      <c r="C9089" t="s">
        <v>42446</v>
      </c>
      <c r="D9089" t="s">
        <v>42447</v>
      </c>
      <c r="E9089" t="s">
        <v>42448</v>
      </c>
      <c r="F9089" t="s">
        <v>187</v>
      </c>
      <c r="G9089" t="s">
        <v>91</v>
      </c>
      <c r="H9089">
        <v>830202</v>
      </c>
      <c r="I9089" t="s">
        <v>30</v>
      </c>
      <c r="J9089" s="1">
        <v>45277</v>
      </c>
      <c r="K9089" s="1">
        <v>45675</v>
      </c>
      <c r="L9089">
        <v>95165.86</v>
      </c>
      <c r="M9089">
        <v>39</v>
      </c>
      <c r="N9089" t="s">
        <v>43</v>
      </c>
      <c r="O9089" t="s">
        <v>32</v>
      </c>
      <c r="P9089" t="b">
        <v>0</v>
      </c>
      <c r="Q9089" t="s">
        <v>164</v>
      </c>
      <c r="R9089" t="s">
        <v>46</v>
      </c>
      <c r="S9089" t="s">
        <v>236</v>
      </c>
      <c r="T9089" t="s">
        <v>85</v>
      </c>
      <c r="U9089">
        <v>24761.200000000001</v>
      </c>
      <c r="V9089">
        <v>13</v>
      </c>
      <c r="W9089">
        <v>321895.59999999998</v>
      </c>
    </row>
    <row r="9090" spans="1:23" x14ac:dyDescent="0.3">
      <c r="A9090" t="s">
        <v>42449</v>
      </c>
      <c r="B9090" t="s">
        <v>42450</v>
      </c>
      <c r="C9090" t="s">
        <v>42451</v>
      </c>
      <c r="D9090" t="s">
        <v>42452</v>
      </c>
      <c r="E9090" t="s">
        <v>42453</v>
      </c>
      <c r="F9090" t="s">
        <v>142</v>
      </c>
      <c r="G9090" t="s">
        <v>54</v>
      </c>
      <c r="H9090">
        <v>407072</v>
      </c>
      <c r="I9090" t="s">
        <v>30</v>
      </c>
      <c r="J9090" s="1">
        <v>45447</v>
      </c>
      <c r="K9090" s="1">
        <v>45565</v>
      </c>
      <c r="L9090">
        <v>35168.959999999999</v>
      </c>
      <c r="M9090">
        <v>136</v>
      </c>
      <c r="N9090" t="s">
        <v>55</v>
      </c>
      <c r="O9090" t="s">
        <v>32</v>
      </c>
      <c r="P9090" t="b">
        <v>0</v>
      </c>
      <c r="Q9090" t="s">
        <v>164</v>
      </c>
      <c r="R9090" t="s">
        <v>75</v>
      </c>
      <c r="S9090" t="s">
        <v>176</v>
      </c>
      <c r="T9090" t="s">
        <v>77</v>
      </c>
      <c r="U9090">
        <v>41222.730000000003</v>
      </c>
      <c r="V9090">
        <v>45</v>
      </c>
      <c r="W9090">
        <v>1855022.85</v>
      </c>
    </row>
    <row r="9091" spans="1:23" x14ac:dyDescent="0.3">
      <c r="A9091" t="s">
        <v>42454</v>
      </c>
      <c r="B9091" t="s">
        <v>42455</v>
      </c>
      <c r="C9091" t="s">
        <v>42456</v>
      </c>
      <c r="D9091" t="s">
        <v>42457</v>
      </c>
      <c r="E9091" t="s">
        <v>42458</v>
      </c>
      <c r="F9091" t="s">
        <v>142</v>
      </c>
      <c r="G9091" t="s">
        <v>65</v>
      </c>
      <c r="H9091">
        <v>394745</v>
      </c>
      <c r="I9091" t="s">
        <v>30</v>
      </c>
      <c r="J9091" s="1">
        <v>44760</v>
      </c>
      <c r="K9091" s="1">
        <v>45474</v>
      </c>
      <c r="L9091">
        <v>75274.14</v>
      </c>
      <c r="M9091">
        <v>170</v>
      </c>
      <c r="N9091" t="s">
        <v>31</v>
      </c>
      <c r="O9091" t="s">
        <v>44</v>
      </c>
      <c r="P9091" t="b">
        <v>1</v>
      </c>
      <c r="Q9091" t="s">
        <v>33</v>
      </c>
      <c r="R9091" t="s">
        <v>75</v>
      </c>
      <c r="S9091" t="s">
        <v>546</v>
      </c>
      <c r="T9091" t="s">
        <v>77</v>
      </c>
      <c r="U9091">
        <v>21401.89</v>
      </c>
      <c r="V9091">
        <v>4</v>
      </c>
      <c r="W9091">
        <v>85607.56</v>
      </c>
    </row>
    <row r="9092" spans="1:23" x14ac:dyDescent="0.3">
      <c r="A9092" t="s">
        <v>42459</v>
      </c>
      <c r="B9092" t="s">
        <v>42460</v>
      </c>
      <c r="C9092" t="s">
        <v>42461</v>
      </c>
      <c r="D9092" t="s">
        <v>251</v>
      </c>
      <c r="E9092" t="s">
        <v>42462</v>
      </c>
      <c r="F9092" t="s">
        <v>187</v>
      </c>
      <c r="G9092" t="s">
        <v>65</v>
      </c>
      <c r="H9092">
        <v>357061</v>
      </c>
      <c r="I9092" t="s">
        <v>30</v>
      </c>
      <c r="J9092" s="1">
        <v>44918</v>
      </c>
      <c r="K9092" s="1">
        <v>45082</v>
      </c>
      <c r="L9092">
        <v>10026.66</v>
      </c>
      <c r="M9092">
        <v>166</v>
      </c>
      <c r="N9092" t="s">
        <v>121</v>
      </c>
      <c r="O9092" t="s">
        <v>32</v>
      </c>
      <c r="P9092" t="b">
        <v>1</v>
      </c>
      <c r="Q9092" t="s">
        <v>92</v>
      </c>
      <c r="R9092" t="s">
        <v>75</v>
      </c>
      <c r="S9092" t="s">
        <v>416</v>
      </c>
      <c r="T9092" t="s">
        <v>36</v>
      </c>
      <c r="U9092">
        <v>18637.310000000001</v>
      </c>
      <c r="V9092">
        <v>43</v>
      </c>
      <c r="W9092">
        <v>801404.33000000007</v>
      </c>
    </row>
    <row r="9093" spans="1:23" x14ac:dyDescent="0.3">
      <c r="A9093" t="s">
        <v>42463</v>
      </c>
      <c r="B9093" t="s">
        <v>42464</v>
      </c>
      <c r="C9093" t="s">
        <v>33547</v>
      </c>
      <c r="D9093" t="s">
        <v>42465</v>
      </c>
      <c r="E9093" t="s">
        <v>42466</v>
      </c>
      <c r="F9093" t="s">
        <v>187</v>
      </c>
      <c r="G9093" t="s">
        <v>65</v>
      </c>
      <c r="H9093">
        <v>871690</v>
      </c>
      <c r="I9093" t="s">
        <v>30</v>
      </c>
      <c r="J9093" s="1">
        <v>45674</v>
      </c>
      <c r="K9093" s="1">
        <v>45182</v>
      </c>
      <c r="L9093">
        <v>57081.2</v>
      </c>
      <c r="M9093">
        <v>198</v>
      </c>
      <c r="N9093" t="s">
        <v>121</v>
      </c>
      <c r="O9093" t="s">
        <v>122</v>
      </c>
      <c r="P9093" t="b">
        <v>1</v>
      </c>
      <c r="Q9093" t="s">
        <v>45</v>
      </c>
      <c r="R9093" t="s">
        <v>93</v>
      </c>
      <c r="S9093" t="s">
        <v>738</v>
      </c>
      <c r="T9093" t="s">
        <v>144</v>
      </c>
      <c r="U9093">
        <v>17810.14</v>
      </c>
      <c r="V9093">
        <v>27</v>
      </c>
      <c r="W9093">
        <v>480873.78</v>
      </c>
    </row>
    <row r="9094" spans="1:23" x14ac:dyDescent="0.3">
      <c r="A9094" t="s">
        <v>42467</v>
      </c>
      <c r="B9094" t="s">
        <v>42468</v>
      </c>
      <c r="C9094" t="s">
        <v>42469</v>
      </c>
      <c r="D9094" t="s">
        <v>42470</v>
      </c>
      <c r="E9094" t="s">
        <v>42471</v>
      </c>
      <c r="F9094" t="s">
        <v>156</v>
      </c>
      <c r="G9094" t="s">
        <v>73</v>
      </c>
      <c r="H9094">
        <v>826147</v>
      </c>
      <c r="I9094" t="s">
        <v>30</v>
      </c>
      <c r="J9094" s="1">
        <v>45358</v>
      </c>
      <c r="K9094" s="1">
        <v>45084</v>
      </c>
      <c r="L9094">
        <v>89121.88</v>
      </c>
      <c r="M9094">
        <v>190</v>
      </c>
      <c r="N9094" t="s">
        <v>31</v>
      </c>
      <c r="O9094" t="s">
        <v>122</v>
      </c>
      <c r="P9094" t="b">
        <v>1</v>
      </c>
      <c r="Q9094" t="s">
        <v>92</v>
      </c>
      <c r="R9094" t="s">
        <v>34</v>
      </c>
      <c r="S9094" t="s">
        <v>807</v>
      </c>
      <c r="T9094" t="s">
        <v>144</v>
      </c>
      <c r="U9094">
        <v>40500.42</v>
      </c>
      <c r="V9094">
        <v>4</v>
      </c>
      <c r="W9094">
        <v>162001.68</v>
      </c>
    </row>
    <row r="9095" spans="1:23" x14ac:dyDescent="0.3">
      <c r="A9095" t="s">
        <v>42472</v>
      </c>
      <c r="B9095" t="s">
        <v>42473</v>
      </c>
      <c r="C9095" t="s">
        <v>42474</v>
      </c>
      <c r="D9095" t="s">
        <v>42475</v>
      </c>
      <c r="E9095" t="s">
        <v>42476</v>
      </c>
      <c r="F9095" t="s">
        <v>42</v>
      </c>
      <c r="G9095" t="s">
        <v>29</v>
      </c>
      <c r="H9095">
        <v>232495</v>
      </c>
      <c r="I9095" t="s">
        <v>30</v>
      </c>
      <c r="J9095" s="1">
        <v>44821</v>
      </c>
      <c r="K9095" s="1">
        <v>45304</v>
      </c>
      <c r="L9095">
        <v>97663.11</v>
      </c>
      <c r="M9095">
        <v>123</v>
      </c>
      <c r="N9095" t="s">
        <v>55</v>
      </c>
      <c r="O9095" t="s">
        <v>32</v>
      </c>
      <c r="P9095" t="b">
        <v>0</v>
      </c>
      <c r="Q9095" t="s">
        <v>83</v>
      </c>
      <c r="R9095" t="s">
        <v>34</v>
      </c>
      <c r="S9095" t="s">
        <v>143</v>
      </c>
      <c r="T9095" t="s">
        <v>58</v>
      </c>
      <c r="U9095">
        <v>2890.32</v>
      </c>
      <c r="V9095">
        <v>18</v>
      </c>
      <c r="W9095">
        <v>52025.760000000002</v>
      </c>
    </row>
    <row r="9096" spans="1:23" x14ac:dyDescent="0.3">
      <c r="A9096" t="s">
        <v>42477</v>
      </c>
      <c r="B9096" t="s">
        <v>42478</v>
      </c>
      <c r="C9096" t="s">
        <v>42479</v>
      </c>
      <c r="D9096" t="s">
        <v>42480</v>
      </c>
      <c r="E9096" t="s">
        <v>42481</v>
      </c>
      <c r="F9096" t="s">
        <v>54</v>
      </c>
      <c r="G9096" t="s">
        <v>163</v>
      </c>
      <c r="H9096">
        <v>936397</v>
      </c>
      <c r="I9096" t="s">
        <v>30</v>
      </c>
      <c r="J9096" s="1">
        <v>45392</v>
      </c>
      <c r="K9096" s="1">
        <v>45429</v>
      </c>
      <c r="L9096">
        <v>65424.25</v>
      </c>
      <c r="M9096">
        <v>173</v>
      </c>
      <c r="N9096" t="s">
        <v>43</v>
      </c>
      <c r="O9096" t="s">
        <v>44</v>
      </c>
      <c r="P9096" t="b">
        <v>1</v>
      </c>
      <c r="Q9096" t="s">
        <v>83</v>
      </c>
      <c r="R9096" t="s">
        <v>75</v>
      </c>
      <c r="S9096" t="s">
        <v>176</v>
      </c>
      <c r="T9096" t="s">
        <v>85</v>
      </c>
      <c r="U9096">
        <v>49811.76</v>
      </c>
      <c r="V9096">
        <v>37</v>
      </c>
      <c r="W9096">
        <v>1843035.12</v>
      </c>
    </row>
    <row r="9097" spans="1:23" x14ac:dyDescent="0.3">
      <c r="A9097" t="s">
        <v>42482</v>
      </c>
      <c r="B9097" t="s">
        <v>42483</v>
      </c>
      <c r="C9097" t="s">
        <v>42484</v>
      </c>
      <c r="D9097" t="s">
        <v>42485</v>
      </c>
      <c r="E9097" t="s">
        <v>42486</v>
      </c>
      <c r="F9097" t="s">
        <v>113</v>
      </c>
      <c r="G9097" t="s">
        <v>65</v>
      </c>
      <c r="H9097">
        <v>139292</v>
      </c>
      <c r="I9097" t="s">
        <v>30</v>
      </c>
      <c r="J9097" s="1">
        <v>44689</v>
      </c>
      <c r="K9097" s="1">
        <v>45113</v>
      </c>
      <c r="L9097">
        <v>95146.79</v>
      </c>
      <c r="M9097">
        <v>81</v>
      </c>
      <c r="N9097" t="s">
        <v>121</v>
      </c>
      <c r="O9097" t="s">
        <v>44</v>
      </c>
      <c r="P9097" t="b">
        <v>1</v>
      </c>
      <c r="Q9097" t="s">
        <v>56</v>
      </c>
      <c r="R9097" t="s">
        <v>123</v>
      </c>
      <c r="S9097" t="s">
        <v>57</v>
      </c>
      <c r="T9097" t="s">
        <v>36</v>
      </c>
      <c r="U9097">
        <v>17482.310000000001</v>
      </c>
      <c r="V9097">
        <v>23</v>
      </c>
      <c r="W9097">
        <v>402093.13</v>
      </c>
    </row>
    <row r="9098" spans="1:23" x14ac:dyDescent="0.3">
      <c r="A9098" t="s">
        <v>42487</v>
      </c>
      <c r="B9098" t="s">
        <v>42488</v>
      </c>
      <c r="C9098" t="s">
        <v>42489</v>
      </c>
      <c r="D9098" t="s">
        <v>42490</v>
      </c>
      <c r="E9098" t="s">
        <v>42491</v>
      </c>
      <c r="F9098" t="s">
        <v>54</v>
      </c>
      <c r="G9098" t="s">
        <v>163</v>
      </c>
      <c r="H9098">
        <v>293014</v>
      </c>
      <c r="I9098" t="s">
        <v>30</v>
      </c>
      <c r="J9098" s="1">
        <v>45113</v>
      </c>
      <c r="K9098" s="1">
        <v>45372</v>
      </c>
      <c r="L9098">
        <v>58623.44</v>
      </c>
      <c r="M9098">
        <v>167</v>
      </c>
      <c r="N9098" t="s">
        <v>55</v>
      </c>
      <c r="O9098" t="s">
        <v>32</v>
      </c>
      <c r="P9098" t="b">
        <v>1</v>
      </c>
      <c r="Q9098" t="s">
        <v>33</v>
      </c>
      <c r="R9098" t="s">
        <v>123</v>
      </c>
      <c r="S9098" t="s">
        <v>362</v>
      </c>
      <c r="T9098" t="s">
        <v>124</v>
      </c>
      <c r="U9098">
        <v>26776.36</v>
      </c>
      <c r="V9098">
        <v>44</v>
      </c>
      <c r="W9098">
        <v>1178159.8400000001</v>
      </c>
    </row>
    <row r="9099" spans="1:23" x14ac:dyDescent="0.3">
      <c r="A9099" t="s">
        <v>42492</v>
      </c>
      <c r="B9099" t="s">
        <v>42493</v>
      </c>
      <c r="C9099" t="s">
        <v>42494</v>
      </c>
      <c r="D9099" t="s">
        <v>42495</v>
      </c>
      <c r="E9099" t="s">
        <v>42496</v>
      </c>
      <c r="F9099" t="s">
        <v>113</v>
      </c>
      <c r="G9099" t="s">
        <v>65</v>
      </c>
      <c r="H9099">
        <v>575708</v>
      </c>
      <c r="I9099" t="s">
        <v>30</v>
      </c>
      <c r="J9099" s="1">
        <v>45664</v>
      </c>
      <c r="K9099" s="1">
        <v>45729</v>
      </c>
      <c r="L9099">
        <v>48520.11</v>
      </c>
      <c r="M9099">
        <v>42</v>
      </c>
      <c r="N9099" t="s">
        <v>43</v>
      </c>
      <c r="O9099" t="s">
        <v>44</v>
      </c>
      <c r="P9099" t="b">
        <v>0</v>
      </c>
      <c r="Q9099" t="s">
        <v>45</v>
      </c>
      <c r="R9099" t="s">
        <v>34</v>
      </c>
      <c r="S9099" t="s">
        <v>181</v>
      </c>
      <c r="T9099" t="s">
        <v>36</v>
      </c>
      <c r="U9099">
        <v>24365.13</v>
      </c>
      <c r="V9099">
        <v>41</v>
      </c>
      <c r="W9099">
        <v>998970.33000000007</v>
      </c>
    </row>
    <row r="9100" spans="1:23" x14ac:dyDescent="0.3">
      <c r="A9100" t="s">
        <v>42497</v>
      </c>
      <c r="B9100" t="s">
        <v>42498</v>
      </c>
      <c r="C9100" t="s">
        <v>42499</v>
      </c>
      <c r="D9100" t="s">
        <v>42500</v>
      </c>
      <c r="E9100" t="s">
        <v>42501</v>
      </c>
      <c r="F9100" t="s">
        <v>72</v>
      </c>
      <c r="G9100" t="s">
        <v>54</v>
      </c>
      <c r="H9100">
        <v>414658</v>
      </c>
      <c r="I9100" t="s">
        <v>30</v>
      </c>
      <c r="J9100" s="1">
        <v>45487</v>
      </c>
      <c r="K9100" s="1">
        <v>45439</v>
      </c>
      <c r="L9100">
        <v>84488.91</v>
      </c>
      <c r="M9100">
        <v>124</v>
      </c>
      <c r="N9100" t="s">
        <v>55</v>
      </c>
      <c r="O9100" t="s">
        <v>32</v>
      </c>
      <c r="P9100" t="b">
        <v>0</v>
      </c>
      <c r="Q9100" t="s">
        <v>56</v>
      </c>
      <c r="R9100" t="s">
        <v>123</v>
      </c>
      <c r="S9100" t="s">
        <v>340</v>
      </c>
      <c r="T9100" t="s">
        <v>58</v>
      </c>
      <c r="U9100">
        <v>44525.72</v>
      </c>
      <c r="V9100">
        <v>48</v>
      </c>
      <c r="W9100">
        <v>2137234.56</v>
      </c>
    </row>
    <row r="9101" spans="1:23" x14ac:dyDescent="0.3">
      <c r="A9101" t="s">
        <v>42502</v>
      </c>
      <c r="B9101" t="s">
        <v>42503</v>
      </c>
      <c r="C9101" t="s">
        <v>42504</v>
      </c>
      <c r="D9101" t="s">
        <v>42505</v>
      </c>
      <c r="E9101" t="s">
        <v>42506</v>
      </c>
      <c r="F9101" t="s">
        <v>64</v>
      </c>
      <c r="G9101" t="s">
        <v>114</v>
      </c>
      <c r="H9101">
        <v>165030</v>
      </c>
      <c r="I9101" t="s">
        <v>30</v>
      </c>
      <c r="J9101" s="1">
        <v>45001</v>
      </c>
      <c r="K9101" s="1">
        <v>45639</v>
      </c>
      <c r="L9101">
        <v>37651.21</v>
      </c>
      <c r="M9101">
        <v>180</v>
      </c>
      <c r="N9101" t="s">
        <v>121</v>
      </c>
      <c r="O9101" t="s">
        <v>77</v>
      </c>
      <c r="P9101" t="b">
        <v>0</v>
      </c>
      <c r="Q9101" t="s">
        <v>164</v>
      </c>
      <c r="R9101" t="s">
        <v>34</v>
      </c>
      <c r="S9101" t="s">
        <v>485</v>
      </c>
      <c r="T9101" t="s">
        <v>77</v>
      </c>
      <c r="U9101">
        <v>44471.77</v>
      </c>
      <c r="V9101">
        <v>20</v>
      </c>
      <c r="W9101">
        <v>889435.39999999991</v>
      </c>
    </row>
    <row r="9102" spans="1:23" x14ac:dyDescent="0.3">
      <c r="A9102" t="s">
        <v>42507</v>
      </c>
      <c r="B9102" t="s">
        <v>42508</v>
      </c>
      <c r="C9102" t="s">
        <v>42509</v>
      </c>
      <c r="D9102" t="s">
        <v>42510</v>
      </c>
      <c r="E9102" t="s">
        <v>42511</v>
      </c>
      <c r="F9102" t="s">
        <v>187</v>
      </c>
      <c r="G9102" t="s">
        <v>73</v>
      </c>
      <c r="H9102">
        <v>137606</v>
      </c>
      <c r="I9102" t="s">
        <v>30</v>
      </c>
      <c r="J9102" s="1">
        <v>44864</v>
      </c>
      <c r="K9102" s="1">
        <v>45398</v>
      </c>
      <c r="L9102">
        <v>77576.429999999993</v>
      </c>
      <c r="M9102">
        <v>173</v>
      </c>
      <c r="N9102" t="s">
        <v>55</v>
      </c>
      <c r="O9102" t="s">
        <v>77</v>
      </c>
      <c r="P9102" t="b">
        <v>0</v>
      </c>
      <c r="Q9102" t="s">
        <v>45</v>
      </c>
      <c r="R9102" t="s">
        <v>34</v>
      </c>
      <c r="S9102" t="s">
        <v>552</v>
      </c>
      <c r="T9102" t="s">
        <v>77</v>
      </c>
      <c r="U9102">
        <v>13192.25</v>
      </c>
      <c r="V9102">
        <v>41</v>
      </c>
      <c r="W9102">
        <v>540882.25</v>
      </c>
    </row>
    <row r="9103" spans="1:23" x14ac:dyDescent="0.3">
      <c r="A9103" t="s">
        <v>42512</v>
      </c>
      <c r="B9103" t="s">
        <v>42513</v>
      </c>
      <c r="C9103" t="s">
        <v>42514</v>
      </c>
      <c r="D9103" t="s">
        <v>42515</v>
      </c>
      <c r="E9103" t="s">
        <v>42516</v>
      </c>
      <c r="F9103" t="s">
        <v>54</v>
      </c>
      <c r="G9103" t="s">
        <v>73</v>
      </c>
      <c r="H9103">
        <v>844546</v>
      </c>
      <c r="I9103" t="s">
        <v>30</v>
      </c>
      <c r="J9103" s="1">
        <v>45548</v>
      </c>
      <c r="K9103" s="1">
        <v>45266</v>
      </c>
      <c r="L9103">
        <v>47351.96</v>
      </c>
      <c r="M9103">
        <v>81</v>
      </c>
      <c r="N9103" t="s">
        <v>43</v>
      </c>
      <c r="O9103" t="s">
        <v>44</v>
      </c>
      <c r="P9103" t="b">
        <v>0</v>
      </c>
      <c r="Q9103" t="s">
        <v>74</v>
      </c>
      <c r="R9103" t="s">
        <v>93</v>
      </c>
      <c r="S9103" t="s">
        <v>115</v>
      </c>
      <c r="T9103" t="s">
        <v>124</v>
      </c>
      <c r="U9103">
        <v>25200.01</v>
      </c>
      <c r="V9103">
        <v>43</v>
      </c>
      <c r="W9103">
        <v>1083600.43</v>
      </c>
    </row>
    <row r="9104" spans="1:23" x14ac:dyDescent="0.3">
      <c r="A9104" t="s">
        <v>42517</v>
      </c>
      <c r="B9104" t="s">
        <v>42518</v>
      </c>
      <c r="C9104" t="s">
        <v>42519</v>
      </c>
      <c r="D9104" t="s">
        <v>42520</v>
      </c>
      <c r="E9104" t="s">
        <v>42521</v>
      </c>
      <c r="F9104" t="s">
        <v>130</v>
      </c>
      <c r="G9104" t="s">
        <v>114</v>
      </c>
      <c r="H9104">
        <v>725202</v>
      </c>
      <c r="I9104" t="s">
        <v>30</v>
      </c>
      <c r="J9104" s="1">
        <v>45432</v>
      </c>
      <c r="K9104" s="1">
        <v>45706</v>
      </c>
      <c r="L9104">
        <v>75495.710000000006</v>
      </c>
      <c r="M9104">
        <v>70</v>
      </c>
      <c r="N9104" t="s">
        <v>31</v>
      </c>
      <c r="O9104" t="s">
        <v>77</v>
      </c>
      <c r="P9104" t="b">
        <v>1</v>
      </c>
      <c r="Q9104" t="s">
        <v>33</v>
      </c>
      <c r="R9104" t="s">
        <v>75</v>
      </c>
      <c r="S9104" t="s">
        <v>389</v>
      </c>
      <c r="T9104" t="s">
        <v>144</v>
      </c>
      <c r="U9104">
        <v>25822.5</v>
      </c>
      <c r="V9104">
        <v>47</v>
      </c>
      <c r="W9104">
        <v>1213657.5</v>
      </c>
    </row>
    <row r="9105" spans="1:23" x14ac:dyDescent="0.3">
      <c r="A9105" t="s">
        <v>42522</v>
      </c>
      <c r="B9105" t="s">
        <v>42523</v>
      </c>
      <c r="C9105" t="s">
        <v>42524</v>
      </c>
      <c r="D9105" t="s">
        <v>42525</v>
      </c>
      <c r="E9105" t="s">
        <v>42526</v>
      </c>
      <c r="F9105" t="s">
        <v>42</v>
      </c>
      <c r="G9105" t="s">
        <v>100</v>
      </c>
      <c r="H9105">
        <v>652061</v>
      </c>
      <c r="I9105" t="s">
        <v>30</v>
      </c>
      <c r="J9105" s="1">
        <v>44894</v>
      </c>
      <c r="K9105" s="1">
        <v>45564</v>
      </c>
      <c r="L9105">
        <v>8874.89</v>
      </c>
      <c r="M9105">
        <v>37</v>
      </c>
      <c r="N9105" t="s">
        <v>121</v>
      </c>
      <c r="O9105" t="s">
        <v>32</v>
      </c>
      <c r="P9105" t="b">
        <v>1</v>
      </c>
      <c r="Q9105" t="s">
        <v>33</v>
      </c>
      <c r="R9105" t="s">
        <v>75</v>
      </c>
      <c r="S9105" t="s">
        <v>334</v>
      </c>
      <c r="T9105" t="s">
        <v>36</v>
      </c>
      <c r="U9105">
        <v>46826.13</v>
      </c>
      <c r="V9105">
        <v>10</v>
      </c>
      <c r="W9105">
        <v>468261.3</v>
      </c>
    </row>
    <row r="9106" spans="1:23" x14ac:dyDescent="0.3">
      <c r="A9106" t="s">
        <v>42527</v>
      </c>
      <c r="B9106" t="s">
        <v>42528</v>
      </c>
      <c r="C9106" t="s">
        <v>42529</v>
      </c>
      <c r="D9106" t="s">
        <v>42530</v>
      </c>
      <c r="E9106" t="s">
        <v>42531</v>
      </c>
      <c r="F9106" t="s">
        <v>187</v>
      </c>
      <c r="G9106" t="s">
        <v>29</v>
      </c>
      <c r="H9106">
        <v>608893</v>
      </c>
      <c r="I9106" t="s">
        <v>30</v>
      </c>
      <c r="J9106" s="1">
        <v>45403</v>
      </c>
      <c r="K9106" s="1">
        <v>45538</v>
      </c>
      <c r="L9106">
        <v>14403.25</v>
      </c>
      <c r="M9106">
        <v>145</v>
      </c>
      <c r="N9106" t="s">
        <v>55</v>
      </c>
      <c r="O9106" t="s">
        <v>122</v>
      </c>
      <c r="P9106" t="b">
        <v>1</v>
      </c>
      <c r="Q9106" t="s">
        <v>83</v>
      </c>
      <c r="R9106" t="s">
        <v>123</v>
      </c>
      <c r="S9106" t="s">
        <v>259</v>
      </c>
      <c r="T9106" t="s">
        <v>77</v>
      </c>
      <c r="U9106">
        <v>8500.92</v>
      </c>
      <c r="V9106">
        <v>21</v>
      </c>
      <c r="W9106">
        <v>178519.32</v>
      </c>
    </row>
    <row r="9107" spans="1:23" x14ac:dyDescent="0.3">
      <c r="A9107" t="s">
        <v>42532</v>
      </c>
      <c r="B9107" t="s">
        <v>42533</v>
      </c>
      <c r="C9107" t="s">
        <v>42534</v>
      </c>
      <c r="D9107" t="s">
        <v>42535</v>
      </c>
      <c r="E9107" t="s">
        <v>42536</v>
      </c>
      <c r="F9107" t="s">
        <v>130</v>
      </c>
      <c r="G9107" t="s">
        <v>163</v>
      </c>
      <c r="H9107">
        <v>604014</v>
      </c>
      <c r="I9107" t="s">
        <v>30</v>
      </c>
      <c r="J9107" s="1">
        <v>45332</v>
      </c>
      <c r="K9107" s="1">
        <v>45141</v>
      </c>
      <c r="L9107">
        <v>15754.42</v>
      </c>
      <c r="M9107">
        <v>63</v>
      </c>
      <c r="N9107" t="s">
        <v>31</v>
      </c>
      <c r="O9107" t="s">
        <v>122</v>
      </c>
      <c r="P9107" t="b">
        <v>1</v>
      </c>
      <c r="Q9107" t="s">
        <v>56</v>
      </c>
      <c r="R9107" t="s">
        <v>123</v>
      </c>
      <c r="S9107" t="s">
        <v>518</v>
      </c>
      <c r="T9107" t="s">
        <v>48</v>
      </c>
      <c r="U9107">
        <v>34967.99</v>
      </c>
      <c r="V9107">
        <v>21</v>
      </c>
      <c r="W9107">
        <v>734327.78999999992</v>
      </c>
    </row>
    <row r="9108" spans="1:23" x14ac:dyDescent="0.3">
      <c r="A9108" t="s">
        <v>42537</v>
      </c>
      <c r="B9108" t="s">
        <v>42538</v>
      </c>
      <c r="C9108" t="s">
        <v>42539</v>
      </c>
      <c r="D9108" t="s">
        <v>42540</v>
      </c>
      <c r="E9108" t="s">
        <v>42541</v>
      </c>
      <c r="F9108" t="s">
        <v>54</v>
      </c>
      <c r="G9108" t="s">
        <v>29</v>
      </c>
      <c r="H9108">
        <v>604014</v>
      </c>
      <c r="I9108" t="s">
        <v>30</v>
      </c>
      <c r="J9108" s="1">
        <v>45323</v>
      </c>
      <c r="K9108" s="1">
        <v>45674</v>
      </c>
      <c r="L9108">
        <v>80745.279999999999</v>
      </c>
      <c r="M9108">
        <v>83</v>
      </c>
      <c r="N9108" t="s">
        <v>31</v>
      </c>
      <c r="O9108" t="s">
        <v>77</v>
      </c>
      <c r="P9108" t="b">
        <v>1</v>
      </c>
      <c r="Q9108" t="s">
        <v>74</v>
      </c>
      <c r="R9108" t="s">
        <v>75</v>
      </c>
      <c r="S9108" t="s">
        <v>410</v>
      </c>
      <c r="T9108" t="s">
        <v>124</v>
      </c>
      <c r="U9108">
        <v>3645.4</v>
      </c>
      <c r="V9108">
        <v>22</v>
      </c>
      <c r="W9108">
        <v>80198.8</v>
      </c>
    </row>
    <row r="9109" spans="1:23" x14ac:dyDescent="0.3">
      <c r="A9109" t="s">
        <v>42542</v>
      </c>
      <c r="B9109" t="s">
        <v>42543</v>
      </c>
      <c r="C9109" t="s">
        <v>42544</v>
      </c>
      <c r="D9109" t="s">
        <v>251</v>
      </c>
      <c r="E9109" t="s">
        <v>42541</v>
      </c>
      <c r="F9109" t="s">
        <v>113</v>
      </c>
      <c r="G9109" t="s">
        <v>54</v>
      </c>
      <c r="H9109">
        <v>736543</v>
      </c>
      <c r="I9109" t="s">
        <v>30</v>
      </c>
      <c r="J9109" s="1">
        <v>44967</v>
      </c>
      <c r="K9109" s="1">
        <v>45113</v>
      </c>
      <c r="L9109">
        <v>94356.74</v>
      </c>
      <c r="M9109">
        <v>37</v>
      </c>
      <c r="N9109" t="s">
        <v>121</v>
      </c>
      <c r="O9109" t="s">
        <v>44</v>
      </c>
      <c r="P9109" t="b">
        <v>1</v>
      </c>
      <c r="Q9109" t="s">
        <v>92</v>
      </c>
      <c r="R9109" t="s">
        <v>34</v>
      </c>
      <c r="S9109" t="s">
        <v>410</v>
      </c>
      <c r="T9109" t="s">
        <v>36</v>
      </c>
      <c r="U9109">
        <v>34308.019999999997</v>
      </c>
      <c r="V9109">
        <v>38</v>
      </c>
      <c r="W9109">
        <v>1303704.76</v>
      </c>
    </row>
    <row r="9110" spans="1:23" x14ac:dyDescent="0.3">
      <c r="A9110" t="s">
        <v>42545</v>
      </c>
      <c r="B9110" t="s">
        <v>42546</v>
      </c>
      <c r="C9110" t="s">
        <v>42547</v>
      </c>
      <c r="D9110" t="s">
        <v>42548</v>
      </c>
      <c r="E9110" t="s">
        <v>42549</v>
      </c>
      <c r="F9110" t="s">
        <v>187</v>
      </c>
      <c r="G9110" t="s">
        <v>114</v>
      </c>
      <c r="H9110">
        <v>610273</v>
      </c>
      <c r="I9110" t="s">
        <v>30</v>
      </c>
      <c r="J9110" s="1">
        <v>45409</v>
      </c>
      <c r="K9110" s="1">
        <v>45170</v>
      </c>
      <c r="L9110">
        <v>45748.2</v>
      </c>
      <c r="M9110">
        <v>2</v>
      </c>
      <c r="N9110" t="s">
        <v>43</v>
      </c>
      <c r="O9110" t="s">
        <v>122</v>
      </c>
      <c r="P9110" t="b">
        <v>1</v>
      </c>
      <c r="Q9110" t="s">
        <v>74</v>
      </c>
      <c r="R9110" t="s">
        <v>93</v>
      </c>
      <c r="S9110" t="s">
        <v>136</v>
      </c>
      <c r="T9110" t="s">
        <v>58</v>
      </c>
      <c r="U9110">
        <v>37944.26</v>
      </c>
      <c r="V9110">
        <v>18</v>
      </c>
      <c r="W9110">
        <v>682996.68</v>
      </c>
    </row>
    <row r="9111" spans="1:23" x14ac:dyDescent="0.3">
      <c r="A9111" t="s">
        <v>42550</v>
      </c>
      <c r="B9111" t="s">
        <v>42551</v>
      </c>
      <c r="C9111" t="s">
        <v>42552</v>
      </c>
      <c r="D9111" t="s">
        <v>42553</v>
      </c>
      <c r="E9111" t="s">
        <v>42554</v>
      </c>
      <c r="F9111" t="s">
        <v>54</v>
      </c>
      <c r="G9111" t="s">
        <v>54</v>
      </c>
      <c r="H9111">
        <v>948012</v>
      </c>
      <c r="I9111" t="s">
        <v>30</v>
      </c>
      <c r="J9111" s="1">
        <v>45149</v>
      </c>
      <c r="K9111" s="1">
        <v>45410</v>
      </c>
      <c r="L9111">
        <v>47924.22</v>
      </c>
      <c r="M9111">
        <v>133</v>
      </c>
      <c r="N9111" t="s">
        <v>121</v>
      </c>
      <c r="O9111" t="s">
        <v>44</v>
      </c>
      <c r="P9111" t="b">
        <v>1</v>
      </c>
      <c r="Q9111" t="s">
        <v>164</v>
      </c>
      <c r="R9111" t="s">
        <v>46</v>
      </c>
      <c r="S9111" t="s">
        <v>357</v>
      </c>
      <c r="T9111" t="s">
        <v>144</v>
      </c>
      <c r="U9111">
        <v>25322.880000000001</v>
      </c>
      <c r="V9111">
        <v>28</v>
      </c>
      <c r="W9111">
        <v>709040.64000000001</v>
      </c>
    </row>
    <row r="9112" spans="1:23" x14ac:dyDescent="0.3">
      <c r="A9112" t="s">
        <v>42555</v>
      </c>
      <c r="B9112" t="s">
        <v>42556</v>
      </c>
      <c r="C9112" t="s">
        <v>42557</v>
      </c>
      <c r="D9112" t="s">
        <v>42558</v>
      </c>
      <c r="E9112" t="s">
        <v>42559</v>
      </c>
      <c r="F9112" t="s">
        <v>156</v>
      </c>
      <c r="G9112" t="s">
        <v>91</v>
      </c>
      <c r="H9112">
        <v>948012</v>
      </c>
      <c r="I9112" t="s">
        <v>30</v>
      </c>
      <c r="J9112" s="1">
        <v>45376</v>
      </c>
      <c r="K9112" s="1">
        <v>45451</v>
      </c>
      <c r="L9112">
        <v>73691.320000000007</v>
      </c>
      <c r="M9112">
        <v>80</v>
      </c>
      <c r="N9112" t="s">
        <v>55</v>
      </c>
      <c r="O9112" t="s">
        <v>44</v>
      </c>
      <c r="P9112" t="b">
        <v>1</v>
      </c>
      <c r="Q9112" t="s">
        <v>83</v>
      </c>
      <c r="R9112" t="s">
        <v>75</v>
      </c>
      <c r="S9112" t="s">
        <v>115</v>
      </c>
      <c r="T9112" t="s">
        <v>77</v>
      </c>
      <c r="U9112">
        <v>18785.400000000001</v>
      </c>
      <c r="V9112">
        <v>6</v>
      </c>
      <c r="W9112">
        <v>112712.4</v>
      </c>
    </row>
    <row r="9113" spans="1:23" x14ac:dyDescent="0.3">
      <c r="A9113" t="s">
        <v>42560</v>
      </c>
      <c r="B9113" t="s">
        <v>42561</v>
      </c>
      <c r="C9113" t="s">
        <v>42562</v>
      </c>
      <c r="D9113" t="s">
        <v>42563</v>
      </c>
      <c r="E9113" t="s">
        <v>42564</v>
      </c>
      <c r="F9113" t="s">
        <v>72</v>
      </c>
      <c r="G9113" t="s">
        <v>163</v>
      </c>
      <c r="H9113">
        <v>360180</v>
      </c>
      <c r="I9113" t="s">
        <v>30</v>
      </c>
      <c r="J9113" s="1">
        <v>45425</v>
      </c>
      <c r="K9113" s="1">
        <v>45312</v>
      </c>
      <c r="L9113">
        <v>80778.53</v>
      </c>
      <c r="M9113">
        <v>199</v>
      </c>
      <c r="N9113" t="s">
        <v>31</v>
      </c>
      <c r="O9113" t="s">
        <v>44</v>
      </c>
      <c r="P9113" t="b">
        <v>0</v>
      </c>
      <c r="Q9113" t="s">
        <v>92</v>
      </c>
      <c r="R9113" t="s">
        <v>93</v>
      </c>
      <c r="S9113" t="s">
        <v>277</v>
      </c>
      <c r="T9113" t="s">
        <v>58</v>
      </c>
      <c r="U9113">
        <v>6931.38</v>
      </c>
      <c r="V9113">
        <v>18</v>
      </c>
      <c r="W9113">
        <v>124764.84</v>
      </c>
    </row>
    <row r="9114" spans="1:23" x14ac:dyDescent="0.3">
      <c r="A9114" t="s">
        <v>42565</v>
      </c>
      <c r="B9114" t="s">
        <v>42566</v>
      </c>
      <c r="C9114" t="s">
        <v>42567</v>
      </c>
      <c r="D9114" t="s">
        <v>42568</v>
      </c>
      <c r="E9114" t="s">
        <v>42569</v>
      </c>
      <c r="F9114" t="s">
        <v>54</v>
      </c>
      <c r="G9114" t="s">
        <v>54</v>
      </c>
      <c r="H9114">
        <v>278943</v>
      </c>
      <c r="I9114" t="s">
        <v>30</v>
      </c>
      <c r="J9114" s="1">
        <v>44680</v>
      </c>
      <c r="K9114" s="1">
        <v>45487</v>
      </c>
      <c r="L9114">
        <v>19413.03</v>
      </c>
      <c r="M9114">
        <v>87</v>
      </c>
      <c r="N9114" t="s">
        <v>43</v>
      </c>
      <c r="O9114" t="s">
        <v>77</v>
      </c>
      <c r="P9114" t="b">
        <v>0</v>
      </c>
      <c r="Q9114" t="s">
        <v>92</v>
      </c>
      <c r="R9114" t="s">
        <v>93</v>
      </c>
      <c r="S9114" t="s">
        <v>157</v>
      </c>
      <c r="T9114" t="s">
        <v>48</v>
      </c>
      <c r="U9114">
        <v>23172.74</v>
      </c>
      <c r="V9114">
        <v>10</v>
      </c>
      <c r="W9114">
        <v>231727.4</v>
      </c>
    </row>
    <row r="9115" spans="1:23" x14ac:dyDescent="0.3">
      <c r="A9115" t="s">
        <v>42570</v>
      </c>
      <c r="B9115" t="s">
        <v>42571</v>
      </c>
      <c r="C9115" t="s">
        <v>42572</v>
      </c>
      <c r="D9115" t="s">
        <v>42573</v>
      </c>
      <c r="E9115" t="s">
        <v>42574</v>
      </c>
      <c r="F9115" t="s">
        <v>72</v>
      </c>
      <c r="G9115" t="s">
        <v>65</v>
      </c>
      <c r="H9115">
        <v>692261</v>
      </c>
      <c r="I9115" t="s">
        <v>30</v>
      </c>
      <c r="J9115" s="1">
        <v>44746</v>
      </c>
      <c r="K9115" s="1">
        <v>45441</v>
      </c>
      <c r="L9115">
        <v>74064.98</v>
      </c>
      <c r="M9115">
        <v>165</v>
      </c>
      <c r="N9115" t="s">
        <v>55</v>
      </c>
      <c r="O9115" t="s">
        <v>77</v>
      </c>
      <c r="P9115" t="b">
        <v>0</v>
      </c>
      <c r="Q9115" t="s">
        <v>33</v>
      </c>
      <c r="R9115" t="s">
        <v>123</v>
      </c>
      <c r="S9115" t="s">
        <v>1288</v>
      </c>
      <c r="T9115" t="s">
        <v>58</v>
      </c>
      <c r="U9115">
        <v>37751.5</v>
      </c>
      <c r="V9115">
        <v>12</v>
      </c>
      <c r="W9115">
        <v>453018</v>
      </c>
    </row>
    <row r="9116" spans="1:23" x14ac:dyDescent="0.3">
      <c r="A9116" t="s">
        <v>42575</v>
      </c>
      <c r="B9116" t="s">
        <v>42576</v>
      </c>
      <c r="C9116" t="s">
        <v>42577</v>
      </c>
      <c r="D9116" t="s">
        <v>42578</v>
      </c>
      <c r="E9116" t="s">
        <v>42579</v>
      </c>
      <c r="F9116" t="s">
        <v>42</v>
      </c>
      <c r="G9116" t="s">
        <v>54</v>
      </c>
      <c r="H9116">
        <v>502725</v>
      </c>
      <c r="I9116" t="s">
        <v>30</v>
      </c>
      <c r="J9116" s="1">
        <v>44979</v>
      </c>
      <c r="K9116" s="1">
        <v>45342</v>
      </c>
      <c r="L9116">
        <v>65288.73</v>
      </c>
      <c r="M9116">
        <v>107</v>
      </c>
      <c r="N9116" t="s">
        <v>43</v>
      </c>
      <c r="O9116" t="s">
        <v>122</v>
      </c>
      <c r="P9116" t="b">
        <v>1</v>
      </c>
      <c r="Q9116" t="s">
        <v>83</v>
      </c>
      <c r="R9116" t="s">
        <v>123</v>
      </c>
      <c r="S9116" t="s">
        <v>1262</v>
      </c>
      <c r="T9116" t="s">
        <v>58</v>
      </c>
      <c r="U9116">
        <v>5695.56</v>
      </c>
      <c r="V9116">
        <v>35</v>
      </c>
      <c r="W9116">
        <v>199344.6</v>
      </c>
    </row>
    <row r="9117" spans="1:23" x14ac:dyDescent="0.3">
      <c r="A9117" t="s">
        <v>42580</v>
      </c>
      <c r="B9117" t="s">
        <v>42581</v>
      </c>
      <c r="C9117" t="s">
        <v>42582</v>
      </c>
      <c r="D9117" t="s">
        <v>42583</v>
      </c>
      <c r="E9117" t="s">
        <v>42584</v>
      </c>
      <c r="F9117" t="s">
        <v>54</v>
      </c>
      <c r="G9117" t="s">
        <v>29</v>
      </c>
      <c r="H9117">
        <v>784639</v>
      </c>
      <c r="I9117" t="s">
        <v>30</v>
      </c>
      <c r="J9117" s="1">
        <v>45268</v>
      </c>
      <c r="K9117" s="1">
        <v>45592</v>
      </c>
      <c r="L9117">
        <v>53857.66</v>
      </c>
      <c r="M9117">
        <v>181</v>
      </c>
      <c r="N9117" t="s">
        <v>43</v>
      </c>
      <c r="O9117" t="s">
        <v>32</v>
      </c>
      <c r="P9117" t="b">
        <v>1</v>
      </c>
      <c r="Q9117" t="s">
        <v>56</v>
      </c>
      <c r="R9117" t="s">
        <v>123</v>
      </c>
      <c r="S9117" t="s">
        <v>230</v>
      </c>
      <c r="T9117" t="s">
        <v>58</v>
      </c>
      <c r="U9117">
        <v>13600.05</v>
      </c>
      <c r="V9117">
        <v>26</v>
      </c>
      <c r="W9117">
        <v>353601.3</v>
      </c>
    </row>
    <row r="9118" spans="1:23" x14ac:dyDescent="0.3">
      <c r="A9118" t="s">
        <v>23796</v>
      </c>
      <c r="B9118" t="s">
        <v>23797</v>
      </c>
      <c r="C9118" t="s">
        <v>23798</v>
      </c>
      <c r="D9118" t="s">
        <v>23799</v>
      </c>
      <c r="E9118" t="s">
        <v>23800</v>
      </c>
      <c r="F9118" t="s">
        <v>64</v>
      </c>
      <c r="G9118" t="s">
        <v>65</v>
      </c>
      <c r="H9118">
        <v>748147</v>
      </c>
      <c r="I9118" t="s">
        <v>30</v>
      </c>
      <c r="J9118" s="1">
        <v>44803</v>
      </c>
      <c r="K9118" s="1">
        <v>45096</v>
      </c>
      <c r="L9118">
        <v>36160.660000000003</v>
      </c>
      <c r="M9118">
        <v>56</v>
      </c>
      <c r="N9118" t="s">
        <v>43</v>
      </c>
      <c r="O9118" t="s">
        <v>122</v>
      </c>
      <c r="P9118" t="b">
        <v>0</v>
      </c>
      <c r="Q9118" t="s">
        <v>92</v>
      </c>
      <c r="R9118" t="s">
        <v>93</v>
      </c>
      <c r="S9118" t="s">
        <v>47</v>
      </c>
      <c r="T9118" t="s">
        <v>77</v>
      </c>
      <c r="U9118">
        <v>43877.8</v>
      </c>
      <c r="V9118">
        <v>22</v>
      </c>
      <c r="W9118">
        <v>965311.60000000009</v>
      </c>
    </row>
    <row r="9119" spans="1:23" x14ac:dyDescent="0.3">
      <c r="A9119" t="s">
        <v>42585</v>
      </c>
      <c r="B9119" t="s">
        <v>42586</v>
      </c>
      <c r="C9119" t="s">
        <v>42587</v>
      </c>
      <c r="D9119" t="s">
        <v>42588</v>
      </c>
      <c r="E9119" t="s">
        <v>42589</v>
      </c>
      <c r="F9119" t="s">
        <v>72</v>
      </c>
      <c r="G9119" t="s">
        <v>29</v>
      </c>
      <c r="H9119">
        <v>444554</v>
      </c>
      <c r="I9119" t="s">
        <v>30</v>
      </c>
      <c r="J9119" s="1">
        <v>45072</v>
      </c>
      <c r="K9119" s="1">
        <v>45579</v>
      </c>
      <c r="L9119">
        <v>6517.59</v>
      </c>
      <c r="M9119">
        <v>82</v>
      </c>
      <c r="N9119" t="s">
        <v>31</v>
      </c>
      <c r="O9119" t="s">
        <v>122</v>
      </c>
      <c r="P9119" t="b">
        <v>0</v>
      </c>
      <c r="Q9119" t="s">
        <v>164</v>
      </c>
      <c r="R9119" t="s">
        <v>75</v>
      </c>
      <c r="S9119" t="s">
        <v>351</v>
      </c>
      <c r="T9119" t="s">
        <v>58</v>
      </c>
      <c r="U9119">
        <v>44132.36</v>
      </c>
      <c r="V9119">
        <v>23</v>
      </c>
      <c r="W9119">
        <v>1015044.28</v>
      </c>
    </row>
    <row r="9120" spans="1:23" x14ac:dyDescent="0.3">
      <c r="A9120" t="s">
        <v>42590</v>
      </c>
      <c r="B9120" t="s">
        <v>42591</v>
      </c>
      <c r="C9120" t="s">
        <v>42592</v>
      </c>
      <c r="D9120" t="s">
        <v>42593</v>
      </c>
      <c r="E9120" t="s">
        <v>42594</v>
      </c>
      <c r="F9120" t="s">
        <v>42</v>
      </c>
      <c r="G9120" t="s">
        <v>91</v>
      </c>
      <c r="H9120">
        <v>398318</v>
      </c>
      <c r="I9120" t="s">
        <v>30</v>
      </c>
      <c r="J9120" s="1">
        <v>45572</v>
      </c>
      <c r="K9120" s="1">
        <v>45248</v>
      </c>
      <c r="L9120">
        <v>48932.84</v>
      </c>
      <c r="M9120">
        <v>26</v>
      </c>
      <c r="N9120" t="s">
        <v>121</v>
      </c>
      <c r="O9120" t="s">
        <v>32</v>
      </c>
      <c r="P9120" t="b">
        <v>0</v>
      </c>
      <c r="Q9120" t="s">
        <v>56</v>
      </c>
      <c r="R9120" t="s">
        <v>34</v>
      </c>
      <c r="S9120" t="s">
        <v>2021</v>
      </c>
      <c r="T9120" t="s">
        <v>144</v>
      </c>
      <c r="U9120">
        <v>8540.67</v>
      </c>
      <c r="V9120">
        <v>20</v>
      </c>
      <c r="W9120">
        <v>170813.4</v>
      </c>
    </row>
    <row r="9121" spans="1:23" x14ac:dyDescent="0.3">
      <c r="A9121" t="s">
        <v>42595</v>
      </c>
      <c r="B9121" t="s">
        <v>8017</v>
      </c>
      <c r="C9121" t="s">
        <v>42596</v>
      </c>
      <c r="D9121" t="s">
        <v>42597</v>
      </c>
      <c r="E9121" t="s">
        <v>42598</v>
      </c>
      <c r="F9121" t="s">
        <v>113</v>
      </c>
      <c r="G9121" t="s">
        <v>73</v>
      </c>
      <c r="H9121">
        <v>339791</v>
      </c>
      <c r="I9121" t="s">
        <v>30</v>
      </c>
      <c r="J9121" s="1">
        <v>45159</v>
      </c>
      <c r="K9121" s="1">
        <v>45530</v>
      </c>
      <c r="L9121">
        <v>67424.47</v>
      </c>
      <c r="M9121">
        <v>167</v>
      </c>
      <c r="N9121" t="s">
        <v>43</v>
      </c>
      <c r="O9121" t="s">
        <v>77</v>
      </c>
      <c r="P9121" t="b">
        <v>1</v>
      </c>
      <c r="Q9121" t="s">
        <v>164</v>
      </c>
      <c r="R9121" t="s">
        <v>75</v>
      </c>
      <c r="S9121" t="s">
        <v>236</v>
      </c>
      <c r="T9121" t="s">
        <v>85</v>
      </c>
      <c r="U9121">
        <v>35889.96</v>
      </c>
      <c r="V9121">
        <v>25</v>
      </c>
      <c r="W9121">
        <v>897249</v>
      </c>
    </row>
    <row r="9122" spans="1:23" x14ac:dyDescent="0.3">
      <c r="A9122" t="s">
        <v>42599</v>
      </c>
      <c r="B9122" t="s">
        <v>42600</v>
      </c>
      <c r="C9122" t="s">
        <v>42601</v>
      </c>
      <c r="D9122" t="s">
        <v>42602</v>
      </c>
      <c r="E9122" t="s">
        <v>42598</v>
      </c>
      <c r="F9122" t="s">
        <v>64</v>
      </c>
      <c r="G9122" t="s">
        <v>91</v>
      </c>
      <c r="H9122">
        <v>570134</v>
      </c>
      <c r="I9122" t="s">
        <v>30</v>
      </c>
      <c r="J9122" s="1">
        <v>44688</v>
      </c>
      <c r="K9122" s="1">
        <v>45345</v>
      </c>
      <c r="L9122">
        <v>83433.919999999998</v>
      </c>
      <c r="M9122">
        <v>181</v>
      </c>
      <c r="N9122" t="s">
        <v>55</v>
      </c>
      <c r="O9122" t="s">
        <v>122</v>
      </c>
      <c r="P9122" t="b">
        <v>0</v>
      </c>
      <c r="Q9122" t="s">
        <v>33</v>
      </c>
      <c r="R9122" t="s">
        <v>93</v>
      </c>
      <c r="S9122" t="s">
        <v>738</v>
      </c>
      <c r="T9122" t="s">
        <v>48</v>
      </c>
      <c r="U9122">
        <v>49750.95</v>
      </c>
      <c r="V9122">
        <v>34</v>
      </c>
      <c r="W9122">
        <v>1691532.3</v>
      </c>
    </row>
    <row r="9123" spans="1:23" x14ac:dyDescent="0.3">
      <c r="A9123" t="s">
        <v>42603</v>
      </c>
      <c r="B9123" t="s">
        <v>11723</v>
      </c>
      <c r="C9123" t="s">
        <v>42604</v>
      </c>
      <c r="D9123" t="s">
        <v>42605</v>
      </c>
      <c r="E9123" t="s">
        <v>42606</v>
      </c>
      <c r="F9123" t="s">
        <v>130</v>
      </c>
      <c r="G9123" t="s">
        <v>29</v>
      </c>
      <c r="H9123">
        <v>884041</v>
      </c>
      <c r="I9123" t="s">
        <v>30</v>
      </c>
      <c r="J9123" s="1">
        <v>44844</v>
      </c>
      <c r="K9123" s="1">
        <v>45598</v>
      </c>
      <c r="L9123">
        <v>3353.56</v>
      </c>
      <c r="M9123">
        <v>20</v>
      </c>
      <c r="N9123" t="s">
        <v>121</v>
      </c>
      <c r="O9123" t="s">
        <v>122</v>
      </c>
      <c r="P9123" t="b">
        <v>1</v>
      </c>
      <c r="Q9123" t="s">
        <v>92</v>
      </c>
      <c r="R9123" t="s">
        <v>46</v>
      </c>
      <c r="S9123" t="s">
        <v>608</v>
      </c>
      <c r="T9123" t="s">
        <v>36</v>
      </c>
      <c r="U9123">
        <v>28622.73</v>
      </c>
      <c r="V9123">
        <v>18</v>
      </c>
      <c r="W9123">
        <v>515209.14</v>
      </c>
    </row>
    <row r="9124" spans="1:23" x14ac:dyDescent="0.3">
      <c r="A9124" t="s">
        <v>42607</v>
      </c>
      <c r="B9124" t="s">
        <v>42608</v>
      </c>
      <c r="C9124" t="s">
        <v>42609</v>
      </c>
      <c r="D9124" t="s">
        <v>42610</v>
      </c>
      <c r="E9124" t="s">
        <v>42611</v>
      </c>
      <c r="F9124" t="s">
        <v>72</v>
      </c>
      <c r="G9124" t="s">
        <v>100</v>
      </c>
      <c r="H9124">
        <v>914223</v>
      </c>
      <c r="I9124" t="s">
        <v>30</v>
      </c>
      <c r="J9124" s="1">
        <v>45317</v>
      </c>
      <c r="K9124" s="1">
        <v>45733</v>
      </c>
      <c r="L9124">
        <v>26684.92</v>
      </c>
      <c r="M9124">
        <v>50</v>
      </c>
      <c r="N9124" t="s">
        <v>31</v>
      </c>
      <c r="O9124" t="s">
        <v>44</v>
      </c>
      <c r="P9124" t="b">
        <v>0</v>
      </c>
      <c r="Q9124" t="s">
        <v>92</v>
      </c>
      <c r="R9124" t="s">
        <v>46</v>
      </c>
      <c r="S9124" t="s">
        <v>994</v>
      </c>
      <c r="T9124" t="s">
        <v>58</v>
      </c>
      <c r="U9124">
        <v>42781.89</v>
      </c>
      <c r="V9124">
        <v>8</v>
      </c>
      <c r="W9124">
        <v>342255.12</v>
      </c>
    </row>
    <row r="9125" spans="1:23" x14ac:dyDescent="0.3">
      <c r="A9125" t="s">
        <v>42612</v>
      </c>
      <c r="B9125" t="s">
        <v>42613</v>
      </c>
      <c r="C9125" t="s">
        <v>42614</v>
      </c>
      <c r="D9125" t="s">
        <v>42615</v>
      </c>
      <c r="E9125" t="s">
        <v>42616</v>
      </c>
      <c r="F9125" t="s">
        <v>42</v>
      </c>
      <c r="G9125" t="s">
        <v>100</v>
      </c>
      <c r="H9125">
        <v>567047</v>
      </c>
      <c r="I9125" t="s">
        <v>30</v>
      </c>
      <c r="J9125" s="1">
        <v>45161</v>
      </c>
      <c r="K9125" s="1">
        <v>45276</v>
      </c>
      <c r="L9125">
        <v>72831.62</v>
      </c>
      <c r="M9125">
        <v>101</v>
      </c>
      <c r="N9125" t="s">
        <v>43</v>
      </c>
      <c r="O9125" t="s">
        <v>122</v>
      </c>
      <c r="P9125" t="b">
        <v>0</v>
      </c>
      <c r="Q9125" t="s">
        <v>74</v>
      </c>
      <c r="R9125" t="s">
        <v>75</v>
      </c>
      <c r="S9125" t="s">
        <v>552</v>
      </c>
      <c r="T9125" t="s">
        <v>58</v>
      </c>
      <c r="U9125">
        <v>3142.02</v>
      </c>
      <c r="V9125">
        <v>3</v>
      </c>
      <c r="W9125">
        <v>9426.06</v>
      </c>
    </row>
    <row r="9126" spans="1:23" x14ac:dyDescent="0.3">
      <c r="A9126" t="s">
        <v>42617</v>
      </c>
      <c r="B9126" t="s">
        <v>42618</v>
      </c>
      <c r="C9126" t="s">
        <v>42619</v>
      </c>
      <c r="D9126" t="s">
        <v>42620</v>
      </c>
      <c r="E9126" t="s">
        <v>42621</v>
      </c>
      <c r="F9126" t="s">
        <v>156</v>
      </c>
      <c r="G9126" t="s">
        <v>91</v>
      </c>
      <c r="H9126">
        <v>477676</v>
      </c>
      <c r="I9126" t="s">
        <v>30</v>
      </c>
      <c r="J9126" s="1">
        <v>44775</v>
      </c>
      <c r="K9126" s="1">
        <v>45529</v>
      </c>
      <c r="L9126">
        <v>3729.65</v>
      </c>
      <c r="M9126">
        <v>117</v>
      </c>
      <c r="N9126" t="s">
        <v>55</v>
      </c>
      <c r="O9126" t="s">
        <v>44</v>
      </c>
      <c r="P9126" t="b">
        <v>0</v>
      </c>
      <c r="Q9126" t="s">
        <v>56</v>
      </c>
      <c r="R9126" t="s">
        <v>123</v>
      </c>
      <c r="S9126" t="s">
        <v>1413</v>
      </c>
      <c r="T9126" t="s">
        <v>85</v>
      </c>
      <c r="U9126">
        <v>11223.11</v>
      </c>
      <c r="V9126">
        <v>13</v>
      </c>
      <c r="W9126">
        <v>145900.43</v>
      </c>
    </row>
    <row r="9127" spans="1:23" x14ac:dyDescent="0.3">
      <c r="A9127" t="s">
        <v>42622</v>
      </c>
      <c r="B9127" t="s">
        <v>42623</v>
      </c>
      <c r="C9127" t="s">
        <v>42624</v>
      </c>
      <c r="D9127" t="s">
        <v>42625</v>
      </c>
      <c r="E9127" t="s">
        <v>42626</v>
      </c>
      <c r="F9127" t="s">
        <v>187</v>
      </c>
      <c r="G9127" t="s">
        <v>54</v>
      </c>
      <c r="H9127">
        <v>974789</v>
      </c>
      <c r="I9127" t="s">
        <v>30</v>
      </c>
      <c r="J9127" s="1">
        <v>45282</v>
      </c>
      <c r="K9127" s="1">
        <v>45273</v>
      </c>
      <c r="L9127">
        <v>10646.29</v>
      </c>
      <c r="M9127">
        <v>72</v>
      </c>
      <c r="N9127" t="s">
        <v>31</v>
      </c>
      <c r="O9127" t="s">
        <v>122</v>
      </c>
      <c r="P9127" t="b">
        <v>1</v>
      </c>
      <c r="Q9127" t="s">
        <v>164</v>
      </c>
      <c r="R9127" t="s">
        <v>93</v>
      </c>
      <c r="S9127" t="s">
        <v>181</v>
      </c>
      <c r="T9127" t="s">
        <v>144</v>
      </c>
      <c r="U9127">
        <v>42352.37</v>
      </c>
      <c r="V9127">
        <v>8</v>
      </c>
      <c r="W9127">
        <v>338818.96</v>
      </c>
    </row>
    <row r="9128" spans="1:23" x14ac:dyDescent="0.3">
      <c r="A9128" t="s">
        <v>42627</v>
      </c>
      <c r="B9128" t="s">
        <v>42628</v>
      </c>
      <c r="C9128" t="s">
        <v>42629</v>
      </c>
      <c r="D9128" t="s">
        <v>42630</v>
      </c>
      <c r="E9128" t="s">
        <v>42631</v>
      </c>
      <c r="F9128" t="s">
        <v>187</v>
      </c>
      <c r="G9128" t="s">
        <v>54</v>
      </c>
      <c r="H9128">
        <v>450237</v>
      </c>
      <c r="I9128" t="s">
        <v>30</v>
      </c>
      <c r="J9128" s="1">
        <v>44995</v>
      </c>
      <c r="K9128" s="1">
        <v>45515</v>
      </c>
      <c r="L9128">
        <v>75739.47</v>
      </c>
      <c r="M9128">
        <v>103</v>
      </c>
      <c r="N9128" t="s">
        <v>31</v>
      </c>
      <c r="O9128" t="s">
        <v>32</v>
      </c>
      <c r="P9128" t="b">
        <v>0</v>
      </c>
      <c r="Q9128" t="s">
        <v>74</v>
      </c>
      <c r="R9128" t="s">
        <v>75</v>
      </c>
      <c r="S9128" t="s">
        <v>635</v>
      </c>
      <c r="T9128" t="s">
        <v>144</v>
      </c>
      <c r="U9128">
        <v>45826</v>
      </c>
      <c r="V9128">
        <v>18</v>
      </c>
      <c r="W9128">
        <v>824868</v>
      </c>
    </row>
    <row r="9129" spans="1:23" x14ac:dyDescent="0.3">
      <c r="A9129" t="s">
        <v>42632</v>
      </c>
      <c r="B9129" t="s">
        <v>42633</v>
      </c>
      <c r="C9129" t="s">
        <v>28436</v>
      </c>
      <c r="D9129" t="s">
        <v>42634</v>
      </c>
      <c r="E9129" t="s">
        <v>42635</v>
      </c>
      <c r="F9129" t="s">
        <v>113</v>
      </c>
      <c r="G9129" t="s">
        <v>29</v>
      </c>
      <c r="H9129">
        <v>150666</v>
      </c>
      <c r="I9129" t="s">
        <v>30</v>
      </c>
      <c r="J9129" s="1">
        <v>45396</v>
      </c>
      <c r="K9129" s="1">
        <v>45359</v>
      </c>
      <c r="L9129">
        <v>5585.98</v>
      </c>
      <c r="M9129">
        <v>162</v>
      </c>
      <c r="N9129" t="s">
        <v>31</v>
      </c>
      <c r="O9129" t="s">
        <v>44</v>
      </c>
      <c r="P9129" t="b">
        <v>0</v>
      </c>
      <c r="Q9129" t="s">
        <v>92</v>
      </c>
      <c r="R9129" t="s">
        <v>93</v>
      </c>
      <c r="S9129" t="s">
        <v>181</v>
      </c>
      <c r="T9129" t="s">
        <v>85</v>
      </c>
      <c r="U9129">
        <v>15808.09</v>
      </c>
      <c r="V9129">
        <v>47</v>
      </c>
      <c r="W9129">
        <v>742980.23</v>
      </c>
    </row>
    <row r="9130" spans="1:23" x14ac:dyDescent="0.3">
      <c r="A9130" t="s">
        <v>42636</v>
      </c>
      <c r="B9130" t="s">
        <v>42637</v>
      </c>
      <c r="C9130" t="s">
        <v>42638</v>
      </c>
      <c r="D9130" t="s">
        <v>42639</v>
      </c>
      <c r="E9130" t="s">
        <v>42640</v>
      </c>
      <c r="F9130" t="s">
        <v>156</v>
      </c>
      <c r="G9130" t="s">
        <v>100</v>
      </c>
      <c r="H9130">
        <v>877889</v>
      </c>
      <c r="I9130" t="s">
        <v>30</v>
      </c>
      <c r="J9130" s="1">
        <v>45631</v>
      </c>
      <c r="K9130" s="1">
        <v>45422</v>
      </c>
      <c r="L9130">
        <v>57547.92</v>
      </c>
      <c r="M9130">
        <v>84</v>
      </c>
      <c r="N9130" t="s">
        <v>55</v>
      </c>
      <c r="O9130" t="s">
        <v>44</v>
      </c>
      <c r="P9130" t="b">
        <v>0</v>
      </c>
      <c r="Q9130" t="s">
        <v>45</v>
      </c>
      <c r="R9130" t="s">
        <v>46</v>
      </c>
      <c r="S9130" t="s">
        <v>143</v>
      </c>
      <c r="T9130" t="s">
        <v>85</v>
      </c>
      <c r="U9130">
        <v>44964.44</v>
      </c>
      <c r="V9130">
        <v>31</v>
      </c>
      <c r="W9130">
        <v>1393897.64</v>
      </c>
    </row>
    <row r="9131" spans="1:23" x14ac:dyDescent="0.3">
      <c r="A9131" t="s">
        <v>42641</v>
      </c>
      <c r="B9131" t="s">
        <v>42642</v>
      </c>
      <c r="C9131" t="s">
        <v>42643</v>
      </c>
      <c r="D9131" t="s">
        <v>42644</v>
      </c>
      <c r="E9131" t="s">
        <v>42645</v>
      </c>
      <c r="F9131" t="s">
        <v>54</v>
      </c>
      <c r="G9131" t="s">
        <v>65</v>
      </c>
      <c r="H9131">
        <v>877889</v>
      </c>
      <c r="I9131" t="s">
        <v>30</v>
      </c>
      <c r="J9131" s="1">
        <v>44719</v>
      </c>
      <c r="K9131" s="1">
        <v>45492</v>
      </c>
      <c r="L9131">
        <v>81889.33</v>
      </c>
      <c r="M9131">
        <v>61</v>
      </c>
      <c r="N9131" t="s">
        <v>31</v>
      </c>
      <c r="O9131" t="s">
        <v>32</v>
      </c>
      <c r="P9131" t="b">
        <v>1</v>
      </c>
      <c r="Q9131" t="s">
        <v>56</v>
      </c>
      <c r="R9131" t="s">
        <v>93</v>
      </c>
      <c r="S9131" t="s">
        <v>496</v>
      </c>
      <c r="T9131" t="s">
        <v>58</v>
      </c>
      <c r="U9131">
        <v>28971.47</v>
      </c>
      <c r="V9131">
        <v>12</v>
      </c>
      <c r="W9131">
        <v>347657.64</v>
      </c>
    </row>
    <row r="9132" spans="1:23" x14ac:dyDescent="0.3">
      <c r="A9132" t="s">
        <v>42646</v>
      </c>
      <c r="B9132" t="s">
        <v>42647</v>
      </c>
      <c r="C9132" t="s">
        <v>28662</v>
      </c>
      <c r="D9132" t="s">
        <v>42648</v>
      </c>
      <c r="E9132" t="s">
        <v>42649</v>
      </c>
      <c r="F9132" t="s">
        <v>113</v>
      </c>
      <c r="G9132" t="s">
        <v>73</v>
      </c>
      <c r="H9132">
        <v>999488</v>
      </c>
      <c r="I9132" t="s">
        <v>30</v>
      </c>
      <c r="J9132" s="1">
        <v>45646</v>
      </c>
      <c r="K9132" s="1">
        <v>45428</v>
      </c>
      <c r="L9132">
        <v>33805.089999999997</v>
      </c>
      <c r="M9132">
        <v>145</v>
      </c>
      <c r="N9132" t="s">
        <v>31</v>
      </c>
      <c r="O9132" t="s">
        <v>77</v>
      </c>
      <c r="P9132" t="b">
        <v>1</v>
      </c>
      <c r="Q9132" t="s">
        <v>33</v>
      </c>
      <c r="R9132" t="s">
        <v>46</v>
      </c>
      <c r="S9132" t="s">
        <v>706</v>
      </c>
      <c r="T9132" t="s">
        <v>58</v>
      </c>
      <c r="U9132">
        <v>44461.68</v>
      </c>
      <c r="V9132">
        <v>44</v>
      </c>
      <c r="W9132">
        <v>1956313.92</v>
      </c>
    </row>
    <row r="9133" spans="1:23" x14ac:dyDescent="0.3">
      <c r="A9133" t="s">
        <v>42650</v>
      </c>
      <c r="B9133" t="s">
        <v>42651</v>
      </c>
      <c r="C9133" t="s">
        <v>42652</v>
      </c>
      <c r="D9133" t="s">
        <v>42653</v>
      </c>
      <c r="E9133" t="s">
        <v>42654</v>
      </c>
      <c r="F9133" t="s">
        <v>54</v>
      </c>
      <c r="G9133" t="s">
        <v>163</v>
      </c>
      <c r="H9133">
        <v>729961</v>
      </c>
      <c r="I9133" t="s">
        <v>30</v>
      </c>
      <c r="J9133" s="1">
        <v>45247</v>
      </c>
      <c r="K9133" s="1">
        <v>45652</v>
      </c>
      <c r="L9133">
        <v>7658.79</v>
      </c>
      <c r="M9133">
        <v>150</v>
      </c>
      <c r="N9133" t="s">
        <v>31</v>
      </c>
      <c r="O9133" t="s">
        <v>77</v>
      </c>
      <c r="P9133" t="b">
        <v>1</v>
      </c>
      <c r="Q9133" t="s">
        <v>92</v>
      </c>
      <c r="R9133" t="s">
        <v>75</v>
      </c>
      <c r="S9133" t="s">
        <v>389</v>
      </c>
      <c r="T9133" t="s">
        <v>48</v>
      </c>
      <c r="U9133">
        <v>42035.75</v>
      </c>
      <c r="V9133">
        <v>28</v>
      </c>
      <c r="W9133">
        <v>1177001</v>
      </c>
    </row>
    <row r="9134" spans="1:23" x14ac:dyDescent="0.3">
      <c r="A9134" t="s">
        <v>42655</v>
      </c>
      <c r="B9134" t="s">
        <v>16674</v>
      </c>
      <c r="C9134" t="s">
        <v>42656</v>
      </c>
      <c r="D9134" t="s">
        <v>251</v>
      </c>
      <c r="E9134" t="s">
        <v>42657</v>
      </c>
      <c r="F9134" t="s">
        <v>54</v>
      </c>
      <c r="G9134" t="s">
        <v>54</v>
      </c>
      <c r="H9134">
        <v>729961</v>
      </c>
      <c r="I9134" t="s">
        <v>30</v>
      </c>
      <c r="J9134" s="1">
        <v>45410</v>
      </c>
      <c r="K9134" s="1">
        <v>45376</v>
      </c>
      <c r="L9134">
        <v>86246</v>
      </c>
      <c r="M9134">
        <v>198</v>
      </c>
      <c r="N9134" t="s">
        <v>55</v>
      </c>
      <c r="O9134" t="s">
        <v>32</v>
      </c>
      <c r="P9134" t="b">
        <v>0</v>
      </c>
      <c r="Q9134" t="s">
        <v>92</v>
      </c>
      <c r="R9134" t="s">
        <v>75</v>
      </c>
      <c r="S9134" t="s">
        <v>271</v>
      </c>
      <c r="T9134" t="s">
        <v>77</v>
      </c>
      <c r="U9134">
        <v>30301.78</v>
      </c>
      <c r="V9134">
        <v>40</v>
      </c>
      <c r="W9134">
        <v>1212071.2</v>
      </c>
    </row>
    <row r="9135" spans="1:23" x14ac:dyDescent="0.3">
      <c r="A9135" t="s">
        <v>42658</v>
      </c>
      <c r="B9135" t="s">
        <v>42659</v>
      </c>
      <c r="C9135" t="s">
        <v>42660</v>
      </c>
      <c r="D9135" t="s">
        <v>42661</v>
      </c>
      <c r="E9135" t="s">
        <v>42662</v>
      </c>
      <c r="F9135" t="s">
        <v>42</v>
      </c>
      <c r="G9135" t="s">
        <v>73</v>
      </c>
      <c r="H9135">
        <v>868593</v>
      </c>
      <c r="I9135" t="s">
        <v>30</v>
      </c>
      <c r="J9135" s="1">
        <v>45262</v>
      </c>
      <c r="K9135" s="1">
        <v>45336</v>
      </c>
      <c r="L9135">
        <v>89559.23</v>
      </c>
      <c r="M9135">
        <v>3</v>
      </c>
      <c r="N9135" t="s">
        <v>43</v>
      </c>
      <c r="O9135" t="s">
        <v>77</v>
      </c>
      <c r="P9135" t="b">
        <v>1</v>
      </c>
      <c r="Q9135" t="s">
        <v>83</v>
      </c>
      <c r="R9135" t="s">
        <v>46</v>
      </c>
      <c r="S9135" t="s">
        <v>619</v>
      </c>
      <c r="T9135" t="s">
        <v>144</v>
      </c>
      <c r="U9135">
        <v>2819.03</v>
      </c>
      <c r="V9135">
        <v>49</v>
      </c>
      <c r="W9135">
        <v>138132.47</v>
      </c>
    </row>
    <row r="9136" spans="1:23" x14ac:dyDescent="0.3">
      <c r="A9136" t="s">
        <v>42663</v>
      </c>
      <c r="B9136" t="s">
        <v>42664</v>
      </c>
      <c r="C9136" t="s">
        <v>42665</v>
      </c>
      <c r="D9136" t="s">
        <v>42666</v>
      </c>
      <c r="E9136" t="s">
        <v>42667</v>
      </c>
      <c r="F9136" t="s">
        <v>156</v>
      </c>
      <c r="G9136" t="s">
        <v>91</v>
      </c>
      <c r="H9136">
        <v>132010</v>
      </c>
      <c r="I9136" t="s">
        <v>30</v>
      </c>
      <c r="J9136" s="1">
        <v>45265</v>
      </c>
      <c r="K9136" s="1">
        <v>45147</v>
      </c>
      <c r="L9136">
        <v>11649.74</v>
      </c>
      <c r="M9136">
        <v>132</v>
      </c>
      <c r="N9136" t="s">
        <v>43</v>
      </c>
      <c r="O9136" t="s">
        <v>44</v>
      </c>
      <c r="P9136" t="b">
        <v>0</v>
      </c>
      <c r="Q9136" t="s">
        <v>74</v>
      </c>
      <c r="R9136" t="s">
        <v>34</v>
      </c>
      <c r="S9136" t="s">
        <v>635</v>
      </c>
      <c r="T9136" t="s">
        <v>36</v>
      </c>
      <c r="U9136">
        <v>15487.12</v>
      </c>
      <c r="V9136">
        <v>38</v>
      </c>
      <c r="W9136">
        <v>588510.56000000006</v>
      </c>
    </row>
    <row r="9137" spans="1:23" x14ac:dyDescent="0.3">
      <c r="A9137" t="s">
        <v>42668</v>
      </c>
      <c r="B9137" t="s">
        <v>42669</v>
      </c>
      <c r="C9137" t="s">
        <v>42670</v>
      </c>
      <c r="D9137" t="s">
        <v>42671</v>
      </c>
      <c r="E9137" t="s">
        <v>42672</v>
      </c>
      <c r="F9137" t="s">
        <v>54</v>
      </c>
      <c r="G9137" t="s">
        <v>65</v>
      </c>
      <c r="H9137">
        <v>132010</v>
      </c>
      <c r="I9137" t="s">
        <v>30</v>
      </c>
      <c r="J9137" s="1">
        <v>45024</v>
      </c>
      <c r="K9137" s="1">
        <v>45498</v>
      </c>
      <c r="L9137">
        <v>91901.28</v>
      </c>
      <c r="M9137">
        <v>39</v>
      </c>
      <c r="N9137" t="s">
        <v>121</v>
      </c>
      <c r="O9137" t="s">
        <v>77</v>
      </c>
      <c r="P9137" t="b">
        <v>1</v>
      </c>
      <c r="Q9137" t="s">
        <v>83</v>
      </c>
      <c r="R9137" t="s">
        <v>93</v>
      </c>
      <c r="S9137" t="s">
        <v>722</v>
      </c>
      <c r="T9137" t="s">
        <v>124</v>
      </c>
      <c r="U9137">
        <v>41988.57</v>
      </c>
      <c r="V9137">
        <v>5</v>
      </c>
      <c r="W9137">
        <v>209942.85</v>
      </c>
    </row>
    <row r="9138" spans="1:23" x14ac:dyDescent="0.3">
      <c r="A9138" t="s">
        <v>42673</v>
      </c>
      <c r="B9138" t="s">
        <v>42674</v>
      </c>
      <c r="C9138" t="s">
        <v>42675</v>
      </c>
      <c r="D9138" t="s">
        <v>42676</v>
      </c>
      <c r="E9138" t="s">
        <v>42677</v>
      </c>
      <c r="F9138" t="s">
        <v>187</v>
      </c>
      <c r="G9138" t="s">
        <v>73</v>
      </c>
      <c r="H9138">
        <v>339343</v>
      </c>
      <c r="I9138" t="s">
        <v>30</v>
      </c>
      <c r="J9138" s="1">
        <v>45038</v>
      </c>
      <c r="K9138" s="1">
        <v>45364</v>
      </c>
      <c r="L9138">
        <v>21635.63</v>
      </c>
      <c r="M9138">
        <v>168</v>
      </c>
      <c r="N9138" t="s">
        <v>55</v>
      </c>
      <c r="O9138" t="s">
        <v>122</v>
      </c>
      <c r="P9138" t="b">
        <v>0</v>
      </c>
      <c r="Q9138" t="s">
        <v>83</v>
      </c>
      <c r="R9138" t="s">
        <v>75</v>
      </c>
      <c r="S9138" t="s">
        <v>2083</v>
      </c>
      <c r="T9138" t="s">
        <v>48</v>
      </c>
      <c r="U9138">
        <v>23710.67</v>
      </c>
      <c r="V9138">
        <v>34</v>
      </c>
      <c r="W9138">
        <v>806162.77999999991</v>
      </c>
    </row>
    <row r="9139" spans="1:23" x14ac:dyDescent="0.3">
      <c r="A9139" t="s">
        <v>42678</v>
      </c>
      <c r="B9139" t="s">
        <v>42679</v>
      </c>
      <c r="C9139" t="s">
        <v>42680</v>
      </c>
      <c r="D9139" t="s">
        <v>251</v>
      </c>
      <c r="E9139" t="s">
        <v>42681</v>
      </c>
      <c r="F9139" t="s">
        <v>156</v>
      </c>
      <c r="G9139" t="s">
        <v>100</v>
      </c>
      <c r="H9139">
        <v>926065</v>
      </c>
      <c r="I9139" t="s">
        <v>30</v>
      </c>
      <c r="J9139" s="1">
        <v>45205</v>
      </c>
      <c r="K9139" s="1">
        <v>45655</v>
      </c>
      <c r="L9139">
        <v>12356.46</v>
      </c>
      <c r="M9139">
        <v>176</v>
      </c>
      <c r="N9139" t="s">
        <v>121</v>
      </c>
      <c r="O9139" t="s">
        <v>44</v>
      </c>
      <c r="P9139" t="b">
        <v>1</v>
      </c>
      <c r="Q9139" t="s">
        <v>164</v>
      </c>
      <c r="R9139" t="s">
        <v>75</v>
      </c>
      <c r="S9139" t="s">
        <v>299</v>
      </c>
      <c r="T9139" t="s">
        <v>144</v>
      </c>
      <c r="U9139">
        <v>37742.44</v>
      </c>
      <c r="V9139">
        <v>37</v>
      </c>
      <c r="W9139">
        <v>1396470.28</v>
      </c>
    </row>
    <row r="9140" spans="1:23" x14ac:dyDescent="0.3">
      <c r="A9140" t="s">
        <v>42682</v>
      </c>
      <c r="B9140" t="s">
        <v>1724</v>
      </c>
      <c r="C9140" t="s">
        <v>7101</v>
      </c>
      <c r="D9140" t="s">
        <v>42683</v>
      </c>
      <c r="E9140" t="s">
        <v>42684</v>
      </c>
      <c r="F9140" t="s">
        <v>54</v>
      </c>
      <c r="G9140" t="s">
        <v>54</v>
      </c>
      <c r="H9140">
        <v>926065</v>
      </c>
      <c r="I9140" t="s">
        <v>30</v>
      </c>
      <c r="J9140" s="1">
        <v>44832</v>
      </c>
      <c r="K9140" s="1">
        <v>45060</v>
      </c>
      <c r="L9140">
        <v>24211.25</v>
      </c>
      <c r="M9140">
        <v>114</v>
      </c>
      <c r="N9140" t="s">
        <v>43</v>
      </c>
      <c r="O9140" t="s">
        <v>32</v>
      </c>
      <c r="P9140" t="b">
        <v>1</v>
      </c>
      <c r="Q9140" t="s">
        <v>83</v>
      </c>
      <c r="R9140" t="s">
        <v>46</v>
      </c>
      <c r="S9140" t="s">
        <v>502</v>
      </c>
      <c r="T9140" t="s">
        <v>124</v>
      </c>
      <c r="U9140">
        <v>26513.63</v>
      </c>
      <c r="V9140">
        <v>50</v>
      </c>
      <c r="W9140">
        <v>1325681.5</v>
      </c>
    </row>
    <row r="9141" spans="1:23" x14ac:dyDescent="0.3">
      <c r="A9141" t="s">
        <v>42685</v>
      </c>
      <c r="B9141" t="s">
        <v>42686</v>
      </c>
      <c r="C9141" t="s">
        <v>42687</v>
      </c>
      <c r="D9141" t="s">
        <v>42688</v>
      </c>
      <c r="E9141" t="s">
        <v>42689</v>
      </c>
      <c r="F9141" t="s">
        <v>28</v>
      </c>
      <c r="G9141" t="s">
        <v>73</v>
      </c>
      <c r="H9141">
        <v>190003</v>
      </c>
      <c r="I9141" t="s">
        <v>30</v>
      </c>
      <c r="J9141" s="1">
        <v>45339</v>
      </c>
      <c r="K9141" s="1">
        <v>45196</v>
      </c>
      <c r="L9141">
        <v>28398.17</v>
      </c>
      <c r="M9141">
        <v>190</v>
      </c>
      <c r="N9141" t="s">
        <v>31</v>
      </c>
      <c r="O9141" t="s">
        <v>77</v>
      </c>
      <c r="P9141" t="b">
        <v>1</v>
      </c>
      <c r="Q9141" t="s">
        <v>56</v>
      </c>
      <c r="R9141" t="s">
        <v>46</v>
      </c>
      <c r="S9141" t="s">
        <v>328</v>
      </c>
      <c r="T9141" t="s">
        <v>48</v>
      </c>
      <c r="U9141">
        <v>21701.03</v>
      </c>
      <c r="V9141">
        <v>4</v>
      </c>
      <c r="W9141">
        <v>86804.12</v>
      </c>
    </row>
    <row r="9142" spans="1:23" x14ac:dyDescent="0.3">
      <c r="A9142" t="s">
        <v>42690</v>
      </c>
      <c r="B9142" t="s">
        <v>42691</v>
      </c>
      <c r="C9142" t="s">
        <v>42692</v>
      </c>
      <c r="D9142" t="s">
        <v>42693</v>
      </c>
      <c r="E9142" t="s">
        <v>42694</v>
      </c>
      <c r="F9142" t="s">
        <v>28</v>
      </c>
      <c r="G9142" t="s">
        <v>65</v>
      </c>
      <c r="H9142">
        <v>969403</v>
      </c>
      <c r="I9142" t="s">
        <v>30</v>
      </c>
      <c r="J9142" s="1">
        <v>45076</v>
      </c>
      <c r="K9142" s="1">
        <v>45630</v>
      </c>
      <c r="L9142">
        <v>94658.39</v>
      </c>
      <c r="M9142">
        <v>181</v>
      </c>
      <c r="N9142" t="s">
        <v>55</v>
      </c>
      <c r="O9142" t="s">
        <v>122</v>
      </c>
      <c r="P9142" t="b">
        <v>0</v>
      </c>
      <c r="Q9142" t="s">
        <v>56</v>
      </c>
      <c r="R9142" t="s">
        <v>34</v>
      </c>
      <c r="S9142" t="s">
        <v>188</v>
      </c>
      <c r="T9142" t="s">
        <v>77</v>
      </c>
      <c r="U9142">
        <v>41429.199999999997</v>
      </c>
      <c r="V9142">
        <v>10</v>
      </c>
      <c r="W9142">
        <v>414292</v>
      </c>
    </row>
    <row r="9143" spans="1:23" x14ac:dyDescent="0.3">
      <c r="A9143" t="s">
        <v>42695</v>
      </c>
      <c r="B9143" t="s">
        <v>42696</v>
      </c>
      <c r="C9143" t="s">
        <v>42697</v>
      </c>
      <c r="D9143" t="s">
        <v>42698</v>
      </c>
      <c r="E9143" t="s">
        <v>42699</v>
      </c>
      <c r="F9143" t="s">
        <v>187</v>
      </c>
      <c r="G9143" t="s">
        <v>114</v>
      </c>
      <c r="H9143">
        <v>997099</v>
      </c>
      <c r="I9143" t="s">
        <v>30</v>
      </c>
      <c r="J9143" s="1">
        <v>44875</v>
      </c>
      <c r="K9143" s="1">
        <v>45069</v>
      </c>
      <c r="L9143">
        <v>77973.19</v>
      </c>
      <c r="M9143">
        <v>76</v>
      </c>
      <c r="N9143" t="s">
        <v>121</v>
      </c>
      <c r="O9143" t="s">
        <v>32</v>
      </c>
      <c r="P9143" t="b">
        <v>1</v>
      </c>
      <c r="Q9143" t="s">
        <v>74</v>
      </c>
      <c r="R9143" t="s">
        <v>34</v>
      </c>
      <c r="S9143" t="s">
        <v>1288</v>
      </c>
      <c r="T9143" t="s">
        <v>48</v>
      </c>
      <c r="U9143">
        <v>49246.38</v>
      </c>
      <c r="V9143">
        <v>5</v>
      </c>
      <c r="W9143">
        <v>246231.9</v>
      </c>
    </row>
    <row r="9144" spans="1:23" x14ac:dyDescent="0.3">
      <c r="A9144" t="s">
        <v>42700</v>
      </c>
      <c r="B9144" t="s">
        <v>42701</v>
      </c>
      <c r="C9144" t="s">
        <v>42702</v>
      </c>
      <c r="D9144" t="s">
        <v>42703</v>
      </c>
      <c r="E9144" t="s">
        <v>42704</v>
      </c>
      <c r="F9144" t="s">
        <v>54</v>
      </c>
      <c r="G9144" t="s">
        <v>91</v>
      </c>
      <c r="H9144">
        <v>781521</v>
      </c>
      <c r="I9144" t="s">
        <v>30</v>
      </c>
      <c r="J9144" s="1">
        <v>45337</v>
      </c>
      <c r="K9144" s="1">
        <v>45564</v>
      </c>
      <c r="L9144">
        <v>95573.53</v>
      </c>
      <c r="M9144">
        <v>23</v>
      </c>
      <c r="N9144" t="s">
        <v>43</v>
      </c>
      <c r="O9144" t="s">
        <v>122</v>
      </c>
      <c r="P9144" t="b">
        <v>1</v>
      </c>
      <c r="Q9144" t="s">
        <v>83</v>
      </c>
      <c r="R9144" t="s">
        <v>75</v>
      </c>
      <c r="S9144" t="s">
        <v>277</v>
      </c>
      <c r="T9144" t="s">
        <v>144</v>
      </c>
      <c r="U9144">
        <v>24768.28</v>
      </c>
      <c r="V9144">
        <v>27</v>
      </c>
      <c r="W9144">
        <v>668743.55999999994</v>
      </c>
    </row>
    <row r="9145" spans="1:23" x14ac:dyDescent="0.3">
      <c r="A9145" t="s">
        <v>42705</v>
      </c>
      <c r="B9145" t="s">
        <v>42706</v>
      </c>
      <c r="C9145" t="s">
        <v>42707</v>
      </c>
      <c r="D9145" t="s">
        <v>42708</v>
      </c>
      <c r="E9145" t="s">
        <v>42709</v>
      </c>
      <c r="F9145" t="s">
        <v>42</v>
      </c>
      <c r="G9145" t="s">
        <v>114</v>
      </c>
      <c r="H9145">
        <v>687013</v>
      </c>
      <c r="I9145" t="s">
        <v>30</v>
      </c>
      <c r="J9145" s="1">
        <v>45100</v>
      </c>
      <c r="K9145" s="1">
        <v>45138</v>
      </c>
      <c r="L9145">
        <v>63982.47</v>
      </c>
      <c r="M9145">
        <v>100</v>
      </c>
      <c r="N9145" t="s">
        <v>55</v>
      </c>
      <c r="O9145" t="s">
        <v>77</v>
      </c>
      <c r="P9145" t="b">
        <v>0</v>
      </c>
      <c r="Q9145" t="s">
        <v>164</v>
      </c>
      <c r="R9145" t="s">
        <v>93</v>
      </c>
      <c r="S9145" t="s">
        <v>394</v>
      </c>
      <c r="T9145" t="s">
        <v>124</v>
      </c>
      <c r="U9145">
        <v>29975.97</v>
      </c>
      <c r="V9145">
        <v>7</v>
      </c>
      <c r="W9145">
        <v>209831.79</v>
      </c>
    </row>
    <row r="9146" spans="1:23" x14ac:dyDescent="0.3">
      <c r="A9146" t="s">
        <v>42710</v>
      </c>
      <c r="B9146" t="s">
        <v>42711</v>
      </c>
      <c r="C9146" t="s">
        <v>42712</v>
      </c>
      <c r="D9146" t="s">
        <v>42713</v>
      </c>
      <c r="E9146" t="s">
        <v>42714</v>
      </c>
      <c r="F9146" t="s">
        <v>142</v>
      </c>
      <c r="G9146" t="s">
        <v>73</v>
      </c>
      <c r="H9146">
        <v>835232</v>
      </c>
      <c r="I9146" t="s">
        <v>30</v>
      </c>
      <c r="J9146" s="1">
        <v>44935</v>
      </c>
      <c r="K9146" s="1">
        <v>45194</v>
      </c>
      <c r="L9146">
        <v>38212.29</v>
      </c>
      <c r="M9146">
        <v>199</v>
      </c>
      <c r="N9146" t="s">
        <v>31</v>
      </c>
      <c r="O9146" t="s">
        <v>44</v>
      </c>
      <c r="P9146" t="b">
        <v>1</v>
      </c>
      <c r="Q9146" t="s">
        <v>56</v>
      </c>
      <c r="R9146" t="s">
        <v>34</v>
      </c>
      <c r="S9146" t="s">
        <v>35</v>
      </c>
      <c r="T9146" t="s">
        <v>85</v>
      </c>
      <c r="U9146">
        <v>25969.93</v>
      </c>
      <c r="V9146">
        <v>9</v>
      </c>
      <c r="W9146">
        <v>233729.37</v>
      </c>
    </row>
    <row r="9147" spans="1:23" x14ac:dyDescent="0.3">
      <c r="A9147" t="s">
        <v>42715</v>
      </c>
      <c r="B9147" t="s">
        <v>42716</v>
      </c>
      <c r="C9147" t="s">
        <v>42717</v>
      </c>
      <c r="D9147" t="s">
        <v>42718</v>
      </c>
      <c r="E9147" t="s">
        <v>42719</v>
      </c>
      <c r="F9147" t="s">
        <v>142</v>
      </c>
      <c r="G9147" t="s">
        <v>163</v>
      </c>
      <c r="H9147">
        <v>718369</v>
      </c>
      <c r="I9147" t="s">
        <v>30</v>
      </c>
      <c r="J9147" s="1">
        <v>44686</v>
      </c>
      <c r="K9147" s="1">
        <v>45565</v>
      </c>
      <c r="L9147">
        <v>77475.789999999994</v>
      </c>
      <c r="M9147">
        <v>54</v>
      </c>
      <c r="N9147" t="s">
        <v>31</v>
      </c>
      <c r="O9147" t="s">
        <v>44</v>
      </c>
      <c r="P9147" t="b">
        <v>1</v>
      </c>
      <c r="Q9147" t="s">
        <v>92</v>
      </c>
      <c r="R9147" t="s">
        <v>34</v>
      </c>
      <c r="S9147" t="s">
        <v>777</v>
      </c>
      <c r="T9147" t="s">
        <v>124</v>
      </c>
      <c r="U9147">
        <v>40816.800000000003</v>
      </c>
      <c r="V9147">
        <v>10</v>
      </c>
      <c r="W9147">
        <v>408168</v>
      </c>
    </row>
    <row r="9148" spans="1:23" x14ac:dyDescent="0.3">
      <c r="A9148" t="s">
        <v>42720</v>
      </c>
      <c r="B9148" t="s">
        <v>42721</v>
      </c>
      <c r="C9148" t="s">
        <v>42722</v>
      </c>
      <c r="D9148" t="s">
        <v>42723</v>
      </c>
      <c r="E9148" t="s">
        <v>42724</v>
      </c>
      <c r="F9148" t="s">
        <v>113</v>
      </c>
      <c r="G9148" t="s">
        <v>114</v>
      </c>
      <c r="H9148">
        <v>380208</v>
      </c>
      <c r="I9148" t="s">
        <v>30</v>
      </c>
      <c r="J9148" s="1">
        <v>45619</v>
      </c>
      <c r="K9148" s="1">
        <v>45283</v>
      </c>
      <c r="L9148">
        <v>57384.639999999999</v>
      </c>
      <c r="M9148">
        <v>189</v>
      </c>
      <c r="N9148" t="s">
        <v>121</v>
      </c>
      <c r="O9148" t="s">
        <v>77</v>
      </c>
      <c r="P9148" t="b">
        <v>0</v>
      </c>
      <c r="Q9148" t="s">
        <v>164</v>
      </c>
      <c r="R9148" t="s">
        <v>123</v>
      </c>
      <c r="S9148" t="s">
        <v>608</v>
      </c>
      <c r="T9148" t="s">
        <v>48</v>
      </c>
      <c r="U9148">
        <v>15569.55</v>
      </c>
      <c r="V9148">
        <v>41</v>
      </c>
      <c r="W9148">
        <v>638351.54999999993</v>
      </c>
    </row>
    <row r="9149" spans="1:23" x14ac:dyDescent="0.3">
      <c r="A9149" t="s">
        <v>42725</v>
      </c>
      <c r="B9149" t="s">
        <v>42726</v>
      </c>
      <c r="C9149" t="s">
        <v>42727</v>
      </c>
      <c r="D9149" t="s">
        <v>42728</v>
      </c>
      <c r="E9149" t="s">
        <v>42729</v>
      </c>
      <c r="F9149" t="s">
        <v>142</v>
      </c>
      <c r="G9149" t="s">
        <v>100</v>
      </c>
      <c r="H9149">
        <v>599323</v>
      </c>
      <c r="I9149" t="s">
        <v>30</v>
      </c>
      <c r="J9149" s="1">
        <v>44706</v>
      </c>
      <c r="K9149" s="1">
        <v>45287</v>
      </c>
      <c r="L9149">
        <v>6929.96</v>
      </c>
      <c r="M9149">
        <v>69</v>
      </c>
      <c r="N9149" t="s">
        <v>43</v>
      </c>
      <c r="O9149" t="s">
        <v>44</v>
      </c>
      <c r="P9149" t="b">
        <v>1</v>
      </c>
      <c r="Q9149" t="s">
        <v>92</v>
      </c>
      <c r="R9149" t="s">
        <v>75</v>
      </c>
      <c r="S9149" t="s">
        <v>316</v>
      </c>
      <c r="T9149" t="s">
        <v>48</v>
      </c>
      <c r="U9149">
        <v>5352.52</v>
      </c>
      <c r="V9149">
        <v>15</v>
      </c>
      <c r="W9149">
        <v>80287.8</v>
      </c>
    </row>
    <row r="9150" spans="1:23" x14ac:dyDescent="0.3">
      <c r="A9150" t="s">
        <v>42730</v>
      </c>
      <c r="B9150" t="s">
        <v>42731</v>
      </c>
      <c r="C9150" t="s">
        <v>42732</v>
      </c>
      <c r="D9150" t="s">
        <v>42733</v>
      </c>
      <c r="E9150" t="s">
        <v>42734</v>
      </c>
      <c r="F9150" t="s">
        <v>28</v>
      </c>
      <c r="G9150" t="s">
        <v>54</v>
      </c>
      <c r="H9150">
        <v>541920</v>
      </c>
      <c r="I9150" t="s">
        <v>30</v>
      </c>
      <c r="J9150" s="1">
        <v>44983</v>
      </c>
      <c r="K9150" s="1">
        <v>45329</v>
      </c>
      <c r="L9150">
        <v>59947.55</v>
      </c>
      <c r="M9150">
        <v>71</v>
      </c>
      <c r="N9150" t="s">
        <v>31</v>
      </c>
      <c r="O9150" t="s">
        <v>77</v>
      </c>
      <c r="P9150" t="b">
        <v>0</v>
      </c>
      <c r="Q9150" t="s">
        <v>45</v>
      </c>
      <c r="R9150" t="s">
        <v>75</v>
      </c>
      <c r="S9150" t="s">
        <v>322</v>
      </c>
      <c r="T9150" t="s">
        <v>48</v>
      </c>
      <c r="U9150">
        <v>19473.05</v>
      </c>
      <c r="V9150">
        <v>15</v>
      </c>
      <c r="W9150">
        <v>292095.75</v>
      </c>
    </row>
    <row r="9151" spans="1:23" x14ac:dyDescent="0.3">
      <c r="A9151" t="s">
        <v>42735</v>
      </c>
      <c r="B9151" t="s">
        <v>42736</v>
      </c>
      <c r="C9151" t="s">
        <v>42737</v>
      </c>
      <c r="D9151" t="s">
        <v>42738</v>
      </c>
      <c r="E9151" t="s">
        <v>42739</v>
      </c>
      <c r="F9151" t="s">
        <v>28</v>
      </c>
      <c r="G9151" t="s">
        <v>29</v>
      </c>
      <c r="H9151">
        <v>923641</v>
      </c>
      <c r="I9151" t="s">
        <v>30</v>
      </c>
      <c r="J9151" s="1">
        <v>45686</v>
      </c>
      <c r="K9151" s="1">
        <v>45159</v>
      </c>
      <c r="L9151">
        <v>61734.11</v>
      </c>
      <c r="M9151">
        <v>113</v>
      </c>
      <c r="N9151" t="s">
        <v>31</v>
      </c>
      <c r="O9151" t="s">
        <v>44</v>
      </c>
      <c r="P9151" t="b">
        <v>0</v>
      </c>
      <c r="Q9151" t="s">
        <v>74</v>
      </c>
      <c r="R9151" t="s">
        <v>123</v>
      </c>
      <c r="S9151" t="s">
        <v>728</v>
      </c>
      <c r="T9151" t="s">
        <v>77</v>
      </c>
      <c r="U9151">
        <v>43894.32</v>
      </c>
      <c r="V9151">
        <v>23</v>
      </c>
      <c r="W9151">
        <v>1009569.36</v>
      </c>
    </row>
    <row r="9152" spans="1:23" x14ac:dyDescent="0.3">
      <c r="A9152" t="s">
        <v>42740</v>
      </c>
      <c r="B9152" t="s">
        <v>42741</v>
      </c>
      <c r="C9152" t="s">
        <v>42742</v>
      </c>
      <c r="D9152" t="s">
        <v>42743</v>
      </c>
      <c r="E9152" t="s">
        <v>42744</v>
      </c>
      <c r="F9152" t="s">
        <v>113</v>
      </c>
      <c r="G9152" t="s">
        <v>91</v>
      </c>
      <c r="H9152">
        <v>260120</v>
      </c>
      <c r="I9152" t="s">
        <v>30</v>
      </c>
      <c r="J9152" s="1">
        <v>45392</v>
      </c>
      <c r="K9152" s="1">
        <v>45171</v>
      </c>
      <c r="L9152">
        <v>95986.98</v>
      </c>
      <c r="M9152">
        <v>55</v>
      </c>
      <c r="N9152" t="s">
        <v>121</v>
      </c>
      <c r="O9152" t="s">
        <v>44</v>
      </c>
      <c r="P9152" t="b">
        <v>0</v>
      </c>
      <c r="Q9152" t="s">
        <v>164</v>
      </c>
      <c r="R9152" t="s">
        <v>34</v>
      </c>
      <c r="S9152" t="s">
        <v>801</v>
      </c>
      <c r="T9152" t="s">
        <v>36</v>
      </c>
      <c r="U9152">
        <v>33185.79</v>
      </c>
      <c r="V9152">
        <v>50</v>
      </c>
      <c r="W9152">
        <v>1659289.5</v>
      </c>
    </row>
    <row r="9153" spans="1:23" x14ac:dyDescent="0.3">
      <c r="A9153" t="s">
        <v>42745</v>
      </c>
      <c r="B9153" t="s">
        <v>42746</v>
      </c>
      <c r="C9153" t="s">
        <v>42747</v>
      </c>
      <c r="D9153" t="s">
        <v>42748</v>
      </c>
      <c r="E9153" t="s">
        <v>42749</v>
      </c>
      <c r="F9153" t="s">
        <v>130</v>
      </c>
      <c r="G9153" t="s">
        <v>100</v>
      </c>
      <c r="H9153">
        <v>220988</v>
      </c>
      <c r="I9153" t="s">
        <v>30</v>
      </c>
      <c r="J9153" s="1">
        <v>45711</v>
      </c>
      <c r="K9153" s="1">
        <v>45450</v>
      </c>
      <c r="L9153">
        <v>86917.2</v>
      </c>
      <c r="M9153">
        <v>184</v>
      </c>
      <c r="N9153" t="s">
        <v>31</v>
      </c>
      <c r="O9153" t="s">
        <v>44</v>
      </c>
      <c r="P9153" t="b">
        <v>1</v>
      </c>
      <c r="Q9153" t="s">
        <v>56</v>
      </c>
      <c r="R9153" t="s">
        <v>75</v>
      </c>
      <c r="S9153" t="s">
        <v>738</v>
      </c>
      <c r="T9153" t="s">
        <v>85</v>
      </c>
      <c r="U9153">
        <v>13806.62</v>
      </c>
      <c r="V9153">
        <v>25</v>
      </c>
      <c r="W9153">
        <v>345165.5</v>
      </c>
    </row>
    <row r="9154" spans="1:23" x14ac:dyDescent="0.3">
      <c r="A9154" t="s">
        <v>42750</v>
      </c>
      <c r="B9154" t="s">
        <v>42751</v>
      </c>
      <c r="C9154" t="s">
        <v>42752</v>
      </c>
      <c r="D9154" t="s">
        <v>251</v>
      </c>
      <c r="E9154" t="s">
        <v>42753</v>
      </c>
      <c r="F9154" t="s">
        <v>28</v>
      </c>
      <c r="G9154" t="s">
        <v>114</v>
      </c>
      <c r="H9154">
        <v>457061</v>
      </c>
      <c r="I9154" t="s">
        <v>30</v>
      </c>
      <c r="J9154" s="1">
        <v>44943</v>
      </c>
      <c r="K9154" s="1">
        <v>45213</v>
      </c>
      <c r="L9154">
        <v>68776.78</v>
      </c>
      <c r="M9154">
        <v>129</v>
      </c>
      <c r="N9154" t="s">
        <v>31</v>
      </c>
      <c r="O9154" t="s">
        <v>122</v>
      </c>
      <c r="P9154" t="b">
        <v>0</v>
      </c>
      <c r="Q9154" t="s">
        <v>56</v>
      </c>
      <c r="R9154" t="s">
        <v>93</v>
      </c>
      <c r="S9154" t="s">
        <v>496</v>
      </c>
      <c r="T9154" t="s">
        <v>124</v>
      </c>
      <c r="U9154">
        <v>40057.31</v>
      </c>
      <c r="V9154">
        <v>19</v>
      </c>
      <c r="W9154">
        <v>761088.8899999999</v>
      </c>
    </row>
    <row r="9155" spans="1:23" x14ac:dyDescent="0.3">
      <c r="A9155" t="s">
        <v>42754</v>
      </c>
      <c r="B9155" t="s">
        <v>42755</v>
      </c>
      <c r="C9155" t="s">
        <v>42756</v>
      </c>
      <c r="D9155" t="s">
        <v>42757</v>
      </c>
      <c r="E9155" t="s">
        <v>42758</v>
      </c>
      <c r="F9155" t="s">
        <v>187</v>
      </c>
      <c r="G9155" t="s">
        <v>114</v>
      </c>
      <c r="H9155">
        <v>308946</v>
      </c>
      <c r="I9155" t="s">
        <v>30</v>
      </c>
      <c r="J9155" s="1">
        <v>45292</v>
      </c>
      <c r="K9155" s="1">
        <v>45305</v>
      </c>
      <c r="L9155">
        <v>79735.78</v>
      </c>
      <c r="M9155">
        <v>83</v>
      </c>
      <c r="N9155" t="s">
        <v>55</v>
      </c>
      <c r="O9155" t="s">
        <v>32</v>
      </c>
      <c r="P9155" t="b">
        <v>0</v>
      </c>
      <c r="Q9155" t="s">
        <v>45</v>
      </c>
      <c r="R9155" t="s">
        <v>123</v>
      </c>
      <c r="S9155" t="s">
        <v>47</v>
      </c>
      <c r="T9155" t="s">
        <v>58</v>
      </c>
      <c r="U9155">
        <v>15649.26</v>
      </c>
      <c r="V9155">
        <v>33</v>
      </c>
      <c r="W9155">
        <v>516425.58</v>
      </c>
    </row>
    <row r="9156" spans="1:23" x14ac:dyDescent="0.3">
      <c r="A9156" t="s">
        <v>42759</v>
      </c>
      <c r="B9156" t="s">
        <v>42760</v>
      </c>
      <c r="C9156" t="s">
        <v>42761</v>
      </c>
      <c r="D9156" t="s">
        <v>42762</v>
      </c>
      <c r="E9156" t="s">
        <v>42763</v>
      </c>
      <c r="F9156" t="s">
        <v>72</v>
      </c>
      <c r="G9156" t="s">
        <v>100</v>
      </c>
      <c r="H9156">
        <v>308946</v>
      </c>
      <c r="I9156" t="s">
        <v>30</v>
      </c>
      <c r="J9156" s="1">
        <v>45501</v>
      </c>
      <c r="K9156" s="1">
        <v>45719</v>
      </c>
      <c r="L9156">
        <v>63697.03</v>
      </c>
      <c r="M9156">
        <v>162</v>
      </c>
      <c r="N9156" t="s">
        <v>31</v>
      </c>
      <c r="O9156" t="s">
        <v>44</v>
      </c>
      <c r="P9156" t="b">
        <v>1</v>
      </c>
      <c r="Q9156" t="s">
        <v>56</v>
      </c>
      <c r="R9156" t="s">
        <v>123</v>
      </c>
      <c r="S9156" t="s">
        <v>546</v>
      </c>
      <c r="T9156" t="s">
        <v>144</v>
      </c>
      <c r="U9156">
        <v>27142.65</v>
      </c>
      <c r="V9156">
        <v>50</v>
      </c>
      <c r="W9156">
        <v>1357132.5</v>
      </c>
    </row>
    <row r="9157" spans="1:23" x14ac:dyDescent="0.3">
      <c r="A9157" t="s">
        <v>42764</v>
      </c>
      <c r="B9157" t="s">
        <v>42765</v>
      </c>
      <c r="C9157" t="s">
        <v>42766</v>
      </c>
      <c r="D9157" t="s">
        <v>42767</v>
      </c>
      <c r="E9157" t="s">
        <v>42768</v>
      </c>
      <c r="F9157" t="s">
        <v>28</v>
      </c>
      <c r="G9157" t="s">
        <v>29</v>
      </c>
      <c r="H9157">
        <v>129606</v>
      </c>
      <c r="I9157" t="s">
        <v>30</v>
      </c>
      <c r="J9157" s="1">
        <v>44829</v>
      </c>
      <c r="K9157" s="1">
        <v>45049</v>
      </c>
      <c r="L9157">
        <v>84715.8</v>
      </c>
      <c r="M9157">
        <v>179</v>
      </c>
      <c r="N9157" t="s">
        <v>121</v>
      </c>
      <c r="O9157" t="s">
        <v>122</v>
      </c>
      <c r="P9157" t="b">
        <v>1</v>
      </c>
      <c r="Q9157" t="s">
        <v>56</v>
      </c>
      <c r="R9157" t="s">
        <v>93</v>
      </c>
      <c r="S9157" t="s">
        <v>1026</v>
      </c>
      <c r="T9157" t="s">
        <v>58</v>
      </c>
      <c r="U9157">
        <v>4705.9799999999996</v>
      </c>
      <c r="V9157">
        <v>4</v>
      </c>
      <c r="W9157">
        <v>18823.919999999998</v>
      </c>
    </row>
    <row r="9158" spans="1:23" x14ac:dyDescent="0.3">
      <c r="A9158" t="s">
        <v>42769</v>
      </c>
      <c r="B9158" t="s">
        <v>42770</v>
      </c>
      <c r="C9158" t="s">
        <v>42771</v>
      </c>
      <c r="D9158" t="s">
        <v>42772</v>
      </c>
      <c r="E9158" t="s">
        <v>42768</v>
      </c>
      <c r="F9158" t="s">
        <v>42</v>
      </c>
      <c r="G9158" t="s">
        <v>54</v>
      </c>
      <c r="H9158">
        <v>261334</v>
      </c>
      <c r="I9158" t="s">
        <v>30</v>
      </c>
      <c r="J9158" s="1">
        <v>45367</v>
      </c>
      <c r="K9158" s="1">
        <v>45541</v>
      </c>
      <c r="L9158">
        <v>22270.7</v>
      </c>
      <c r="M9158">
        <v>163</v>
      </c>
      <c r="N9158" t="s">
        <v>55</v>
      </c>
      <c r="O9158" t="s">
        <v>122</v>
      </c>
      <c r="P9158" t="b">
        <v>0</v>
      </c>
      <c r="Q9158" t="s">
        <v>45</v>
      </c>
      <c r="R9158" t="s">
        <v>123</v>
      </c>
      <c r="S9158" t="s">
        <v>1262</v>
      </c>
      <c r="T9158" t="s">
        <v>144</v>
      </c>
      <c r="U9158">
        <v>35388.9</v>
      </c>
      <c r="V9158">
        <v>32</v>
      </c>
      <c r="W9158">
        <v>1132444.8</v>
      </c>
    </row>
    <row r="9159" spans="1:23" x14ac:dyDescent="0.3">
      <c r="A9159" t="s">
        <v>42773</v>
      </c>
      <c r="B9159" t="s">
        <v>42774</v>
      </c>
      <c r="C9159" t="s">
        <v>42775</v>
      </c>
      <c r="D9159" t="s">
        <v>42776</v>
      </c>
      <c r="E9159" t="s">
        <v>42777</v>
      </c>
      <c r="F9159" t="s">
        <v>54</v>
      </c>
      <c r="G9159" t="s">
        <v>73</v>
      </c>
      <c r="H9159">
        <v>984981</v>
      </c>
      <c r="I9159" t="s">
        <v>30</v>
      </c>
      <c r="J9159" s="1">
        <v>45485</v>
      </c>
      <c r="K9159" s="1">
        <v>45328</v>
      </c>
      <c r="L9159">
        <v>42564.82</v>
      </c>
      <c r="M9159">
        <v>193</v>
      </c>
      <c r="N9159" t="s">
        <v>43</v>
      </c>
      <c r="O9159" t="s">
        <v>32</v>
      </c>
      <c r="P9159" t="b">
        <v>0</v>
      </c>
      <c r="Q9159" t="s">
        <v>74</v>
      </c>
      <c r="R9159" t="s">
        <v>123</v>
      </c>
      <c r="S9159" t="s">
        <v>224</v>
      </c>
      <c r="T9159" t="s">
        <v>144</v>
      </c>
      <c r="U9159">
        <v>18190.91</v>
      </c>
      <c r="V9159">
        <v>38</v>
      </c>
      <c r="W9159">
        <v>691254.58</v>
      </c>
    </row>
    <row r="9160" spans="1:23" x14ac:dyDescent="0.3">
      <c r="A9160" t="s">
        <v>42778</v>
      </c>
      <c r="B9160" t="s">
        <v>42779</v>
      </c>
      <c r="C9160" t="s">
        <v>42780</v>
      </c>
      <c r="D9160" t="s">
        <v>42781</v>
      </c>
      <c r="E9160" t="s">
        <v>42782</v>
      </c>
      <c r="F9160" t="s">
        <v>130</v>
      </c>
      <c r="G9160" t="s">
        <v>54</v>
      </c>
      <c r="H9160">
        <v>262755</v>
      </c>
      <c r="I9160" t="s">
        <v>30</v>
      </c>
      <c r="J9160" s="1">
        <v>45025</v>
      </c>
      <c r="K9160" s="1">
        <v>45038</v>
      </c>
      <c r="L9160">
        <v>62176.15</v>
      </c>
      <c r="M9160">
        <v>23</v>
      </c>
      <c r="N9160" t="s">
        <v>43</v>
      </c>
      <c r="O9160" t="s">
        <v>122</v>
      </c>
      <c r="P9160" t="b">
        <v>1</v>
      </c>
      <c r="Q9160" t="s">
        <v>164</v>
      </c>
      <c r="R9160" t="s">
        <v>46</v>
      </c>
      <c r="S9160" t="s">
        <v>206</v>
      </c>
      <c r="T9160" t="s">
        <v>144</v>
      </c>
      <c r="U9160">
        <v>43538.13</v>
      </c>
      <c r="V9160">
        <v>12</v>
      </c>
      <c r="W9160">
        <v>522457.55999999988</v>
      </c>
    </row>
    <row r="9161" spans="1:23" x14ac:dyDescent="0.3">
      <c r="A9161" t="s">
        <v>42783</v>
      </c>
      <c r="B9161" t="s">
        <v>42784</v>
      </c>
      <c r="C9161" t="s">
        <v>42785</v>
      </c>
      <c r="D9161" t="s">
        <v>42786</v>
      </c>
      <c r="E9161" t="s">
        <v>42787</v>
      </c>
      <c r="F9161" t="s">
        <v>130</v>
      </c>
      <c r="G9161" t="s">
        <v>54</v>
      </c>
      <c r="H9161">
        <v>550099</v>
      </c>
      <c r="I9161" t="s">
        <v>30</v>
      </c>
      <c r="J9161" s="1">
        <v>44764</v>
      </c>
      <c r="K9161" s="1">
        <v>45452</v>
      </c>
      <c r="L9161">
        <v>60074.95</v>
      </c>
      <c r="M9161">
        <v>121</v>
      </c>
      <c r="N9161" t="s">
        <v>31</v>
      </c>
      <c r="O9161" t="s">
        <v>77</v>
      </c>
      <c r="P9161" t="b">
        <v>0</v>
      </c>
      <c r="Q9161" t="s">
        <v>83</v>
      </c>
      <c r="R9161" t="s">
        <v>34</v>
      </c>
      <c r="S9161" t="s">
        <v>271</v>
      </c>
      <c r="T9161" t="s">
        <v>124</v>
      </c>
      <c r="U9161">
        <v>8263.19</v>
      </c>
      <c r="V9161">
        <v>13</v>
      </c>
      <c r="W9161">
        <v>107421.47</v>
      </c>
    </row>
    <row r="9162" spans="1:23" x14ac:dyDescent="0.3">
      <c r="A9162" t="s">
        <v>42788</v>
      </c>
      <c r="B9162" t="s">
        <v>42789</v>
      </c>
      <c r="C9162" t="s">
        <v>42790</v>
      </c>
      <c r="D9162" t="s">
        <v>42791</v>
      </c>
      <c r="E9162" t="s">
        <v>42792</v>
      </c>
      <c r="F9162" t="s">
        <v>54</v>
      </c>
      <c r="G9162" t="s">
        <v>114</v>
      </c>
      <c r="H9162">
        <v>611667</v>
      </c>
      <c r="I9162" t="s">
        <v>30</v>
      </c>
      <c r="J9162" s="1">
        <v>45087</v>
      </c>
      <c r="K9162" s="1">
        <v>45171</v>
      </c>
      <c r="L9162">
        <v>91771.28</v>
      </c>
      <c r="M9162">
        <v>166</v>
      </c>
      <c r="N9162" t="s">
        <v>31</v>
      </c>
      <c r="O9162" t="s">
        <v>122</v>
      </c>
      <c r="P9162" t="b">
        <v>0</v>
      </c>
      <c r="Q9162" t="s">
        <v>164</v>
      </c>
      <c r="R9162" t="s">
        <v>93</v>
      </c>
      <c r="S9162" t="s">
        <v>218</v>
      </c>
      <c r="T9162" t="s">
        <v>85</v>
      </c>
      <c r="U9162">
        <v>43728.49</v>
      </c>
      <c r="V9162">
        <v>26</v>
      </c>
      <c r="W9162">
        <v>1136940.74</v>
      </c>
    </row>
    <row r="9163" spans="1:23" x14ac:dyDescent="0.3">
      <c r="A9163" t="s">
        <v>42793</v>
      </c>
      <c r="B9163" t="s">
        <v>42794</v>
      </c>
      <c r="C9163" t="s">
        <v>42795</v>
      </c>
      <c r="D9163" t="s">
        <v>251</v>
      </c>
      <c r="E9163" t="s">
        <v>42796</v>
      </c>
      <c r="F9163" t="s">
        <v>130</v>
      </c>
      <c r="G9163" t="s">
        <v>100</v>
      </c>
      <c r="H9163">
        <v>102444</v>
      </c>
      <c r="I9163" t="s">
        <v>30</v>
      </c>
      <c r="J9163" s="1">
        <v>45110</v>
      </c>
      <c r="K9163" s="1">
        <v>45692</v>
      </c>
      <c r="L9163">
        <v>95588.3</v>
      </c>
      <c r="M9163">
        <v>108</v>
      </c>
      <c r="N9163" t="s">
        <v>121</v>
      </c>
      <c r="O9163" t="s">
        <v>77</v>
      </c>
      <c r="P9163" t="b">
        <v>1</v>
      </c>
      <c r="Q9163" t="s">
        <v>164</v>
      </c>
      <c r="R9163" t="s">
        <v>123</v>
      </c>
      <c r="S9163" t="s">
        <v>271</v>
      </c>
      <c r="T9163" t="s">
        <v>124</v>
      </c>
      <c r="U9163">
        <v>45071.35</v>
      </c>
      <c r="V9163">
        <v>46</v>
      </c>
      <c r="W9163">
        <v>2073282.1</v>
      </c>
    </row>
    <row r="9164" spans="1:23" x14ac:dyDescent="0.3">
      <c r="A9164" t="s">
        <v>42797</v>
      </c>
      <c r="B9164" t="s">
        <v>26709</v>
      </c>
      <c r="C9164" t="s">
        <v>26710</v>
      </c>
      <c r="D9164" t="s">
        <v>42798</v>
      </c>
      <c r="E9164" t="s">
        <v>42799</v>
      </c>
      <c r="F9164" t="s">
        <v>130</v>
      </c>
      <c r="G9164" t="s">
        <v>29</v>
      </c>
      <c r="H9164">
        <v>667635</v>
      </c>
      <c r="I9164" t="s">
        <v>30</v>
      </c>
      <c r="J9164" s="1">
        <v>45344</v>
      </c>
      <c r="K9164" s="1">
        <v>45534</v>
      </c>
      <c r="L9164">
        <v>98869.11</v>
      </c>
      <c r="M9164">
        <v>173</v>
      </c>
      <c r="N9164" t="s">
        <v>121</v>
      </c>
      <c r="O9164" t="s">
        <v>122</v>
      </c>
      <c r="P9164" t="b">
        <v>0</v>
      </c>
      <c r="Q9164" t="s">
        <v>45</v>
      </c>
      <c r="R9164" t="s">
        <v>123</v>
      </c>
      <c r="S9164" t="s">
        <v>1215</v>
      </c>
      <c r="T9164" t="s">
        <v>77</v>
      </c>
      <c r="U9164">
        <v>39579.67</v>
      </c>
      <c r="V9164">
        <v>13</v>
      </c>
      <c r="W9164">
        <v>514535.71</v>
      </c>
    </row>
    <row r="9165" spans="1:23" x14ac:dyDescent="0.3">
      <c r="A9165" t="s">
        <v>42800</v>
      </c>
      <c r="B9165" t="s">
        <v>42801</v>
      </c>
      <c r="C9165" t="s">
        <v>42802</v>
      </c>
      <c r="D9165" t="s">
        <v>42803</v>
      </c>
      <c r="E9165" t="s">
        <v>42804</v>
      </c>
      <c r="F9165" t="s">
        <v>187</v>
      </c>
      <c r="G9165" t="s">
        <v>73</v>
      </c>
      <c r="H9165">
        <v>714665</v>
      </c>
      <c r="I9165" t="s">
        <v>30</v>
      </c>
      <c r="J9165" s="1">
        <v>45506</v>
      </c>
      <c r="K9165" s="1">
        <v>45719</v>
      </c>
      <c r="L9165">
        <v>26853.9</v>
      </c>
      <c r="M9165">
        <v>84</v>
      </c>
      <c r="N9165" t="s">
        <v>31</v>
      </c>
      <c r="O9165" t="s">
        <v>44</v>
      </c>
      <c r="P9165" t="b">
        <v>1</v>
      </c>
      <c r="Q9165" t="s">
        <v>45</v>
      </c>
      <c r="R9165" t="s">
        <v>93</v>
      </c>
      <c r="S9165" t="s">
        <v>530</v>
      </c>
      <c r="T9165" t="s">
        <v>144</v>
      </c>
      <c r="U9165">
        <v>5237.63</v>
      </c>
      <c r="V9165">
        <v>25</v>
      </c>
      <c r="W9165">
        <v>130940.75</v>
      </c>
    </row>
    <row r="9166" spans="1:23" x14ac:dyDescent="0.3">
      <c r="A9166" t="s">
        <v>42805</v>
      </c>
      <c r="B9166" t="s">
        <v>42806</v>
      </c>
      <c r="C9166" t="s">
        <v>42807</v>
      </c>
      <c r="D9166" t="s">
        <v>42808</v>
      </c>
      <c r="E9166" t="s">
        <v>42809</v>
      </c>
      <c r="F9166" t="s">
        <v>72</v>
      </c>
      <c r="G9166" t="s">
        <v>54</v>
      </c>
      <c r="H9166">
        <v>694397</v>
      </c>
      <c r="I9166" t="s">
        <v>30</v>
      </c>
      <c r="J9166" s="1">
        <v>45039</v>
      </c>
      <c r="K9166" s="1">
        <v>45275</v>
      </c>
      <c r="L9166">
        <v>10985.79</v>
      </c>
      <c r="M9166">
        <v>15</v>
      </c>
      <c r="N9166" t="s">
        <v>43</v>
      </c>
      <c r="O9166" t="s">
        <v>32</v>
      </c>
      <c r="P9166" t="b">
        <v>0</v>
      </c>
      <c r="Q9166" t="s">
        <v>45</v>
      </c>
      <c r="R9166" t="s">
        <v>75</v>
      </c>
      <c r="S9166" t="s">
        <v>351</v>
      </c>
      <c r="T9166" t="s">
        <v>48</v>
      </c>
      <c r="U9166">
        <v>17584.009999999998</v>
      </c>
      <c r="V9166">
        <v>29</v>
      </c>
      <c r="W9166">
        <v>509936.29</v>
      </c>
    </row>
    <row r="9167" spans="1:23" x14ac:dyDescent="0.3">
      <c r="A9167" t="s">
        <v>42810</v>
      </c>
      <c r="B9167" t="s">
        <v>42811</v>
      </c>
      <c r="C9167" t="s">
        <v>42812</v>
      </c>
      <c r="D9167" t="s">
        <v>42813</v>
      </c>
      <c r="E9167" t="s">
        <v>42814</v>
      </c>
      <c r="F9167" t="s">
        <v>142</v>
      </c>
      <c r="G9167" t="s">
        <v>29</v>
      </c>
      <c r="H9167">
        <v>502406</v>
      </c>
      <c r="I9167" t="s">
        <v>30</v>
      </c>
      <c r="J9167" s="1">
        <v>45521</v>
      </c>
      <c r="K9167" s="1">
        <v>45725</v>
      </c>
      <c r="L9167">
        <v>85597.74</v>
      </c>
      <c r="M9167">
        <v>177</v>
      </c>
      <c r="N9167" t="s">
        <v>31</v>
      </c>
      <c r="O9167" t="s">
        <v>44</v>
      </c>
      <c r="P9167" t="b">
        <v>1</v>
      </c>
      <c r="Q9167" t="s">
        <v>33</v>
      </c>
      <c r="R9167" t="s">
        <v>46</v>
      </c>
      <c r="S9167" t="s">
        <v>668</v>
      </c>
      <c r="T9167" t="s">
        <v>36</v>
      </c>
      <c r="U9167">
        <v>39660.67</v>
      </c>
      <c r="V9167">
        <v>36</v>
      </c>
      <c r="W9167">
        <v>1427784.12</v>
      </c>
    </row>
    <row r="9168" spans="1:23" x14ac:dyDescent="0.3">
      <c r="A9168" t="s">
        <v>42815</v>
      </c>
      <c r="B9168" t="s">
        <v>7669</v>
      </c>
      <c r="C9168" t="s">
        <v>39143</v>
      </c>
      <c r="D9168" t="s">
        <v>42816</v>
      </c>
      <c r="E9168" t="s">
        <v>42817</v>
      </c>
      <c r="F9168" t="s">
        <v>113</v>
      </c>
      <c r="G9168" t="s">
        <v>114</v>
      </c>
      <c r="H9168">
        <v>221188</v>
      </c>
      <c r="I9168" t="s">
        <v>30</v>
      </c>
      <c r="J9168" s="1">
        <v>45517</v>
      </c>
      <c r="K9168" s="1">
        <v>45268</v>
      </c>
      <c r="L9168">
        <v>87599.39</v>
      </c>
      <c r="M9168">
        <v>79</v>
      </c>
      <c r="N9168" t="s">
        <v>43</v>
      </c>
      <c r="O9168" t="s">
        <v>32</v>
      </c>
      <c r="P9168" t="b">
        <v>1</v>
      </c>
      <c r="Q9168" t="s">
        <v>45</v>
      </c>
      <c r="R9168" t="s">
        <v>46</v>
      </c>
      <c r="S9168" t="s">
        <v>157</v>
      </c>
      <c r="T9168" t="s">
        <v>48</v>
      </c>
      <c r="U9168">
        <v>3575.05</v>
      </c>
      <c r="V9168">
        <v>3</v>
      </c>
      <c r="W9168">
        <v>10725.15</v>
      </c>
    </row>
    <row r="9169" spans="1:23" x14ac:dyDescent="0.3">
      <c r="A9169" t="s">
        <v>42818</v>
      </c>
      <c r="B9169" t="s">
        <v>42819</v>
      </c>
      <c r="C9169" t="s">
        <v>42820</v>
      </c>
      <c r="D9169" t="s">
        <v>42821</v>
      </c>
      <c r="E9169" t="s">
        <v>42822</v>
      </c>
      <c r="F9169" t="s">
        <v>113</v>
      </c>
      <c r="G9169" t="s">
        <v>73</v>
      </c>
      <c r="H9169">
        <v>614881</v>
      </c>
      <c r="I9169" t="s">
        <v>30</v>
      </c>
      <c r="J9169" s="1">
        <v>45357</v>
      </c>
      <c r="K9169" s="1">
        <v>45396</v>
      </c>
      <c r="L9169">
        <v>38927.21</v>
      </c>
      <c r="M9169">
        <v>149</v>
      </c>
      <c r="N9169" t="s">
        <v>55</v>
      </c>
      <c r="O9169" t="s">
        <v>32</v>
      </c>
      <c r="P9169" t="b">
        <v>1</v>
      </c>
      <c r="Q9169" t="s">
        <v>164</v>
      </c>
      <c r="R9169" t="s">
        <v>34</v>
      </c>
      <c r="S9169" t="s">
        <v>143</v>
      </c>
      <c r="T9169" t="s">
        <v>36</v>
      </c>
      <c r="U9169">
        <v>26983.25</v>
      </c>
      <c r="V9169">
        <v>16</v>
      </c>
      <c r="W9169">
        <v>431732</v>
      </c>
    </row>
    <row r="9170" spans="1:23" x14ac:dyDescent="0.3">
      <c r="A9170" t="s">
        <v>42823</v>
      </c>
      <c r="B9170" t="s">
        <v>42824</v>
      </c>
      <c r="C9170" t="s">
        <v>42825</v>
      </c>
      <c r="D9170" t="s">
        <v>42826</v>
      </c>
      <c r="E9170" t="s">
        <v>42827</v>
      </c>
      <c r="F9170" t="s">
        <v>42</v>
      </c>
      <c r="G9170" t="s">
        <v>100</v>
      </c>
      <c r="H9170">
        <v>237988</v>
      </c>
      <c r="I9170" t="s">
        <v>30</v>
      </c>
      <c r="J9170" s="1">
        <v>45709</v>
      </c>
      <c r="K9170" s="1">
        <v>45307</v>
      </c>
      <c r="L9170">
        <v>15901.43</v>
      </c>
      <c r="M9170">
        <v>25</v>
      </c>
      <c r="N9170" t="s">
        <v>43</v>
      </c>
      <c r="O9170" t="s">
        <v>77</v>
      </c>
      <c r="P9170" t="b">
        <v>1</v>
      </c>
      <c r="Q9170" t="s">
        <v>83</v>
      </c>
      <c r="R9170" t="s">
        <v>123</v>
      </c>
      <c r="S9170" t="s">
        <v>728</v>
      </c>
      <c r="T9170" t="s">
        <v>124</v>
      </c>
      <c r="U9170">
        <v>1439.8</v>
      </c>
      <c r="V9170">
        <v>41</v>
      </c>
      <c r="W9170">
        <v>59031.8</v>
      </c>
    </row>
    <row r="9171" spans="1:23" x14ac:dyDescent="0.3">
      <c r="A9171" t="s">
        <v>42828</v>
      </c>
      <c r="B9171" t="s">
        <v>42829</v>
      </c>
      <c r="C9171" t="s">
        <v>42830</v>
      </c>
      <c r="D9171" t="s">
        <v>42831</v>
      </c>
      <c r="E9171" t="s">
        <v>42832</v>
      </c>
      <c r="F9171" t="s">
        <v>28</v>
      </c>
      <c r="G9171" t="s">
        <v>100</v>
      </c>
      <c r="H9171">
        <v>430731</v>
      </c>
      <c r="I9171" t="s">
        <v>30</v>
      </c>
      <c r="J9171" s="1">
        <v>45444</v>
      </c>
      <c r="K9171" s="1">
        <v>45460</v>
      </c>
      <c r="L9171">
        <v>50176.99</v>
      </c>
      <c r="M9171">
        <v>128</v>
      </c>
      <c r="N9171" t="s">
        <v>121</v>
      </c>
      <c r="O9171" t="s">
        <v>44</v>
      </c>
      <c r="P9171" t="b">
        <v>0</v>
      </c>
      <c r="Q9171" t="s">
        <v>83</v>
      </c>
      <c r="R9171" t="s">
        <v>123</v>
      </c>
      <c r="S9171" t="s">
        <v>143</v>
      </c>
      <c r="T9171" t="s">
        <v>48</v>
      </c>
      <c r="U9171">
        <v>34321.019999999997</v>
      </c>
      <c r="V9171">
        <v>8</v>
      </c>
      <c r="W9171">
        <v>274568.15999999997</v>
      </c>
    </row>
    <row r="9172" spans="1:23" x14ac:dyDescent="0.3">
      <c r="A9172" t="s">
        <v>5037</v>
      </c>
      <c r="B9172" t="s">
        <v>5038</v>
      </c>
      <c r="C9172" t="s">
        <v>5039</v>
      </c>
      <c r="D9172" t="s">
        <v>5040</v>
      </c>
      <c r="E9172" t="s">
        <v>5041</v>
      </c>
      <c r="F9172" t="s">
        <v>28</v>
      </c>
      <c r="G9172" t="s">
        <v>73</v>
      </c>
      <c r="H9172">
        <v>324356</v>
      </c>
      <c r="I9172" t="s">
        <v>30</v>
      </c>
      <c r="J9172" s="1">
        <v>45612</v>
      </c>
      <c r="K9172" s="1">
        <v>45257</v>
      </c>
      <c r="L9172">
        <v>29365.61</v>
      </c>
      <c r="M9172">
        <v>186</v>
      </c>
      <c r="N9172" t="s">
        <v>55</v>
      </c>
      <c r="O9172" t="s">
        <v>122</v>
      </c>
      <c r="P9172" t="b">
        <v>1</v>
      </c>
      <c r="Q9172" t="s">
        <v>92</v>
      </c>
      <c r="R9172" t="s">
        <v>34</v>
      </c>
      <c r="S9172" t="s">
        <v>328</v>
      </c>
      <c r="T9172" t="s">
        <v>144</v>
      </c>
      <c r="U9172">
        <v>33625.949999999997</v>
      </c>
      <c r="V9172">
        <v>32</v>
      </c>
      <c r="W9172">
        <v>1076030.3999999999</v>
      </c>
    </row>
    <row r="9173" spans="1:23" x14ac:dyDescent="0.3">
      <c r="A9173" t="s">
        <v>42833</v>
      </c>
      <c r="B9173" t="s">
        <v>42834</v>
      </c>
      <c r="C9173" t="s">
        <v>42835</v>
      </c>
      <c r="D9173" t="s">
        <v>42836</v>
      </c>
      <c r="E9173" t="s">
        <v>42837</v>
      </c>
      <c r="F9173" t="s">
        <v>187</v>
      </c>
      <c r="G9173" t="s">
        <v>73</v>
      </c>
      <c r="H9173">
        <v>226602</v>
      </c>
      <c r="I9173" t="s">
        <v>30</v>
      </c>
      <c r="J9173" s="1">
        <v>45359</v>
      </c>
      <c r="K9173" s="1">
        <v>45491</v>
      </c>
      <c r="L9173">
        <v>27991.37</v>
      </c>
      <c r="M9173">
        <v>68</v>
      </c>
      <c r="N9173" t="s">
        <v>121</v>
      </c>
      <c r="O9173" t="s">
        <v>44</v>
      </c>
      <c r="P9173" t="b">
        <v>0</v>
      </c>
      <c r="Q9173" t="s">
        <v>83</v>
      </c>
      <c r="R9173" t="s">
        <v>123</v>
      </c>
      <c r="S9173" t="s">
        <v>818</v>
      </c>
      <c r="T9173" t="s">
        <v>85</v>
      </c>
      <c r="U9173">
        <v>2128.4299999999998</v>
      </c>
      <c r="V9173">
        <v>9</v>
      </c>
      <c r="W9173">
        <v>19155.87</v>
      </c>
    </row>
    <row r="9174" spans="1:23" x14ac:dyDescent="0.3">
      <c r="A9174" t="s">
        <v>42838</v>
      </c>
      <c r="B9174" t="s">
        <v>42839</v>
      </c>
      <c r="C9174" t="s">
        <v>42840</v>
      </c>
      <c r="D9174" t="s">
        <v>42841</v>
      </c>
      <c r="E9174" t="s">
        <v>42842</v>
      </c>
      <c r="F9174" t="s">
        <v>54</v>
      </c>
      <c r="G9174" t="s">
        <v>114</v>
      </c>
      <c r="H9174">
        <v>502225</v>
      </c>
      <c r="I9174" t="s">
        <v>30</v>
      </c>
      <c r="J9174" s="1">
        <v>45672</v>
      </c>
      <c r="K9174" s="1">
        <v>45646</v>
      </c>
      <c r="L9174">
        <v>91907.17</v>
      </c>
      <c r="M9174">
        <v>72</v>
      </c>
      <c r="N9174" t="s">
        <v>121</v>
      </c>
      <c r="O9174" t="s">
        <v>122</v>
      </c>
      <c r="P9174" t="b">
        <v>0</v>
      </c>
      <c r="Q9174" t="s">
        <v>33</v>
      </c>
      <c r="R9174" t="s">
        <v>93</v>
      </c>
      <c r="S9174" t="s">
        <v>206</v>
      </c>
      <c r="T9174" t="s">
        <v>144</v>
      </c>
      <c r="U9174">
        <v>21927.48</v>
      </c>
      <c r="V9174">
        <v>24</v>
      </c>
      <c r="W9174">
        <v>526259.52</v>
      </c>
    </row>
    <row r="9175" spans="1:23" x14ac:dyDescent="0.3">
      <c r="A9175" t="s">
        <v>42843</v>
      </c>
      <c r="B9175" t="s">
        <v>42844</v>
      </c>
      <c r="C9175" t="s">
        <v>42845</v>
      </c>
      <c r="D9175" t="s">
        <v>42846</v>
      </c>
      <c r="E9175" t="s">
        <v>42847</v>
      </c>
      <c r="F9175" t="s">
        <v>42</v>
      </c>
      <c r="G9175" t="s">
        <v>163</v>
      </c>
      <c r="H9175">
        <v>402294</v>
      </c>
      <c r="I9175" t="s">
        <v>30</v>
      </c>
      <c r="J9175" s="1">
        <v>45355</v>
      </c>
      <c r="K9175" s="1">
        <v>45051</v>
      </c>
      <c r="L9175">
        <v>17256.96</v>
      </c>
      <c r="M9175">
        <v>151</v>
      </c>
      <c r="N9175" t="s">
        <v>55</v>
      </c>
      <c r="O9175" t="s">
        <v>44</v>
      </c>
      <c r="P9175" t="b">
        <v>0</v>
      </c>
      <c r="Q9175" t="s">
        <v>33</v>
      </c>
      <c r="R9175" t="s">
        <v>46</v>
      </c>
      <c r="S9175" t="s">
        <v>448</v>
      </c>
      <c r="T9175" t="s">
        <v>48</v>
      </c>
      <c r="U9175">
        <v>35097.82</v>
      </c>
      <c r="V9175">
        <v>45</v>
      </c>
      <c r="W9175">
        <v>1579401.9</v>
      </c>
    </row>
    <row r="9176" spans="1:23" x14ac:dyDescent="0.3">
      <c r="A9176" t="s">
        <v>42848</v>
      </c>
      <c r="B9176" t="s">
        <v>42849</v>
      </c>
      <c r="C9176" t="s">
        <v>42850</v>
      </c>
      <c r="D9176" t="s">
        <v>42851</v>
      </c>
      <c r="E9176" t="s">
        <v>42852</v>
      </c>
      <c r="F9176" t="s">
        <v>54</v>
      </c>
      <c r="G9176" t="s">
        <v>163</v>
      </c>
      <c r="H9176">
        <v>979518</v>
      </c>
      <c r="I9176" t="s">
        <v>30</v>
      </c>
      <c r="J9176" s="1">
        <v>44887</v>
      </c>
      <c r="K9176" s="1">
        <v>45052</v>
      </c>
      <c r="L9176">
        <v>69478.77</v>
      </c>
      <c r="M9176">
        <v>195</v>
      </c>
      <c r="N9176" t="s">
        <v>121</v>
      </c>
      <c r="O9176" t="s">
        <v>122</v>
      </c>
      <c r="P9176" t="b">
        <v>0</v>
      </c>
      <c r="Q9176" t="s">
        <v>56</v>
      </c>
      <c r="R9176" t="s">
        <v>75</v>
      </c>
      <c r="S9176" t="s">
        <v>1724</v>
      </c>
      <c r="T9176" t="s">
        <v>58</v>
      </c>
      <c r="U9176">
        <v>44123.7</v>
      </c>
      <c r="V9176">
        <v>30</v>
      </c>
      <c r="W9176">
        <v>1323711</v>
      </c>
    </row>
    <row r="9177" spans="1:23" x14ac:dyDescent="0.3">
      <c r="A9177" t="s">
        <v>42853</v>
      </c>
      <c r="B9177" t="s">
        <v>42854</v>
      </c>
      <c r="C9177" t="s">
        <v>42855</v>
      </c>
      <c r="D9177" t="s">
        <v>42856</v>
      </c>
      <c r="E9177" t="s">
        <v>42857</v>
      </c>
      <c r="F9177" t="s">
        <v>130</v>
      </c>
      <c r="G9177" t="s">
        <v>100</v>
      </c>
      <c r="H9177">
        <v>890093</v>
      </c>
      <c r="I9177" t="s">
        <v>30</v>
      </c>
      <c r="J9177" s="1">
        <v>45705</v>
      </c>
      <c r="K9177" s="1">
        <v>45726</v>
      </c>
      <c r="L9177">
        <v>20397.759999999998</v>
      </c>
      <c r="M9177">
        <v>102</v>
      </c>
      <c r="N9177" t="s">
        <v>121</v>
      </c>
      <c r="O9177" t="s">
        <v>44</v>
      </c>
      <c r="P9177" t="b">
        <v>0</v>
      </c>
      <c r="Q9177" t="s">
        <v>74</v>
      </c>
      <c r="R9177" t="s">
        <v>34</v>
      </c>
      <c r="S9177" t="s">
        <v>310</v>
      </c>
      <c r="T9177" t="s">
        <v>48</v>
      </c>
      <c r="U9177">
        <v>48605.2</v>
      </c>
      <c r="V9177">
        <v>1</v>
      </c>
      <c r="W9177">
        <v>48605.2</v>
      </c>
    </row>
    <row r="9178" spans="1:23" x14ac:dyDescent="0.3">
      <c r="A9178" t="s">
        <v>42858</v>
      </c>
      <c r="B9178" t="s">
        <v>42859</v>
      </c>
      <c r="C9178" t="s">
        <v>42860</v>
      </c>
      <c r="D9178" t="s">
        <v>42861</v>
      </c>
      <c r="E9178" t="s">
        <v>42862</v>
      </c>
      <c r="F9178" t="s">
        <v>113</v>
      </c>
      <c r="G9178" t="s">
        <v>54</v>
      </c>
      <c r="H9178">
        <v>648472</v>
      </c>
      <c r="I9178" t="s">
        <v>30</v>
      </c>
      <c r="J9178" s="1">
        <v>45687</v>
      </c>
      <c r="K9178" s="1">
        <v>45156</v>
      </c>
      <c r="L9178">
        <v>79025.179999999993</v>
      </c>
      <c r="M9178">
        <v>81</v>
      </c>
      <c r="N9178" t="s">
        <v>43</v>
      </c>
      <c r="O9178" t="s">
        <v>32</v>
      </c>
      <c r="P9178" t="b">
        <v>0</v>
      </c>
      <c r="Q9178" t="s">
        <v>92</v>
      </c>
      <c r="R9178" t="s">
        <v>34</v>
      </c>
      <c r="S9178" t="s">
        <v>706</v>
      </c>
      <c r="T9178" t="s">
        <v>144</v>
      </c>
      <c r="U9178">
        <v>5815.53</v>
      </c>
      <c r="V9178">
        <v>19</v>
      </c>
      <c r="W9178">
        <v>110495.07</v>
      </c>
    </row>
    <row r="9179" spans="1:23" x14ac:dyDescent="0.3">
      <c r="A9179" t="s">
        <v>42863</v>
      </c>
      <c r="B9179" t="s">
        <v>21364</v>
      </c>
      <c r="C9179" t="s">
        <v>21365</v>
      </c>
      <c r="D9179" t="s">
        <v>42864</v>
      </c>
      <c r="E9179" t="s">
        <v>42865</v>
      </c>
      <c r="F9179" t="s">
        <v>42</v>
      </c>
      <c r="G9179" t="s">
        <v>73</v>
      </c>
      <c r="H9179">
        <v>424172</v>
      </c>
      <c r="I9179" t="s">
        <v>30</v>
      </c>
      <c r="J9179" s="1">
        <v>45659</v>
      </c>
      <c r="K9179" s="1">
        <v>45283</v>
      </c>
      <c r="L9179">
        <v>32613.360000000001</v>
      </c>
      <c r="M9179">
        <v>157</v>
      </c>
      <c r="N9179" t="s">
        <v>31</v>
      </c>
      <c r="O9179" t="s">
        <v>32</v>
      </c>
      <c r="P9179" t="b">
        <v>0</v>
      </c>
      <c r="Q9179" t="s">
        <v>45</v>
      </c>
      <c r="R9179" t="s">
        <v>34</v>
      </c>
      <c r="S9179" t="s">
        <v>936</v>
      </c>
      <c r="T9179" t="s">
        <v>124</v>
      </c>
      <c r="U9179">
        <v>29894.06</v>
      </c>
      <c r="V9179">
        <v>9</v>
      </c>
      <c r="W9179">
        <v>269046.53999999998</v>
      </c>
    </row>
    <row r="9180" spans="1:23" x14ac:dyDescent="0.3">
      <c r="A9180" t="s">
        <v>42866</v>
      </c>
      <c r="B9180" t="s">
        <v>42867</v>
      </c>
      <c r="C9180" t="s">
        <v>42868</v>
      </c>
      <c r="D9180" t="s">
        <v>42869</v>
      </c>
      <c r="E9180" t="s">
        <v>42870</v>
      </c>
      <c r="F9180" t="s">
        <v>42</v>
      </c>
      <c r="G9180" t="s">
        <v>54</v>
      </c>
      <c r="H9180">
        <v>249796</v>
      </c>
      <c r="I9180" t="s">
        <v>30</v>
      </c>
      <c r="J9180" s="1">
        <v>44736</v>
      </c>
      <c r="K9180" s="1">
        <v>45200</v>
      </c>
      <c r="L9180">
        <v>51855.61</v>
      </c>
      <c r="M9180">
        <v>149</v>
      </c>
      <c r="N9180" t="s">
        <v>31</v>
      </c>
      <c r="O9180" t="s">
        <v>77</v>
      </c>
      <c r="P9180" t="b">
        <v>0</v>
      </c>
      <c r="Q9180" t="s">
        <v>45</v>
      </c>
      <c r="R9180" t="s">
        <v>93</v>
      </c>
      <c r="S9180" t="s">
        <v>181</v>
      </c>
      <c r="T9180" t="s">
        <v>124</v>
      </c>
      <c r="U9180">
        <v>21584.52</v>
      </c>
      <c r="V9180">
        <v>41</v>
      </c>
      <c r="W9180">
        <v>884965.32000000007</v>
      </c>
    </row>
    <row r="9181" spans="1:23" x14ac:dyDescent="0.3">
      <c r="A9181" t="s">
        <v>42871</v>
      </c>
      <c r="B9181" t="s">
        <v>42872</v>
      </c>
      <c r="C9181" t="s">
        <v>42873</v>
      </c>
      <c r="D9181" t="s">
        <v>42874</v>
      </c>
      <c r="E9181" t="s">
        <v>42875</v>
      </c>
      <c r="F9181" t="s">
        <v>72</v>
      </c>
      <c r="G9181" t="s">
        <v>54</v>
      </c>
      <c r="H9181">
        <v>547495</v>
      </c>
      <c r="I9181" t="s">
        <v>30</v>
      </c>
      <c r="J9181" s="1">
        <v>45276</v>
      </c>
      <c r="K9181" s="1">
        <v>45241</v>
      </c>
      <c r="L9181">
        <v>14358.74</v>
      </c>
      <c r="M9181">
        <v>14</v>
      </c>
      <c r="N9181" t="s">
        <v>121</v>
      </c>
      <c r="O9181" t="s">
        <v>122</v>
      </c>
      <c r="P9181" t="b">
        <v>1</v>
      </c>
      <c r="Q9181" t="s">
        <v>83</v>
      </c>
      <c r="R9181" t="s">
        <v>46</v>
      </c>
      <c r="S9181" t="s">
        <v>722</v>
      </c>
      <c r="T9181" t="s">
        <v>144</v>
      </c>
      <c r="U9181">
        <v>37247.82</v>
      </c>
      <c r="V9181">
        <v>32</v>
      </c>
      <c r="W9181">
        <v>1191930.24</v>
      </c>
    </row>
    <row r="9182" spans="1:23" x14ac:dyDescent="0.3">
      <c r="A9182" t="s">
        <v>42876</v>
      </c>
      <c r="B9182" t="s">
        <v>42877</v>
      </c>
      <c r="C9182" t="s">
        <v>42878</v>
      </c>
      <c r="D9182" t="s">
        <v>42879</v>
      </c>
      <c r="E9182" t="s">
        <v>42880</v>
      </c>
      <c r="F9182" t="s">
        <v>28</v>
      </c>
      <c r="G9182" t="s">
        <v>54</v>
      </c>
      <c r="H9182">
        <v>989346</v>
      </c>
      <c r="I9182" t="s">
        <v>30</v>
      </c>
      <c r="J9182" s="1">
        <v>44879</v>
      </c>
      <c r="K9182" s="1">
        <v>45661</v>
      </c>
      <c r="L9182">
        <v>23071.72</v>
      </c>
      <c r="M9182">
        <v>133</v>
      </c>
      <c r="N9182" t="s">
        <v>31</v>
      </c>
      <c r="O9182" t="s">
        <v>122</v>
      </c>
      <c r="P9182" t="b">
        <v>0</v>
      </c>
      <c r="Q9182" t="s">
        <v>56</v>
      </c>
      <c r="R9182" t="s">
        <v>75</v>
      </c>
      <c r="S9182" t="s">
        <v>212</v>
      </c>
      <c r="T9182" t="s">
        <v>58</v>
      </c>
      <c r="U9182">
        <v>10165.52</v>
      </c>
      <c r="V9182">
        <v>22</v>
      </c>
      <c r="W9182">
        <v>223641.44</v>
      </c>
    </row>
    <row r="9183" spans="1:23" x14ac:dyDescent="0.3">
      <c r="A9183" t="s">
        <v>42881</v>
      </c>
      <c r="B9183" t="s">
        <v>7878</v>
      </c>
      <c r="C9183" t="s">
        <v>42882</v>
      </c>
      <c r="D9183" t="s">
        <v>42883</v>
      </c>
      <c r="E9183" t="s">
        <v>42884</v>
      </c>
      <c r="F9183" t="s">
        <v>54</v>
      </c>
      <c r="G9183" t="s">
        <v>65</v>
      </c>
      <c r="H9183">
        <v>198989</v>
      </c>
      <c r="I9183" t="s">
        <v>30</v>
      </c>
      <c r="J9183" s="1">
        <v>45183</v>
      </c>
      <c r="K9183" s="1">
        <v>45429</v>
      </c>
      <c r="L9183">
        <v>27538.19</v>
      </c>
      <c r="M9183">
        <v>69</v>
      </c>
      <c r="N9183" t="s">
        <v>31</v>
      </c>
      <c r="O9183" t="s">
        <v>122</v>
      </c>
      <c r="P9183" t="b">
        <v>0</v>
      </c>
      <c r="Q9183" t="s">
        <v>33</v>
      </c>
      <c r="R9183" t="s">
        <v>75</v>
      </c>
      <c r="S9183" t="s">
        <v>253</v>
      </c>
      <c r="T9183" t="s">
        <v>77</v>
      </c>
      <c r="U9183">
        <v>13989.38</v>
      </c>
      <c r="V9183">
        <v>39</v>
      </c>
      <c r="W9183">
        <v>545585.81999999995</v>
      </c>
    </row>
    <row r="9184" spans="1:23" x14ac:dyDescent="0.3">
      <c r="A9184" t="s">
        <v>42885</v>
      </c>
      <c r="B9184" t="s">
        <v>42886</v>
      </c>
      <c r="C9184" t="s">
        <v>42887</v>
      </c>
      <c r="D9184" t="s">
        <v>42888</v>
      </c>
      <c r="E9184" t="s">
        <v>42889</v>
      </c>
      <c r="F9184" t="s">
        <v>156</v>
      </c>
      <c r="G9184" t="s">
        <v>163</v>
      </c>
      <c r="H9184">
        <v>666866</v>
      </c>
      <c r="I9184" t="s">
        <v>30</v>
      </c>
      <c r="J9184" s="1">
        <v>45095</v>
      </c>
      <c r="K9184" s="1">
        <v>45155</v>
      </c>
      <c r="L9184">
        <v>9434.43</v>
      </c>
      <c r="M9184">
        <v>105</v>
      </c>
      <c r="N9184" t="s">
        <v>43</v>
      </c>
      <c r="O9184" t="s">
        <v>44</v>
      </c>
      <c r="P9184" t="b">
        <v>0</v>
      </c>
      <c r="Q9184" t="s">
        <v>74</v>
      </c>
      <c r="R9184" t="s">
        <v>34</v>
      </c>
      <c r="S9184" t="s">
        <v>328</v>
      </c>
      <c r="T9184" t="s">
        <v>36</v>
      </c>
      <c r="U9184">
        <v>891.54</v>
      </c>
      <c r="V9184">
        <v>2</v>
      </c>
      <c r="W9184">
        <v>1783.08</v>
      </c>
    </row>
    <row r="9185" spans="1:23" x14ac:dyDescent="0.3">
      <c r="A9185" t="s">
        <v>42890</v>
      </c>
      <c r="B9185" t="s">
        <v>42891</v>
      </c>
      <c r="C9185" t="s">
        <v>42892</v>
      </c>
      <c r="D9185" t="s">
        <v>42893</v>
      </c>
      <c r="E9185" t="s">
        <v>42894</v>
      </c>
      <c r="F9185" t="s">
        <v>64</v>
      </c>
      <c r="G9185" t="s">
        <v>100</v>
      </c>
      <c r="H9185">
        <v>597858</v>
      </c>
      <c r="I9185" t="s">
        <v>30</v>
      </c>
      <c r="J9185" s="1">
        <v>45284</v>
      </c>
      <c r="K9185" s="1">
        <v>45555</v>
      </c>
      <c r="L9185">
        <v>47210.61</v>
      </c>
      <c r="M9185">
        <v>136</v>
      </c>
      <c r="N9185" t="s">
        <v>31</v>
      </c>
      <c r="O9185" t="s">
        <v>44</v>
      </c>
      <c r="P9185" t="b">
        <v>0</v>
      </c>
      <c r="Q9185" t="s">
        <v>92</v>
      </c>
      <c r="R9185" t="s">
        <v>34</v>
      </c>
      <c r="S9185" t="s">
        <v>170</v>
      </c>
      <c r="T9185" t="s">
        <v>124</v>
      </c>
      <c r="U9185">
        <v>30254.17</v>
      </c>
      <c r="V9185">
        <v>46</v>
      </c>
      <c r="W9185">
        <v>1391691.82</v>
      </c>
    </row>
    <row r="9186" spans="1:23" x14ac:dyDescent="0.3">
      <c r="A9186" t="s">
        <v>42895</v>
      </c>
      <c r="B9186" t="s">
        <v>4999</v>
      </c>
      <c r="C9186" t="s">
        <v>42896</v>
      </c>
      <c r="D9186" t="s">
        <v>42897</v>
      </c>
      <c r="E9186" t="s">
        <v>42898</v>
      </c>
      <c r="F9186" t="s">
        <v>156</v>
      </c>
      <c r="G9186" t="s">
        <v>65</v>
      </c>
      <c r="H9186">
        <v>701687</v>
      </c>
      <c r="I9186" t="s">
        <v>30</v>
      </c>
      <c r="J9186" s="1">
        <v>44714</v>
      </c>
      <c r="K9186" s="1">
        <v>45243</v>
      </c>
      <c r="L9186">
        <v>11613.21</v>
      </c>
      <c r="M9186">
        <v>86</v>
      </c>
      <c r="N9186" t="s">
        <v>43</v>
      </c>
      <c r="O9186" t="s">
        <v>122</v>
      </c>
      <c r="P9186" t="b">
        <v>1</v>
      </c>
      <c r="Q9186" t="s">
        <v>83</v>
      </c>
      <c r="R9186" t="s">
        <v>34</v>
      </c>
      <c r="S9186" t="s">
        <v>546</v>
      </c>
      <c r="T9186" t="s">
        <v>48</v>
      </c>
      <c r="U9186">
        <v>36070.089999999997</v>
      </c>
      <c r="V9186">
        <v>36</v>
      </c>
      <c r="W9186">
        <v>1298523.24</v>
      </c>
    </row>
    <row r="9187" spans="1:23" x14ac:dyDescent="0.3">
      <c r="A9187" t="s">
        <v>42899</v>
      </c>
      <c r="B9187" t="s">
        <v>42900</v>
      </c>
      <c r="C9187" t="s">
        <v>42901</v>
      </c>
      <c r="D9187" t="s">
        <v>42902</v>
      </c>
      <c r="E9187" t="s">
        <v>42903</v>
      </c>
      <c r="F9187" t="s">
        <v>28</v>
      </c>
      <c r="G9187" t="s">
        <v>91</v>
      </c>
      <c r="H9187">
        <v>770035</v>
      </c>
      <c r="I9187" t="s">
        <v>30</v>
      </c>
      <c r="J9187" s="1">
        <v>44996</v>
      </c>
      <c r="K9187" s="1">
        <v>45620</v>
      </c>
      <c r="L9187">
        <v>84586.81</v>
      </c>
      <c r="M9187">
        <v>10</v>
      </c>
      <c r="N9187" t="s">
        <v>121</v>
      </c>
      <c r="O9187" t="s">
        <v>44</v>
      </c>
      <c r="P9187" t="b">
        <v>1</v>
      </c>
      <c r="Q9187" t="s">
        <v>74</v>
      </c>
      <c r="R9187" t="s">
        <v>34</v>
      </c>
      <c r="S9187" t="s">
        <v>496</v>
      </c>
      <c r="T9187" t="s">
        <v>48</v>
      </c>
      <c r="U9187">
        <v>41292.57</v>
      </c>
      <c r="V9187">
        <v>18</v>
      </c>
      <c r="W9187">
        <v>743266.26</v>
      </c>
    </row>
    <row r="9188" spans="1:23" x14ac:dyDescent="0.3">
      <c r="A9188" t="s">
        <v>42904</v>
      </c>
      <c r="B9188" t="s">
        <v>42905</v>
      </c>
      <c r="C9188" t="s">
        <v>42906</v>
      </c>
      <c r="D9188" t="s">
        <v>42907</v>
      </c>
      <c r="E9188" t="s">
        <v>42908</v>
      </c>
      <c r="F9188" t="s">
        <v>42</v>
      </c>
      <c r="G9188" t="s">
        <v>114</v>
      </c>
      <c r="H9188">
        <v>322437</v>
      </c>
      <c r="I9188" t="s">
        <v>30</v>
      </c>
      <c r="J9188" s="1">
        <v>45211</v>
      </c>
      <c r="K9188" s="1">
        <v>45022</v>
      </c>
      <c r="L9188">
        <v>23571.279999999999</v>
      </c>
      <c r="M9188">
        <v>187</v>
      </c>
      <c r="N9188" t="s">
        <v>55</v>
      </c>
      <c r="O9188" t="s">
        <v>32</v>
      </c>
      <c r="P9188" t="b">
        <v>1</v>
      </c>
      <c r="Q9188" t="s">
        <v>83</v>
      </c>
      <c r="R9188" t="s">
        <v>123</v>
      </c>
      <c r="S9188" t="s">
        <v>635</v>
      </c>
      <c r="T9188" t="s">
        <v>36</v>
      </c>
      <c r="U9188">
        <v>21791.23</v>
      </c>
      <c r="V9188">
        <v>14</v>
      </c>
      <c r="W9188">
        <v>305077.21999999997</v>
      </c>
    </row>
    <row r="9189" spans="1:23" x14ac:dyDescent="0.3">
      <c r="A9189" t="s">
        <v>42909</v>
      </c>
      <c r="B9189" t="s">
        <v>42910</v>
      </c>
      <c r="C9189" t="s">
        <v>42911</v>
      </c>
      <c r="D9189" t="s">
        <v>42912</v>
      </c>
      <c r="E9189" t="s">
        <v>42913</v>
      </c>
      <c r="F9189" t="s">
        <v>113</v>
      </c>
      <c r="G9189" t="s">
        <v>100</v>
      </c>
      <c r="H9189">
        <v>258263</v>
      </c>
      <c r="I9189" t="s">
        <v>30</v>
      </c>
      <c r="J9189" s="1">
        <v>45662</v>
      </c>
      <c r="K9189" s="1">
        <v>45381</v>
      </c>
      <c r="L9189">
        <v>24919.9</v>
      </c>
      <c r="M9189">
        <v>49</v>
      </c>
      <c r="N9189" t="s">
        <v>55</v>
      </c>
      <c r="O9189" t="s">
        <v>122</v>
      </c>
      <c r="P9189" t="b">
        <v>1</v>
      </c>
      <c r="Q9189" t="s">
        <v>74</v>
      </c>
      <c r="R9189" t="s">
        <v>93</v>
      </c>
      <c r="S9189" t="s">
        <v>485</v>
      </c>
      <c r="T9189" t="s">
        <v>124</v>
      </c>
      <c r="U9189">
        <v>6816.91</v>
      </c>
      <c r="V9189">
        <v>45</v>
      </c>
      <c r="W9189">
        <v>306760.95</v>
      </c>
    </row>
    <row r="9190" spans="1:23" x14ac:dyDescent="0.3">
      <c r="A9190" t="s">
        <v>42914</v>
      </c>
      <c r="B9190" t="s">
        <v>42915</v>
      </c>
      <c r="C9190" t="s">
        <v>42916</v>
      </c>
      <c r="D9190" t="s">
        <v>42917</v>
      </c>
      <c r="E9190" t="s">
        <v>42918</v>
      </c>
      <c r="F9190" t="s">
        <v>156</v>
      </c>
      <c r="G9190" t="s">
        <v>91</v>
      </c>
      <c r="H9190">
        <v>505671</v>
      </c>
      <c r="I9190" t="s">
        <v>30</v>
      </c>
      <c r="J9190" s="1">
        <v>45059</v>
      </c>
      <c r="K9190" s="1">
        <v>45135</v>
      </c>
      <c r="L9190">
        <v>60735.32</v>
      </c>
      <c r="M9190">
        <v>57</v>
      </c>
      <c r="N9190" t="s">
        <v>55</v>
      </c>
      <c r="O9190" t="s">
        <v>77</v>
      </c>
      <c r="P9190" t="b">
        <v>1</v>
      </c>
      <c r="Q9190" t="s">
        <v>33</v>
      </c>
      <c r="R9190" t="s">
        <v>93</v>
      </c>
      <c r="S9190" t="s">
        <v>194</v>
      </c>
      <c r="T9190" t="s">
        <v>77</v>
      </c>
      <c r="U9190">
        <v>25041.89</v>
      </c>
      <c r="V9190">
        <v>15</v>
      </c>
      <c r="W9190">
        <v>375628.35</v>
      </c>
    </row>
    <row r="9191" spans="1:23" x14ac:dyDescent="0.3">
      <c r="A9191" t="s">
        <v>42919</v>
      </c>
      <c r="B9191" t="s">
        <v>42920</v>
      </c>
      <c r="C9191" t="s">
        <v>42921</v>
      </c>
      <c r="D9191" t="s">
        <v>42922</v>
      </c>
      <c r="E9191" t="s">
        <v>42923</v>
      </c>
      <c r="F9191" t="s">
        <v>28</v>
      </c>
      <c r="G9191" t="s">
        <v>54</v>
      </c>
      <c r="H9191">
        <v>191563</v>
      </c>
      <c r="I9191" t="s">
        <v>30</v>
      </c>
      <c r="J9191" s="1">
        <v>44748</v>
      </c>
      <c r="K9191" s="1">
        <v>45296</v>
      </c>
      <c r="L9191">
        <v>24902.67</v>
      </c>
      <c r="M9191">
        <v>4</v>
      </c>
      <c r="N9191" t="s">
        <v>55</v>
      </c>
      <c r="O9191" t="s">
        <v>77</v>
      </c>
      <c r="P9191" t="b">
        <v>1</v>
      </c>
      <c r="Q9191" t="s">
        <v>92</v>
      </c>
      <c r="R9191" t="s">
        <v>46</v>
      </c>
      <c r="S9191" t="s">
        <v>818</v>
      </c>
      <c r="T9191" t="s">
        <v>85</v>
      </c>
      <c r="U9191">
        <v>48318.04</v>
      </c>
      <c r="V9191">
        <v>39</v>
      </c>
      <c r="W9191">
        <v>1884403.56</v>
      </c>
    </row>
    <row r="9192" spans="1:23" x14ac:dyDescent="0.3">
      <c r="A9192" t="s">
        <v>42924</v>
      </c>
      <c r="B9192" t="s">
        <v>31384</v>
      </c>
      <c r="C9192" t="s">
        <v>41018</v>
      </c>
      <c r="D9192" t="s">
        <v>42925</v>
      </c>
      <c r="E9192" t="s">
        <v>42926</v>
      </c>
      <c r="F9192" t="s">
        <v>113</v>
      </c>
      <c r="G9192" t="s">
        <v>73</v>
      </c>
      <c r="H9192">
        <v>548282</v>
      </c>
      <c r="I9192" t="s">
        <v>30</v>
      </c>
      <c r="J9192" s="1">
        <v>45307</v>
      </c>
      <c r="K9192" s="1">
        <v>45658</v>
      </c>
      <c r="L9192">
        <v>16475.37</v>
      </c>
      <c r="M9192">
        <v>71</v>
      </c>
      <c r="N9192" t="s">
        <v>121</v>
      </c>
      <c r="O9192" t="s">
        <v>32</v>
      </c>
      <c r="P9192" t="b">
        <v>1</v>
      </c>
      <c r="Q9192" t="s">
        <v>56</v>
      </c>
      <c r="R9192" t="s">
        <v>75</v>
      </c>
      <c r="S9192" t="s">
        <v>668</v>
      </c>
      <c r="T9192" t="s">
        <v>77</v>
      </c>
      <c r="U9192">
        <v>28369.96</v>
      </c>
      <c r="V9192">
        <v>11</v>
      </c>
      <c r="W9192">
        <v>312069.56</v>
      </c>
    </row>
    <row r="9193" spans="1:23" x14ac:dyDescent="0.3">
      <c r="A9193" t="s">
        <v>42927</v>
      </c>
      <c r="B9193" t="s">
        <v>42928</v>
      </c>
      <c r="C9193" t="s">
        <v>42929</v>
      </c>
      <c r="D9193" t="s">
        <v>42930</v>
      </c>
      <c r="E9193" t="s">
        <v>42926</v>
      </c>
      <c r="F9193" t="s">
        <v>28</v>
      </c>
      <c r="G9193" t="s">
        <v>73</v>
      </c>
      <c r="H9193">
        <v>501338</v>
      </c>
      <c r="I9193" t="s">
        <v>30</v>
      </c>
      <c r="J9193" s="1">
        <v>45513</v>
      </c>
      <c r="K9193" s="1">
        <v>45265</v>
      </c>
      <c r="L9193">
        <v>76361.58</v>
      </c>
      <c r="M9193">
        <v>184</v>
      </c>
      <c r="N9193" t="s">
        <v>121</v>
      </c>
      <c r="O9193" t="s">
        <v>122</v>
      </c>
      <c r="P9193" t="b">
        <v>0</v>
      </c>
      <c r="Q9193" t="s">
        <v>83</v>
      </c>
      <c r="R9193" t="s">
        <v>34</v>
      </c>
      <c r="S9193" t="s">
        <v>530</v>
      </c>
      <c r="T9193" t="s">
        <v>144</v>
      </c>
      <c r="U9193">
        <v>48561.96</v>
      </c>
      <c r="V9193">
        <v>43</v>
      </c>
      <c r="W9193">
        <v>2088164.28</v>
      </c>
    </row>
    <row r="9194" spans="1:23" x14ac:dyDescent="0.3">
      <c r="A9194" t="s">
        <v>42931</v>
      </c>
      <c r="B9194" t="s">
        <v>28982</v>
      </c>
      <c r="C9194" t="s">
        <v>42932</v>
      </c>
      <c r="D9194" t="s">
        <v>42933</v>
      </c>
      <c r="E9194" t="s">
        <v>42934</v>
      </c>
      <c r="F9194" t="s">
        <v>142</v>
      </c>
      <c r="G9194" t="s">
        <v>73</v>
      </c>
      <c r="H9194">
        <v>471436</v>
      </c>
      <c r="I9194" t="s">
        <v>30</v>
      </c>
      <c r="J9194" s="1">
        <v>45175</v>
      </c>
      <c r="K9194" s="1">
        <v>45361</v>
      </c>
      <c r="L9194">
        <v>53159.4</v>
      </c>
      <c r="M9194">
        <v>197</v>
      </c>
      <c r="N9194" t="s">
        <v>55</v>
      </c>
      <c r="O9194" t="s">
        <v>122</v>
      </c>
      <c r="P9194" t="b">
        <v>0</v>
      </c>
      <c r="Q9194" t="s">
        <v>83</v>
      </c>
      <c r="R9194" t="s">
        <v>123</v>
      </c>
      <c r="S9194" t="s">
        <v>448</v>
      </c>
      <c r="T9194" t="s">
        <v>77</v>
      </c>
      <c r="U9194">
        <v>25142.880000000001</v>
      </c>
      <c r="V9194">
        <v>44</v>
      </c>
      <c r="W9194">
        <v>1106286.72</v>
      </c>
    </row>
    <row r="9195" spans="1:23" x14ac:dyDescent="0.3">
      <c r="A9195" t="s">
        <v>42935</v>
      </c>
      <c r="B9195" t="s">
        <v>42936</v>
      </c>
      <c r="C9195" t="s">
        <v>42937</v>
      </c>
      <c r="D9195" t="s">
        <v>42938</v>
      </c>
      <c r="E9195" t="s">
        <v>42939</v>
      </c>
      <c r="F9195" t="s">
        <v>187</v>
      </c>
      <c r="G9195" t="s">
        <v>54</v>
      </c>
      <c r="H9195">
        <v>838083</v>
      </c>
      <c r="I9195" t="s">
        <v>30</v>
      </c>
      <c r="J9195" s="1">
        <v>45023</v>
      </c>
      <c r="K9195" s="1">
        <v>45232</v>
      </c>
      <c r="L9195">
        <v>61610.19</v>
      </c>
      <c r="M9195">
        <v>78</v>
      </c>
      <c r="N9195" t="s">
        <v>43</v>
      </c>
      <c r="O9195" t="s">
        <v>122</v>
      </c>
      <c r="P9195" t="b">
        <v>0</v>
      </c>
      <c r="Q9195" t="s">
        <v>33</v>
      </c>
      <c r="R9195" t="s">
        <v>46</v>
      </c>
      <c r="S9195" t="s">
        <v>362</v>
      </c>
      <c r="T9195" t="s">
        <v>48</v>
      </c>
      <c r="U9195">
        <v>3026.77</v>
      </c>
      <c r="V9195">
        <v>28</v>
      </c>
      <c r="W9195">
        <v>84749.56</v>
      </c>
    </row>
    <row r="9196" spans="1:23" x14ac:dyDescent="0.3">
      <c r="A9196" t="s">
        <v>42940</v>
      </c>
      <c r="B9196" t="s">
        <v>42941</v>
      </c>
      <c r="C9196" t="s">
        <v>42942</v>
      </c>
      <c r="D9196" t="s">
        <v>251</v>
      </c>
      <c r="E9196" t="s">
        <v>42943</v>
      </c>
      <c r="F9196" t="s">
        <v>42</v>
      </c>
      <c r="G9196" t="s">
        <v>65</v>
      </c>
      <c r="H9196">
        <v>174408</v>
      </c>
      <c r="I9196" t="s">
        <v>30</v>
      </c>
      <c r="J9196" s="1">
        <v>44930</v>
      </c>
      <c r="K9196" s="1">
        <v>45387</v>
      </c>
      <c r="L9196">
        <v>73896.039999999994</v>
      </c>
      <c r="M9196">
        <v>126</v>
      </c>
      <c r="N9196" t="s">
        <v>31</v>
      </c>
      <c r="O9196" t="s">
        <v>122</v>
      </c>
      <c r="P9196" t="b">
        <v>0</v>
      </c>
      <c r="Q9196" t="s">
        <v>92</v>
      </c>
      <c r="R9196" t="s">
        <v>46</v>
      </c>
      <c r="S9196" t="s">
        <v>1578</v>
      </c>
      <c r="T9196" t="s">
        <v>144</v>
      </c>
      <c r="U9196">
        <v>9726.52</v>
      </c>
      <c r="V9196">
        <v>26</v>
      </c>
      <c r="W9196">
        <v>252889.52</v>
      </c>
    </row>
    <row r="9197" spans="1:23" x14ac:dyDescent="0.3">
      <c r="A9197" t="s">
        <v>42944</v>
      </c>
      <c r="B9197" t="s">
        <v>42945</v>
      </c>
      <c r="C9197" t="s">
        <v>42946</v>
      </c>
      <c r="D9197" t="s">
        <v>42947</v>
      </c>
      <c r="E9197" t="s">
        <v>42948</v>
      </c>
      <c r="F9197" t="s">
        <v>156</v>
      </c>
      <c r="G9197" t="s">
        <v>73</v>
      </c>
      <c r="H9197">
        <v>699831</v>
      </c>
      <c r="I9197" t="s">
        <v>30</v>
      </c>
      <c r="J9197" s="1">
        <v>45230</v>
      </c>
      <c r="K9197" s="1">
        <v>45053</v>
      </c>
      <c r="L9197">
        <v>15318.33</v>
      </c>
      <c r="M9197">
        <v>12</v>
      </c>
      <c r="N9197" t="s">
        <v>31</v>
      </c>
      <c r="O9197" t="s">
        <v>77</v>
      </c>
      <c r="P9197" t="b">
        <v>0</v>
      </c>
      <c r="Q9197" t="s">
        <v>164</v>
      </c>
      <c r="R9197" t="s">
        <v>46</v>
      </c>
      <c r="S9197" t="s">
        <v>357</v>
      </c>
      <c r="T9197" t="s">
        <v>77</v>
      </c>
      <c r="U9197">
        <v>19436.25</v>
      </c>
      <c r="V9197">
        <v>6</v>
      </c>
      <c r="W9197">
        <v>116617.5</v>
      </c>
    </row>
    <row r="9198" spans="1:23" x14ac:dyDescent="0.3">
      <c r="A9198" t="s">
        <v>42949</v>
      </c>
      <c r="B9198" t="s">
        <v>42950</v>
      </c>
      <c r="C9198" t="s">
        <v>42951</v>
      </c>
      <c r="D9198" t="s">
        <v>42952</v>
      </c>
      <c r="E9198" t="s">
        <v>42953</v>
      </c>
      <c r="F9198" t="s">
        <v>130</v>
      </c>
      <c r="G9198" t="s">
        <v>54</v>
      </c>
      <c r="H9198">
        <v>285296</v>
      </c>
      <c r="I9198" t="s">
        <v>30</v>
      </c>
      <c r="J9198" s="1">
        <v>45703</v>
      </c>
      <c r="K9198" s="1">
        <v>45298</v>
      </c>
      <c r="L9198">
        <v>54004.45</v>
      </c>
      <c r="M9198">
        <v>143</v>
      </c>
      <c r="N9198" t="s">
        <v>31</v>
      </c>
      <c r="O9198" t="s">
        <v>44</v>
      </c>
      <c r="P9198" t="b">
        <v>0</v>
      </c>
      <c r="Q9198" t="s">
        <v>164</v>
      </c>
      <c r="R9198" t="s">
        <v>75</v>
      </c>
      <c r="S9198" t="s">
        <v>218</v>
      </c>
      <c r="T9198" t="s">
        <v>58</v>
      </c>
      <c r="U9198">
        <v>43045.62</v>
      </c>
      <c r="V9198">
        <v>50</v>
      </c>
      <c r="W9198">
        <v>2152281</v>
      </c>
    </row>
    <row r="9199" spans="1:23" x14ac:dyDescent="0.3">
      <c r="A9199" t="s">
        <v>42954</v>
      </c>
      <c r="B9199" t="s">
        <v>42955</v>
      </c>
      <c r="C9199" t="s">
        <v>42956</v>
      </c>
      <c r="D9199" t="s">
        <v>42957</v>
      </c>
      <c r="E9199" t="s">
        <v>42958</v>
      </c>
      <c r="F9199" t="s">
        <v>187</v>
      </c>
      <c r="G9199" t="s">
        <v>100</v>
      </c>
      <c r="H9199">
        <v>257731</v>
      </c>
      <c r="I9199" t="s">
        <v>30</v>
      </c>
      <c r="J9199" s="1">
        <v>45090</v>
      </c>
      <c r="K9199" s="1">
        <v>45267</v>
      </c>
      <c r="L9199">
        <v>73183.789999999994</v>
      </c>
      <c r="M9199">
        <v>129</v>
      </c>
      <c r="N9199" t="s">
        <v>43</v>
      </c>
      <c r="O9199" t="s">
        <v>44</v>
      </c>
      <c r="P9199" t="b">
        <v>0</v>
      </c>
      <c r="Q9199" t="s">
        <v>164</v>
      </c>
      <c r="R9199" t="s">
        <v>34</v>
      </c>
      <c r="S9199" t="s">
        <v>170</v>
      </c>
      <c r="T9199" t="s">
        <v>36</v>
      </c>
      <c r="U9199">
        <v>33344.83</v>
      </c>
      <c r="V9199">
        <v>12</v>
      </c>
      <c r="W9199">
        <v>400137.96</v>
      </c>
    </row>
    <row r="9200" spans="1:23" x14ac:dyDescent="0.3">
      <c r="A9200" t="s">
        <v>42959</v>
      </c>
      <c r="B9200" t="s">
        <v>42960</v>
      </c>
      <c r="C9200" t="s">
        <v>42961</v>
      </c>
      <c r="D9200" t="s">
        <v>42962</v>
      </c>
      <c r="E9200" t="s">
        <v>42963</v>
      </c>
      <c r="F9200" t="s">
        <v>72</v>
      </c>
      <c r="G9200" t="s">
        <v>91</v>
      </c>
      <c r="H9200">
        <v>718338</v>
      </c>
      <c r="I9200" t="s">
        <v>30</v>
      </c>
      <c r="J9200" s="1">
        <v>45283</v>
      </c>
      <c r="K9200" s="1">
        <v>45412</v>
      </c>
      <c r="L9200">
        <v>19194.669999999998</v>
      </c>
      <c r="M9200">
        <v>164</v>
      </c>
      <c r="N9200" t="s">
        <v>43</v>
      </c>
      <c r="O9200" t="s">
        <v>44</v>
      </c>
      <c r="P9200" t="b">
        <v>1</v>
      </c>
      <c r="Q9200" t="s">
        <v>45</v>
      </c>
      <c r="R9200" t="s">
        <v>123</v>
      </c>
      <c r="S9200" t="s">
        <v>518</v>
      </c>
      <c r="T9200" t="s">
        <v>85</v>
      </c>
      <c r="U9200">
        <v>13532.39</v>
      </c>
      <c r="V9200">
        <v>44</v>
      </c>
      <c r="W9200">
        <v>595425.15999999992</v>
      </c>
    </row>
    <row r="9201" spans="1:23" x14ac:dyDescent="0.3">
      <c r="A9201" t="s">
        <v>42964</v>
      </c>
      <c r="B9201" t="s">
        <v>42965</v>
      </c>
      <c r="C9201" t="s">
        <v>5509</v>
      </c>
      <c r="D9201" t="s">
        <v>42966</v>
      </c>
      <c r="E9201" t="s">
        <v>42967</v>
      </c>
      <c r="F9201" t="s">
        <v>28</v>
      </c>
      <c r="G9201" t="s">
        <v>114</v>
      </c>
      <c r="H9201">
        <v>471601</v>
      </c>
      <c r="I9201" t="s">
        <v>30</v>
      </c>
      <c r="J9201" s="1">
        <v>44849</v>
      </c>
      <c r="K9201" s="1">
        <v>45203</v>
      </c>
      <c r="L9201">
        <v>59571.75</v>
      </c>
      <c r="M9201">
        <v>166</v>
      </c>
      <c r="N9201" t="s">
        <v>55</v>
      </c>
      <c r="O9201" t="s">
        <v>32</v>
      </c>
      <c r="P9201" t="b">
        <v>0</v>
      </c>
      <c r="Q9201" t="s">
        <v>74</v>
      </c>
      <c r="R9201" t="s">
        <v>46</v>
      </c>
      <c r="S9201" t="s">
        <v>454</v>
      </c>
      <c r="T9201" t="s">
        <v>124</v>
      </c>
      <c r="U9201">
        <v>15175.93</v>
      </c>
      <c r="V9201">
        <v>17</v>
      </c>
      <c r="W9201">
        <v>257990.81</v>
      </c>
    </row>
    <row r="9202" spans="1:23" x14ac:dyDescent="0.3">
      <c r="A9202" t="s">
        <v>42968</v>
      </c>
      <c r="B9202" t="s">
        <v>42969</v>
      </c>
      <c r="C9202" t="s">
        <v>42970</v>
      </c>
      <c r="D9202" t="s">
        <v>42971</v>
      </c>
      <c r="E9202" t="s">
        <v>42972</v>
      </c>
      <c r="F9202" t="s">
        <v>42</v>
      </c>
      <c r="G9202" t="s">
        <v>163</v>
      </c>
      <c r="H9202">
        <v>972724</v>
      </c>
      <c r="I9202" t="s">
        <v>30</v>
      </c>
      <c r="J9202" s="1">
        <v>45599</v>
      </c>
      <c r="K9202" s="1">
        <v>45653</v>
      </c>
      <c r="L9202">
        <v>65189.79</v>
      </c>
      <c r="M9202">
        <v>174</v>
      </c>
      <c r="N9202" t="s">
        <v>43</v>
      </c>
      <c r="O9202" t="s">
        <v>32</v>
      </c>
      <c r="P9202" t="b">
        <v>1</v>
      </c>
      <c r="Q9202" t="s">
        <v>83</v>
      </c>
      <c r="R9202" t="s">
        <v>123</v>
      </c>
      <c r="S9202" t="s">
        <v>115</v>
      </c>
      <c r="T9202" t="s">
        <v>144</v>
      </c>
      <c r="U9202">
        <v>47641.15</v>
      </c>
      <c r="V9202">
        <v>8</v>
      </c>
      <c r="W9202">
        <v>381129.2</v>
      </c>
    </row>
    <row r="9203" spans="1:23" x14ac:dyDescent="0.3">
      <c r="A9203" t="s">
        <v>42973</v>
      </c>
      <c r="B9203" t="s">
        <v>42974</v>
      </c>
      <c r="C9203" t="s">
        <v>42975</v>
      </c>
      <c r="D9203" t="s">
        <v>42976</v>
      </c>
      <c r="E9203" t="s">
        <v>42977</v>
      </c>
      <c r="F9203" t="s">
        <v>130</v>
      </c>
      <c r="G9203" t="s">
        <v>54</v>
      </c>
      <c r="H9203">
        <v>975776</v>
      </c>
      <c r="I9203" t="s">
        <v>30</v>
      </c>
      <c r="J9203" s="1">
        <v>44846</v>
      </c>
      <c r="K9203" s="1">
        <v>45739</v>
      </c>
      <c r="L9203">
        <v>50087.11</v>
      </c>
      <c r="M9203">
        <v>144</v>
      </c>
      <c r="N9203" t="s">
        <v>55</v>
      </c>
      <c r="O9203" t="s">
        <v>122</v>
      </c>
      <c r="P9203" t="b">
        <v>1</v>
      </c>
      <c r="Q9203" t="s">
        <v>83</v>
      </c>
      <c r="R9203" t="s">
        <v>46</v>
      </c>
      <c r="S9203" t="s">
        <v>496</v>
      </c>
      <c r="T9203" t="s">
        <v>77</v>
      </c>
      <c r="U9203">
        <v>21195.05</v>
      </c>
      <c r="V9203">
        <v>39</v>
      </c>
      <c r="W9203">
        <v>826606.95</v>
      </c>
    </row>
    <row r="9204" spans="1:23" x14ac:dyDescent="0.3">
      <c r="A9204" t="s">
        <v>42978</v>
      </c>
      <c r="B9204" t="s">
        <v>42979</v>
      </c>
      <c r="C9204" t="s">
        <v>42980</v>
      </c>
      <c r="D9204" t="s">
        <v>42981</v>
      </c>
      <c r="E9204" t="s">
        <v>42982</v>
      </c>
      <c r="F9204" t="s">
        <v>187</v>
      </c>
      <c r="G9204" t="s">
        <v>91</v>
      </c>
      <c r="H9204">
        <v>642304</v>
      </c>
      <c r="I9204" t="s">
        <v>30</v>
      </c>
      <c r="J9204" s="1">
        <v>44899</v>
      </c>
      <c r="K9204" s="1">
        <v>45731</v>
      </c>
      <c r="L9204">
        <v>88286.43</v>
      </c>
      <c r="M9204">
        <v>152</v>
      </c>
      <c r="N9204" t="s">
        <v>43</v>
      </c>
      <c r="O9204" t="s">
        <v>77</v>
      </c>
      <c r="P9204" t="b">
        <v>0</v>
      </c>
      <c r="Q9204" t="s">
        <v>164</v>
      </c>
      <c r="R9204" t="s">
        <v>123</v>
      </c>
      <c r="S9204" t="s">
        <v>410</v>
      </c>
      <c r="T9204" t="s">
        <v>77</v>
      </c>
      <c r="U9204">
        <v>36377.47</v>
      </c>
      <c r="V9204">
        <v>8</v>
      </c>
      <c r="W9204">
        <v>291019.76</v>
      </c>
    </row>
    <row r="9205" spans="1:23" x14ac:dyDescent="0.3">
      <c r="A9205" t="s">
        <v>42983</v>
      </c>
      <c r="B9205" t="s">
        <v>42984</v>
      </c>
      <c r="C9205" t="s">
        <v>42985</v>
      </c>
      <c r="D9205" t="s">
        <v>251</v>
      </c>
      <c r="E9205" t="s">
        <v>42986</v>
      </c>
      <c r="F9205" t="s">
        <v>42</v>
      </c>
      <c r="G9205" t="s">
        <v>54</v>
      </c>
      <c r="H9205">
        <v>642304</v>
      </c>
      <c r="I9205" t="s">
        <v>30</v>
      </c>
      <c r="J9205" s="1">
        <v>45275</v>
      </c>
      <c r="K9205" s="1">
        <v>45284</v>
      </c>
      <c r="L9205">
        <v>38903.56</v>
      </c>
      <c r="M9205">
        <v>198</v>
      </c>
      <c r="N9205" t="s">
        <v>121</v>
      </c>
      <c r="O9205" t="s">
        <v>44</v>
      </c>
      <c r="P9205" t="b">
        <v>1</v>
      </c>
      <c r="Q9205" t="s">
        <v>83</v>
      </c>
      <c r="R9205" t="s">
        <v>75</v>
      </c>
      <c r="S9205" t="s">
        <v>1241</v>
      </c>
      <c r="T9205" t="s">
        <v>36</v>
      </c>
      <c r="U9205">
        <v>24498.09</v>
      </c>
      <c r="V9205">
        <v>7</v>
      </c>
      <c r="W9205">
        <v>171486.63</v>
      </c>
    </row>
    <row r="9206" spans="1:23" x14ac:dyDescent="0.3">
      <c r="A9206" t="s">
        <v>42987</v>
      </c>
      <c r="B9206" t="s">
        <v>42988</v>
      </c>
      <c r="C9206" t="s">
        <v>42989</v>
      </c>
      <c r="D9206" t="s">
        <v>42990</v>
      </c>
      <c r="E9206" t="s">
        <v>42991</v>
      </c>
      <c r="F9206" t="s">
        <v>113</v>
      </c>
      <c r="G9206" t="s">
        <v>73</v>
      </c>
      <c r="H9206">
        <v>851735</v>
      </c>
      <c r="I9206" t="s">
        <v>30</v>
      </c>
      <c r="J9206" s="1">
        <v>44993</v>
      </c>
      <c r="K9206" s="1">
        <v>45096</v>
      </c>
      <c r="L9206">
        <v>23678.720000000001</v>
      </c>
      <c r="M9206">
        <v>196</v>
      </c>
      <c r="N9206" t="s">
        <v>31</v>
      </c>
      <c r="O9206" t="s">
        <v>122</v>
      </c>
      <c r="P9206" t="b">
        <v>1</v>
      </c>
      <c r="Q9206" t="s">
        <v>74</v>
      </c>
      <c r="R9206" t="s">
        <v>123</v>
      </c>
      <c r="S9206" t="s">
        <v>801</v>
      </c>
      <c r="T9206" t="s">
        <v>36</v>
      </c>
      <c r="U9206">
        <v>4176.22</v>
      </c>
      <c r="V9206">
        <v>23</v>
      </c>
      <c r="W9206">
        <v>96053.060000000012</v>
      </c>
    </row>
    <row r="9207" spans="1:23" x14ac:dyDescent="0.3">
      <c r="A9207" t="s">
        <v>42992</v>
      </c>
      <c r="B9207" t="s">
        <v>42993</v>
      </c>
      <c r="C9207" t="s">
        <v>42994</v>
      </c>
      <c r="D9207" t="s">
        <v>42995</v>
      </c>
      <c r="E9207" t="s">
        <v>42996</v>
      </c>
      <c r="F9207" t="s">
        <v>28</v>
      </c>
      <c r="G9207" t="s">
        <v>73</v>
      </c>
      <c r="H9207">
        <v>998205</v>
      </c>
      <c r="I9207" t="s">
        <v>30</v>
      </c>
      <c r="J9207" s="1">
        <v>45027</v>
      </c>
      <c r="K9207" s="1">
        <v>45599</v>
      </c>
      <c r="L9207">
        <v>85895.84</v>
      </c>
      <c r="M9207">
        <v>165</v>
      </c>
      <c r="N9207" t="s">
        <v>121</v>
      </c>
      <c r="O9207" t="s">
        <v>44</v>
      </c>
      <c r="P9207" t="b">
        <v>1</v>
      </c>
      <c r="Q9207" t="s">
        <v>56</v>
      </c>
      <c r="R9207" t="s">
        <v>123</v>
      </c>
      <c r="S9207" t="s">
        <v>608</v>
      </c>
      <c r="T9207" t="s">
        <v>58</v>
      </c>
      <c r="U9207">
        <v>39485</v>
      </c>
      <c r="V9207">
        <v>38</v>
      </c>
      <c r="W9207">
        <v>1500430</v>
      </c>
    </row>
    <row r="9208" spans="1:23" x14ac:dyDescent="0.3">
      <c r="A9208" t="s">
        <v>42997</v>
      </c>
      <c r="B9208" t="s">
        <v>42998</v>
      </c>
      <c r="C9208" t="s">
        <v>42999</v>
      </c>
      <c r="D9208" t="s">
        <v>43000</v>
      </c>
      <c r="E9208" t="s">
        <v>43001</v>
      </c>
      <c r="F9208" t="s">
        <v>142</v>
      </c>
      <c r="G9208" t="s">
        <v>29</v>
      </c>
      <c r="H9208">
        <v>800598</v>
      </c>
      <c r="I9208" t="s">
        <v>30</v>
      </c>
      <c r="J9208" s="1">
        <v>45286</v>
      </c>
      <c r="K9208" s="1">
        <v>45391</v>
      </c>
      <c r="L9208">
        <v>29723.11</v>
      </c>
      <c r="M9208">
        <v>92</v>
      </c>
      <c r="N9208" t="s">
        <v>43</v>
      </c>
      <c r="O9208" t="s">
        <v>122</v>
      </c>
      <c r="P9208" t="b">
        <v>1</v>
      </c>
      <c r="Q9208" t="s">
        <v>83</v>
      </c>
      <c r="R9208" t="s">
        <v>123</v>
      </c>
      <c r="S9208" t="s">
        <v>722</v>
      </c>
      <c r="T9208" t="s">
        <v>85</v>
      </c>
      <c r="U9208">
        <v>46333.05</v>
      </c>
      <c r="V9208">
        <v>21</v>
      </c>
      <c r="W9208">
        <v>972994.05</v>
      </c>
    </row>
    <row r="9209" spans="1:23" x14ac:dyDescent="0.3">
      <c r="A9209" t="s">
        <v>43002</v>
      </c>
      <c r="B9209" t="s">
        <v>43003</v>
      </c>
      <c r="C9209" t="s">
        <v>43004</v>
      </c>
      <c r="D9209" t="s">
        <v>43005</v>
      </c>
      <c r="E9209" t="s">
        <v>43006</v>
      </c>
      <c r="F9209" t="s">
        <v>187</v>
      </c>
      <c r="G9209" t="s">
        <v>100</v>
      </c>
      <c r="H9209">
        <v>975350</v>
      </c>
      <c r="I9209" t="s">
        <v>30</v>
      </c>
      <c r="J9209" s="1">
        <v>44955</v>
      </c>
      <c r="K9209" s="1">
        <v>45185</v>
      </c>
      <c r="L9209">
        <v>82974.53</v>
      </c>
      <c r="M9209">
        <v>59</v>
      </c>
      <c r="N9209" t="s">
        <v>55</v>
      </c>
      <c r="O9209" t="s">
        <v>77</v>
      </c>
      <c r="P9209" t="b">
        <v>0</v>
      </c>
      <c r="Q9209" t="s">
        <v>33</v>
      </c>
      <c r="R9209" t="s">
        <v>34</v>
      </c>
      <c r="S9209" t="s">
        <v>200</v>
      </c>
      <c r="T9209" t="s">
        <v>36</v>
      </c>
      <c r="U9209">
        <v>24322.720000000001</v>
      </c>
      <c r="V9209">
        <v>11</v>
      </c>
      <c r="W9209">
        <v>267549.92</v>
      </c>
    </row>
    <row r="9210" spans="1:23" x14ac:dyDescent="0.3">
      <c r="A9210" t="s">
        <v>43007</v>
      </c>
      <c r="B9210" t="s">
        <v>43008</v>
      </c>
      <c r="C9210" t="s">
        <v>43009</v>
      </c>
      <c r="D9210" t="s">
        <v>43010</v>
      </c>
      <c r="E9210" t="s">
        <v>43011</v>
      </c>
      <c r="F9210" t="s">
        <v>28</v>
      </c>
      <c r="G9210" t="s">
        <v>114</v>
      </c>
      <c r="H9210">
        <v>481839</v>
      </c>
      <c r="I9210" t="s">
        <v>30</v>
      </c>
      <c r="J9210" s="1">
        <v>45230</v>
      </c>
      <c r="K9210" s="1">
        <v>45645</v>
      </c>
      <c r="L9210">
        <v>69315.350000000006</v>
      </c>
      <c r="M9210">
        <v>134</v>
      </c>
      <c r="N9210" t="s">
        <v>55</v>
      </c>
      <c r="O9210" t="s">
        <v>32</v>
      </c>
      <c r="P9210" t="b">
        <v>0</v>
      </c>
      <c r="Q9210" t="s">
        <v>74</v>
      </c>
      <c r="R9210" t="s">
        <v>93</v>
      </c>
      <c r="S9210" t="s">
        <v>619</v>
      </c>
      <c r="T9210" t="s">
        <v>58</v>
      </c>
      <c r="U9210">
        <v>24114.400000000001</v>
      </c>
      <c r="V9210">
        <v>28</v>
      </c>
      <c r="W9210">
        <v>675203.20000000007</v>
      </c>
    </row>
    <row r="9211" spans="1:23" x14ac:dyDescent="0.3">
      <c r="A9211" t="s">
        <v>43012</v>
      </c>
      <c r="B9211" t="s">
        <v>43013</v>
      </c>
      <c r="C9211" t="s">
        <v>43014</v>
      </c>
      <c r="D9211" t="s">
        <v>43015</v>
      </c>
      <c r="E9211" t="s">
        <v>43016</v>
      </c>
      <c r="F9211" t="s">
        <v>72</v>
      </c>
      <c r="G9211" t="s">
        <v>163</v>
      </c>
      <c r="H9211">
        <v>963785</v>
      </c>
      <c r="I9211" t="s">
        <v>30</v>
      </c>
      <c r="J9211" s="1">
        <v>45170</v>
      </c>
      <c r="K9211" s="1">
        <v>45535</v>
      </c>
      <c r="L9211">
        <v>65523.82</v>
      </c>
      <c r="M9211">
        <v>175</v>
      </c>
      <c r="N9211" t="s">
        <v>31</v>
      </c>
      <c r="O9211" t="s">
        <v>77</v>
      </c>
      <c r="P9211" t="b">
        <v>0</v>
      </c>
      <c r="Q9211" t="s">
        <v>92</v>
      </c>
      <c r="R9211" t="s">
        <v>46</v>
      </c>
      <c r="S9211" t="s">
        <v>496</v>
      </c>
      <c r="T9211" t="s">
        <v>58</v>
      </c>
      <c r="U9211">
        <v>35089.33</v>
      </c>
      <c r="V9211">
        <v>24</v>
      </c>
      <c r="W9211">
        <v>842143.92</v>
      </c>
    </row>
    <row r="9212" spans="1:23" x14ac:dyDescent="0.3">
      <c r="A9212" t="s">
        <v>43017</v>
      </c>
      <c r="B9212" t="s">
        <v>43018</v>
      </c>
      <c r="C9212" t="s">
        <v>43019</v>
      </c>
      <c r="D9212" t="s">
        <v>43020</v>
      </c>
      <c r="E9212" t="s">
        <v>43021</v>
      </c>
      <c r="F9212" t="s">
        <v>72</v>
      </c>
      <c r="G9212" t="s">
        <v>54</v>
      </c>
      <c r="H9212">
        <v>355780</v>
      </c>
      <c r="I9212" t="s">
        <v>30</v>
      </c>
      <c r="J9212" s="1">
        <v>45074</v>
      </c>
      <c r="K9212" s="1">
        <v>45145</v>
      </c>
      <c r="L9212">
        <v>17056.72</v>
      </c>
      <c r="M9212">
        <v>11</v>
      </c>
      <c r="N9212" t="s">
        <v>43</v>
      </c>
      <c r="O9212" t="s">
        <v>77</v>
      </c>
      <c r="P9212" t="b">
        <v>0</v>
      </c>
      <c r="Q9212" t="s">
        <v>45</v>
      </c>
      <c r="R9212" t="s">
        <v>34</v>
      </c>
      <c r="S9212" t="s">
        <v>722</v>
      </c>
      <c r="T9212" t="s">
        <v>58</v>
      </c>
      <c r="U9212">
        <v>27525.67</v>
      </c>
      <c r="V9212">
        <v>4</v>
      </c>
      <c r="W9212">
        <v>110102.68</v>
      </c>
    </row>
    <row r="9213" spans="1:23" x14ac:dyDescent="0.3">
      <c r="A9213" t="s">
        <v>43022</v>
      </c>
      <c r="B9213" t="s">
        <v>43023</v>
      </c>
      <c r="C9213" t="s">
        <v>43024</v>
      </c>
      <c r="D9213" t="s">
        <v>43025</v>
      </c>
      <c r="E9213" t="s">
        <v>43026</v>
      </c>
      <c r="F9213" t="s">
        <v>113</v>
      </c>
      <c r="G9213" t="s">
        <v>73</v>
      </c>
      <c r="H9213">
        <v>169244</v>
      </c>
      <c r="I9213" t="s">
        <v>30</v>
      </c>
      <c r="J9213" s="1">
        <v>45285</v>
      </c>
      <c r="K9213" s="1">
        <v>45155</v>
      </c>
      <c r="L9213">
        <v>48808.58</v>
      </c>
      <c r="M9213">
        <v>108</v>
      </c>
      <c r="N9213" t="s">
        <v>31</v>
      </c>
      <c r="O9213" t="s">
        <v>122</v>
      </c>
      <c r="P9213" t="b">
        <v>1</v>
      </c>
      <c r="Q9213" t="s">
        <v>45</v>
      </c>
      <c r="R9213" t="s">
        <v>75</v>
      </c>
      <c r="S9213" t="s">
        <v>812</v>
      </c>
      <c r="T9213" t="s">
        <v>48</v>
      </c>
      <c r="U9213">
        <v>4087.62</v>
      </c>
      <c r="V9213">
        <v>7</v>
      </c>
      <c r="W9213">
        <v>28613.34</v>
      </c>
    </row>
    <row r="9214" spans="1:23" x14ac:dyDescent="0.3">
      <c r="A9214" t="s">
        <v>43027</v>
      </c>
      <c r="B9214" t="s">
        <v>43028</v>
      </c>
      <c r="C9214" t="s">
        <v>43029</v>
      </c>
      <c r="D9214" t="s">
        <v>43030</v>
      </c>
      <c r="E9214" t="s">
        <v>43031</v>
      </c>
      <c r="F9214" t="s">
        <v>113</v>
      </c>
      <c r="G9214" t="s">
        <v>65</v>
      </c>
      <c r="H9214">
        <v>767750</v>
      </c>
      <c r="I9214" t="s">
        <v>30</v>
      </c>
      <c r="J9214" s="1">
        <v>45584</v>
      </c>
      <c r="K9214" s="1">
        <v>45138</v>
      </c>
      <c r="L9214">
        <v>83417.429999999993</v>
      </c>
      <c r="M9214">
        <v>40</v>
      </c>
      <c r="N9214" t="s">
        <v>55</v>
      </c>
      <c r="O9214" t="s">
        <v>32</v>
      </c>
      <c r="P9214" t="b">
        <v>1</v>
      </c>
      <c r="Q9214" t="s">
        <v>164</v>
      </c>
      <c r="R9214" t="s">
        <v>34</v>
      </c>
      <c r="S9214" t="s">
        <v>224</v>
      </c>
      <c r="T9214" t="s">
        <v>77</v>
      </c>
      <c r="U9214">
        <v>30935.19</v>
      </c>
      <c r="V9214">
        <v>23</v>
      </c>
      <c r="W9214">
        <v>711509.37</v>
      </c>
    </row>
    <row r="9215" spans="1:23" x14ac:dyDescent="0.3">
      <c r="A9215" t="s">
        <v>43032</v>
      </c>
      <c r="B9215" t="s">
        <v>43033</v>
      </c>
      <c r="C9215" t="s">
        <v>43034</v>
      </c>
      <c r="D9215" t="s">
        <v>43035</v>
      </c>
      <c r="E9215" t="s">
        <v>43036</v>
      </c>
      <c r="F9215" t="s">
        <v>142</v>
      </c>
      <c r="G9215" t="s">
        <v>29</v>
      </c>
      <c r="H9215">
        <v>627785</v>
      </c>
      <c r="I9215" t="s">
        <v>30</v>
      </c>
      <c r="J9215" s="1">
        <v>44964</v>
      </c>
      <c r="K9215" s="1">
        <v>45386</v>
      </c>
      <c r="L9215">
        <v>68193.13</v>
      </c>
      <c r="M9215">
        <v>78</v>
      </c>
      <c r="N9215" t="s">
        <v>31</v>
      </c>
      <c r="O9215" t="s">
        <v>77</v>
      </c>
      <c r="P9215" t="b">
        <v>1</v>
      </c>
      <c r="Q9215" t="s">
        <v>45</v>
      </c>
      <c r="R9215" t="s">
        <v>46</v>
      </c>
      <c r="S9215" t="s">
        <v>722</v>
      </c>
      <c r="T9215" t="s">
        <v>58</v>
      </c>
      <c r="U9215">
        <v>39033.75</v>
      </c>
      <c r="V9215">
        <v>1</v>
      </c>
      <c r="W9215">
        <v>39033.75</v>
      </c>
    </row>
    <row r="9216" spans="1:23" x14ac:dyDescent="0.3">
      <c r="A9216" t="s">
        <v>43037</v>
      </c>
      <c r="B9216" t="s">
        <v>43038</v>
      </c>
      <c r="C9216" t="s">
        <v>43039</v>
      </c>
      <c r="D9216" t="s">
        <v>43040</v>
      </c>
      <c r="E9216" t="s">
        <v>43041</v>
      </c>
      <c r="F9216" t="s">
        <v>54</v>
      </c>
      <c r="G9216" t="s">
        <v>29</v>
      </c>
      <c r="H9216">
        <v>798900</v>
      </c>
      <c r="I9216" t="s">
        <v>30</v>
      </c>
      <c r="J9216" s="1">
        <v>44926</v>
      </c>
      <c r="K9216" s="1">
        <v>45624</v>
      </c>
      <c r="L9216">
        <v>43306.81</v>
      </c>
      <c r="M9216">
        <v>38</v>
      </c>
      <c r="N9216" t="s">
        <v>31</v>
      </c>
      <c r="O9216" t="s">
        <v>77</v>
      </c>
      <c r="P9216" t="b">
        <v>1</v>
      </c>
      <c r="Q9216" t="s">
        <v>56</v>
      </c>
      <c r="R9216" t="s">
        <v>123</v>
      </c>
      <c r="S9216" t="s">
        <v>818</v>
      </c>
      <c r="T9216" t="s">
        <v>144</v>
      </c>
      <c r="U9216">
        <v>46983.4</v>
      </c>
      <c r="V9216">
        <v>22</v>
      </c>
      <c r="W9216">
        <v>1033634.8</v>
      </c>
    </row>
    <row r="9217" spans="1:23" x14ac:dyDescent="0.3">
      <c r="A9217" t="s">
        <v>43042</v>
      </c>
      <c r="B9217" t="s">
        <v>43043</v>
      </c>
      <c r="C9217" t="s">
        <v>43044</v>
      </c>
      <c r="D9217" t="s">
        <v>43045</v>
      </c>
      <c r="E9217" t="s">
        <v>43046</v>
      </c>
      <c r="F9217" t="s">
        <v>72</v>
      </c>
      <c r="G9217" t="s">
        <v>73</v>
      </c>
      <c r="H9217">
        <v>466786</v>
      </c>
      <c r="I9217" t="s">
        <v>30</v>
      </c>
      <c r="J9217" s="1">
        <v>45065</v>
      </c>
      <c r="K9217" s="1">
        <v>45107</v>
      </c>
      <c r="L9217">
        <v>12805.81</v>
      </c>
      <c r="M9217">
        <v>67</v>
      </c>
      <c r="N9217" t="s">
        <v>31</v>
      </c>
      <c r="O9217" t="s">
        <v>122</v>
      </c>
      <c r="P9217" t="b">
        <v>0</v>
      </c>
      <c r="Q9217" t="s">
        <v>92</v>
      </c>
      <c r="R9217" t="s">
        <v>46</v>
      </c>
      <c r="S9217" t="s">
        <v>200</v>
      </c>
      <c r="T9217" t="s">
        <v>48</v>
      </c>
      <c r="U9217">
        <v>26817.96</v>
      </c>
      <c r="V9217">
        <v>7</v>
      </c>
      <c r="W9217">
        <v>187725.72</v>
      </c>
    </row>
    <row r="9218" spans="1:23" x14ac:dyDescent="0.3">
      <c r="A9218" t="s">
        <v>43047</v>
      </c>
      <c r="B9218" t="s">
        <v>43048</v>
      </c>
      <c r="C9218" t="s">
        <v>43049</v>
      </c>
      <c r="D9218" t="s">
        <v>251</v>
      </c>
      <c r="E9218" t="s">
        <v>43050</v>
      </c>
      <c r="F9218" t="s">
        <v>187</v>
      </c>
      <c r="G9218" t="s">
        <v>73</v>
      </c>
      <c r="H9218">
        <v>930853</v>
      </c>
      <c r="I9218" t="s">
        <v>30</v>
      </c>
      <c r="J9218" s="1">
        <v>45292</v>
      </c>
      <c r="K9218" s="1">
        <v>45415</v>
      </c>
      <c r="L9218">
        <v>87993.79</v>
      </c>
      <c r="M9218">
        <v>162</v>
      </c>
      <c r="N9218" t="s">
        <v>43</v>
      </c>
      <c r="O9218" t="s">
        <v>44</v>
      </c>
      <c r="P9218" t="b">
        <v>0</v>
      </c>
      <c r="Q9218" t="s">
        <v>33</v>
      </c>
      <c r="R9218" t="s">
        <v>34</v>
      </c>
      <c r="S9218" t="s">
        <v>818</v>
      </c>
      <c r="T9218" t="s">
        <v>36</v>
      </c>
      <c r="U9218">
        <v>38425.74</v>
      </c>
      <c r="V9218">
        <v>12</v>
      </c>
      <c r="W9218">
        <v>461108.88</v>
      </c>
    </row>
    <row r="9219" spans="1:23" x14ac:dyDescent="0.3">
      <c r="A9219" t="s">
        <v>41968</v>
      </c>
      <c r="B9219" t="s">
        <v>41969</v>
      </c>
      <c r="C9219" t="s">
        <v>41970</v>
      </c>
      <c r="D9219" t="s">
        <v>41971</v>
      </c>
      <c r="E9219" t="s">
        <v>41972</v>
      </c>
      <c r="F9219" t="s">
        <v>72</v>
      </c>
      <c r="G9219" t="s">
        <v>54</v>
      </c>
      <c r="H9219">
        <v>415911</v>
      </c>
      <c r="I9219" t="s">
        <v>30</v>
      </c>
      <c r="J9219" s="1">
        <v>45239</v>
      </c>
      <c r="K9219" s="1">
        <v>45468</v>
      </c>
      <c r="L9219">
        <v>26987.89</v>
      </c>
      <c r="M9219">
        <v>80</v>
      </c>
      <c r="N9219" t="s">
        <v>43</v>
      </c>
      <c r="O9219" t="s">
        <v>44</v>
      </c>
      <c r="P9219" t="b">
        <v>0</v>
      </c>
      <c r="Q9219" t="s">
        <v>33</v>
      </c>
      <c r="R9219" t="s">
        <v>75</v>
      </c>
      <c r="S9219" t="s">
        <v>340</v>
      </c>
      <c r="T9219" t="s">
        <v>77</v>
      </c>
      <c r="U9219">
        <v>10325.07</v>
      </c>
      <c r="V9219">
        <v>10</v>
      </c>
      <c r="W9219">
        <v>103250.7</v>
      </c>
    </row>
    <row r="9220" spans="1:23" x14ac:dyDescent="0.3">
      <c r="A9220" t="s">
        <v>43051</v>
      </c>
      <c r="B9220" t="s">
        <v>43052</v>
      </c>
      <c r="C9220" t="s">
        <v>43053</v>
      </c>
      <c r="D9220" t="s">
        <v>43054</v>
      </c>
      <c r="E9220" t="s">
        <v>43055</v>
      </c>
      <c r="F9220" t="s">
        <v>72</v>
      </c>
      <c r="G9220" t="s">
        <v>163</v>
      </c>
      <c r="H9220">
        <v>982374</v>
      </c>
      <c r="I9220" t="s">
        <v>30</v>
      </c>
      <c r="J9220" s="1">
        <v>45368</v>
      </c>
      <c r="K9220" s="1">
        <v>45738</v>
      </c>
      <c r="L9220">
        <v>74888.33</v>
      </c>
      <c r="M9220">
        <v>37</v>
      </c>
      <c r="N9220" t="s">
        <v>31</v>
      </c>
      <c r="O9220" t="s">
        <v>44</v>
      </c>
      <c r="P9220" t="b">
        <v>0</v>
      </c>
      <c r="Q9220" t="s">
        <v>56</v>
      </c>
      <c r="R9220" t="s">
        <v>46</v>
      </c>
      <c r="S9220" t="s">
        <v>394</v>
      </c>
      <c r="T9220" t="s">
        <v>124</v>
      </c>
      <c r="U9220">
        <v>41124.33</v>
      </c>
      <c r="V9220">
        <v>17</v>
      </c>
      <c r="W9220">
        <v>699113.61</v>
      </c>
    </row>
    <row r="9221" spans="1:23" x14ac:dyDescent="0.3">
      <c r="A9221" t="s">
        <v>43056</v>
      </c>
      <c r="B9221" t="s">
        <v>43057</v>
      </c>
      <c r="C9221" t="s">
        <v>43058</v>
      </c>
      <c r="D9221" t="s">
        <v>43059</v>
      </c>
      <c r="E9221" t="s">
        <v>43060</v>
      </c>
      <c r="F9221" t="s">
        <v>64</v>
      </c>
      <c r="G9221" t="s">
        <v>114</v>
      </c>
      <c r="H9221">
        <v>921424</v>
      </c>
      <c r="I9221" t="s">
        <v>30</v>
      </c>
      <c r="J9221" s="1">
        <v>45293</v>
      </c>
      <c r="K9221" s="1">
        <v>45404</v>
      </c>
      <c r="L9221">
        <v>63497.87</v>
      </c>
      <c r="M9221">
        <v>150</v>
      </c>
      <c r="N9221" t="s">
        <v>55</v>
      </c>
      <c r="O9221" t="s">
        <v>44</v>
      </c>
      <c r="P9221" t="b">
        <v>0</v>
      </c>
      <c r="Q9221" t="s">
        <v>164</v>
      </c>
      <c r="R9221" t="s">
        <v>93</v>
      </c>
      <c r="S9221" t="s">
        <v>410</v>
      </c>
      <c r="T9221" t="s">
        <v>144</v>
      </c>
      <c r="U9221">
        <v>34870.79</v>
      </c>
      <c r="V9221">
        <v>41</v>
      </c>
      <c r="W9221">
        <v>1429702.39</v>
      </c>
    </row>
    <row r="9222" spans="1:23" x14ac:dyDescent="0.3">
      <c r="A9222" t="s">
        <v>31035</v>
      </c>
      <c r="B9222" t="s">
        <v>31036</v>
      </c>
      <c r="C9222" t="s">
        <v>31037</v>
      </c>
      <c r="D9222" t="s">
        <v>31038</v>
      </c>
      <c r="E9222" t="s">
        <v>31039</v>
      </c>
      <c r="F9222" t="s">
        <v>130</v>
      </c>
      <c r="G9222" t="s">
        <v>73</v>
      </c>
      <c r="H9222">
        <v>228538</v>
      </c>
      <c r="I9222" t="s">
        <v>30</v>
      </c>
      <c r="J9222" s="1">
        <v>45105</v>
      </c>
      <c r="K9222" s="1">
        <v>45134</v>
      </c>
      <c r="L9222">
        <v>1254.43</v>
      </c>
      <c r="M9222">
        <v>10</v>
      </c>
      <c r="N9222" t="s">
        <v>121</v>
      </c>
      <c r="O9222" t="s">
        <v>32</v>
      </c>
      <c r="P9222" t="b">
        <v>0</v>
      </c>
      <c r="Q9222" t="s">
        <v>92</v>
      </c>
      <c r="R9222" t="s">
        <v>93</v>
      </c>
      <c r="S9222" t="s">
        <v>136</v>
      </c>
      <c r="T9222" t="s">
        <v>144</v>
      </c>
      <c r="U9222">
        <v>34302.81</v>
      </c>
      <c r="V9222">
        <v>44</v>
      </c>
      <c r="W9222">
        <v>1509323.64</v>
      </c>
    </row>
    <row r="9223" spans="1:23" x14ac:dyDescent="0.3">
      <c r="A9223" t="s">
        <v>43061</v>
      </c>
      <c r="B9223" t="s">
        <v>41876</v>
      </c>
      <c r="C9223" t="s">
        <v>43062</v>
      </c>
      <c r="D9223" t="s">
        <v>43063</v>
      </c>
      <c r="E9223" t="s">
        <v>43064</v>
      </c>
      <c r="F9223" t="s">
        <v>64</v>
      </c>
      <c r="G9223" t="s">
        <v>163</v>
      </c>
      <c r="H9223">
        <v>302976</v>
      </c>
      <c r="I9223" t="s">
        <v>30</v>
      </c>
      <c r="J9223" s="1">
        <v>45628</v>
      </c>
      <c r="K9223" s="1">
        <v>45473</v>
      </c>
      <c r="L9223">
        <v>4151.32</v>
      </c>
      <c r="M9223">
        <v>16</v>
      </c>
      <c r="N9223" t="s">
        <v>43</v>
      </c>
      <c r="O9223" t="s">
        <v>32</v>
      </c>
      <c r="P9223" t="b">
        <v>1</v>
      </c>
      <c r="Q9223" t="s">
        <v>164</v>
      </c>
      <c r="R9223" t="s">
        <v>75</v>
      </c>
      <c r="S9223" t="s">
        <v>635</v>
      </c>
      <c r="T9223" t="s">
        <v>36</v>
      </c>
      <c r="U9223">
        <v>23036.43</v>
      </c>
      <c r="V9223">
        <v>21</v>
      </c>
      <c r="W9223">
        <v>483765.03</v>
      </c>
    </row>
    <row r="9224" spans="1:23" x14ac:dyDescent="0.3">
      <c r="A9224" t="s">
        <v>43065</v>
      </c>
      <c r="B9224" t="s">
        <v>43066</v>
      </c>
      <c r="C9224" t="s">
        <v>43067</v>
      </c>
      <c r="D9224" t="s">
        <v>43068</v>
      </c>
      <c r="E9224" t="s">
        <v>43069</v>
      </c>
      <c r="F9224" t="s">
        <v>64</v>
      </c>
      <c r="G9224" t="s">
        <v>100</v>
      </c>
      <c r="H9224">
        <v>564546</v>
      </c>
      <c r="I9224" t="s">
        <v>30</v>
      </c>
      <c r="J9224" s="1">
        <v>44730</v>
      </c>
      <c r="K9224" s="1">
        <v>45235</v>
      </c>
      <c r="L9224">
        <v>53140.7</v>
      </c>
      <c r="M9224">
        <v>63</v>
      </c>
      <c r="N9224" t="s">
        <v>31</v>
      </c>
      <c r="O9224" t="s">
        <v>44</v>
      </c>
      <c r="P9224" t="b">
        <v>0</v>
      </c>
      <c r="Q9224" t="s">
        <v>92</v>
      </c>
      <c r="R9224" t="s">
        <v>93</v>
      </c>
      <c r="S9224" t="s">
        <v>448</v>
      </c>
      <c r="T9224" t="s">
        <v>58</v>
      </c>
      <c r="U9224">
        <v>43632.43</v>
      </c>
      <c r="V9224">
        <v>38</v>
      </c>
      <c r="W9224">
        <v>1658032.34</v>
      </c>
    </row>
    <row r="9225" spans="1:23" x14ac:dyDescent="0.3">
      <c r="A9225" t="s">
        <v>43070</v>
      </c>
      <c r="B9225" t="s">
        <v>43071</v>
      </c>
      <c r="C9225" t="s">
        <v>43072</v>
      </c>
      <c r="D9225" t="s">
        <v>43073</v>
      </c>
      <c r="E9225" t="s">
        <v>43074</v>
      </c>
      <c r="F9225" t="s">
        <v>54</v>
      </c>
      <c r="G9225" t="s">
        <v>73</v>
      </c>
      <c r="H9225">
        <v>554813</v>
      </c>
      <c r="I9225" t="s">
        <v>30</v>
      </c>
      <c r="J9225" s="1">
        <v>44769</v>
      </c>
      <c r="K9225" s="1">
        <v>45310</v>
      </c>
      <c r="L9225">
        <v>4574.87</v>
      </c>
      <c r="M9225">
        <v>175</v>
      </c>
      <c r="N9225" t="s">
        <v>31</v>
      </c>
      <c r="O9225" t="s">
        <v>32</v>
      </c>
      <c r="P9225" t="b">
        <v>0</v>
      </c>
      <c r="Q9225" t="s">
        <v>92</v>
      </c>
      <c r="R9225" t="s">
        <v>93</v>
      </c>
      <c r="S9225" t="s">
        <v>76</v>
      </c>
      <c r="T9225" t="s">
        <v>144</v>
      </c>
      <c r="U9225">
        <v>5008.0200000000004</v>
      </c>
      <c r="V9225">
        <v>5</v>
      </c>
      <c r="W9225">
        <v>25040.1</v>
      </c>
    </row>
    <row r="9226" spans="1:23" x14ac:dyDescent="0.3">
      <c r="A9226" t="s">
        <v>43075</v>
      </c>
      <c r="B9226" t="s">
        <v>43076</v>
      </c>
      <c r="C9226" t="s">
        <v>23343</v>
      </c>
      <c r="D9226" t="s">
        <v>43077</v>
      </c>
      <c r="E9226" t="s">
        <v>43078</v>
      </c>
      <c r="F9226" t="s">
        <v>113</v>
      </c>
      <c r="G9226" t="s">
        <v>65</v>
      </c>
      <c r="H9226">
        <v>434005</v>
      </c>
      <c r="I9226" t="s">
        <v>30</v>
      </c>
      <c r="J9226" s="1">
        <v>45049</v>
      </c>
      <c r="K9226" s="1">
        <v>45404</v>
      </c>
      <c r="L9226">
        <v>31921.599999999999</v>
      </c>
      <c r="M9226">
        <v>141</v>
      </c>
      <c r="N9226" t="s">
        <v>121</v>
      </c>
      <c r="O9226" t="s">
        <v>32</v>
      </c>
      <c r="P9226" t="b">
        <v>0</v>
      </c>
      <c r="Q9226" t="s">
        <v>56</v>
      </c>
      <c r="R9226" t="s">
        <v>46</v>
      </c>
      <c r="S9226" t="s">
        <v>507</v>
      </c>
      <c r="T9226" t="s">
        <v>58</v>
      </c>
      <c r="U9226">
        <v>47160.02</v>
      </c>
      <c r="V9226">
        <v>31</v>
      </c>
      <c r="W9226">
        <v>1461960.62</v>
      </c>
    </row>
    <row r="9227" spans="1:23" x14ac:dyDescent="0.3">
      <c r="A9227" t="s">
        <v>43079</v>
      </c>
      <c r="B9227" t="s">
        <v>43080</v>
      </c>
      <c r="C9227" t="s">
        <v>43081</v>
      </c>
      <c r="D9227" t="s">
        <v>43082</v>
      </c>
      <c r="E9227" t="s">
        <v>43083</v>
      </c>
      <c r="F9227" t="s">
        <v>142</v>
      </c>
      <c r="G9227" t="s">
        <v>100</v>
      </c>
      <c r="H9227">
        <v>132619</v>
      </c>
      <c r="I9227" t="s">
        <v>30</v>
      </c>
      <c r="J9227" s="1">
        <v>45017</v>
      </c>
      <c r="K9227" s="1">
        <v>45303</v>
      </c>
      <c r="L9227">
        <v>29683.83</v>
      </c>
      <c r="M9227">
        <v>143</v>
      </c>
      <c r="N9227" t="s">
        <v>55</v>
      </c>
      <c r="O9227" t="s">
        <v>44</v>
      </c>
      <c r="P9227" t="b">
        <v>0</v>
      </c>
      <c r="Q9227" t="s">
        <v>92</v>
      </c>
      <c r="R9227" t="s">
        <v>123</v>
      </c>
      <c r="S9227" t="s">
        <v>1724</v>
      </c>
      <c r="T9227" t="s">
        <v>144</v>
      </c>
      <c r="U9227">
        <v>15616.23</v>
      </c>
      <c r="V9227">
        <v>32</v>
      </c>
      <c r="W9227">
        <v>499719.36</v>
      </c>
    </row>
    <row r="9228" spans="1:23" x14ac:dyDescent="0.3">
      <c r="A9228" t="s">
        <v>43084</v>
      </c>
      <c r="B9228" t="s">
        <v>43085</v>
      </c>
      <c r="C9228" t="s">
        <v>43086</v>
      </c>
      <c r="D9228" t="s">
        <v>43087</v>
      </c>
      <c r="E9228" t="s">
        <v>43088</v>
      </c>
      <c r="F9228" t="s">
        <v>113</v>
      </c>
      <c r="G9228" t="s">
        <v>100</v>
      </c>
      <c r="H9228">
        <v>490997</v>
      </c>
      <c r="I9228" t="s">
        <v>30</v>
      </c>
      <c r="J9228" s="1">
        <v>45246</v>
      </c>
      <c r="K9228" s="1">
        <v>45484</v>
      </c>
      <c r="L9228">
        <v>59199.3</v>
      </c>
      <c r="M9228">
        <v>78</v>
      </c>
      <c r="N9228" t="s">
        <v>55</v>
      </c>
      <c r="O9228" t="s">
        <v>122</v>
      </c>
      <c r="P9228" t="b">
        <v>0</v>
      </c>
      <c r="Q9228" t="s">
        <v>56</v>
      </c>
      <c r="R9228" t="s">
        <v>46</v>
      </c>
      <c r="S9228" t="s">
        <v>136</v>
      </c>
      <c r="T9228" t="s">
        <v>85</v>
      </c>
      <c r="U9228">
        <v>11147.32</v>
      </c>
      <c r="V9228">
        <v>13</v>
      </c>
      <c r="W9228">
        <v>144915.16</v>
      </c>
    </row>
    <row r="9229" spans="1:23" x14ac:dyDescent="0.3">
      <c r="A9229" t="s">
        <v>43089</v>
      </c>
      <c r="B9229" t="s">
        <v>43090</v>
      </c>
      <c r="C9229" t="s">
        <v>43091</v>
      </c>
      <c r="D9229" t="s">
        <v>43092</v>
      </c>
      <c r="E9229" t="s">
        <v>43093</v>
      </c>
      <c r="F9229" t="s">
        <v>142</v>
      </c>
      <c r="G9229" t="s">
        <v>91</v>
      </c>
      <c r="H9229">
        <v>626558</v>
      </c>
      <c r="I9229" t="s">
        <v>30</v>
      </c>
      <c r="J9229" s="1">
        <v>44755</v>
      </c>
      <c r="K9229" s="1">
        <v>45552</v>
      </c>
      <c r="L9229">
        <v>30257.05</v>
      </c>
      <c r="M9229">
        <v>21</v>
      </c>
      <c r="N9229" t="s">
        <v>31</v>
      </c>
      <c r="O9229" t="s">
        <v>32</v>
      </c>
      <c r="P9229" t="b">
        <v>0</v>
      </c>
      <c r="Q9229" t="s">
        <v>56</v>
      </c>
      <c r="R9229" t="s">
        <v>75</v>
      </c>
      <c r="S9229" t="s">
        <v>47</v>
      </c>
      <c r="T9229" t="s">
        <v>85</v>
      </c>
      <c r="U9229">
        <v>29095.86</v>
      </c>
      <c r="V9229">
        <v>24</v>
      </c>
      <c r="W9229">
        <v>698300.64</v>
      </c>
    </row>
    <row r="9230" spans="1:23" x14ac:dyDescent="0.3">
      <c r="A9230" t="s">
        <v>43094</v>
      </c>
      <c r="B9230" t="s">
        <v>43095</v>
      </c>
      <c r="C9230" t="s">
        <v>43096</v>
      </c>
      <c r="D9230" t="s">
        <v>251</v>
      </c>
      <c r="E9230" t="s">
        <v>43097</v>
      </c>
      <c r="F9230" t="s">
        <v>142</v>
      </c>
      <c r="G9230" t="s">
        <v>114</v>
      </c>
      <c r="H9230">
        <v>422337</v>
      </c>
      <c r="I9230" t="s">
        <v>30</v>
      </c>
      <c r="J9230" s="1">
        <v>44847</v>
      </c>
      <c r="K9230" s="1">
        <v>45114</v>
      </c>
      <c r="L9230">
        <v>21761.200000000001</v>
      </c>
      <c r="M9230">
        <v>57</v>
      </c>
      <c r="N9230" t="s">
        <v>31</v>
      </c>
      <c r="O9230" t="s">
        <v>77</v>
      </c>
      <c r="P9230" t="b">
        <v>1</v>
      </c>
      <c r="Q9230" t="s">
        <v>33</v>
      </c>
      <c r="R9230" t="s">
        <v>46</v>
      </c>
      <c r="S9230" t="s">
        <v>316</v>
      </c>
      <c r="T9230" t="s">
        <v>58</v>
      </c>
      <c r="U9230">
        <v>30121.23</v>
      </c>
      <c r="V9230">
        <v>43</v>
      </c>
      <c r="W9230">
        <v>1295212.8899999999</v>
      </c>
    </row>
    <row r="9231" spans="1:23" x14ac:dyDescent="0.3">
      <c r="A9231" t="s">
        <v>43098</v>
      </c>
      <c r="B9231" t="s">
        <v>43099</v>
      </c>
      <c r="C9231" t="s">
        <v>43100</v>
      </c>
      <c r="D9231" t="s">
        <v>43101</v>
      </c>
      <c r="E9231" t="s">
        <v>43102</v>
      </c>
      <c r="F9231" t="s">
        <v>187</v>
      </c>
      <c r="G9231" t="s">
        <v>100</v>
      </c>
      <c r="H9231">
        <v>202017</v>
      </c>
      <c r="I9231" t="s">
        <v>30</v>
      </c>
      <c r="J9231" s="1">
        <v>45278</v>
      </c>
      <c r="K9231" s="1">
        <v>45416</v>
      </c>
      <c r="L9231">
        <v>15875.11</v>
      </c>
      <c r="M9231">
        <v>42</v>
      </c>
      <c r="N9231" t="s">
        <v>43</v>
      </c>
      <c r="O9231" t="s">
        <v>77</v>
      </c>
      <c r="P9231" t="b">
        <v>1</v>
      </c>
      <c r="Q9231" t="s">
        <v>33</v>
      </c>
      <c r="R9231" t="s">
        <v>93</v>
      </c>
      <c r="S9231" t="s">
        <v>812</v>
      </c>
      <c r="T9231" t="s">
        <v>58</v>
      </c>
      <c r="U9231">
        <v>26257.47</v>
      </c>
      <c r="V9231">
        <v>6</v>
      </c>
      <c r="W9231">
        <v>157544.82</v>
      </c>
    </row>
    <row r="9232" spans="1:23" x14ac:dyDescent="0.3">
      <c r="A9232" t="s">
        <v>43103</v>
      </c>
      <c r="B9232" t="s">
        <v>19160</v>
      </c>
      <c r="C9232" t="s">
        <v>43104</v>
      </c>
      <c r="D9232" t="s">
        <v>43105</v>
      </c>
      <c r="E9232" t="s">
        <v>43106</v>
      </c>
      <c r="F9232" t="s">
        <v>156</v>
      </c>
      <c r="G9232" t="s">
        <v>91</v>
      </c>
      <c r="H9232">
        <v>938132</v>
      </c>
      <c r="I9232" t="s">
        <v>30</v>
      </c>
      <c r="J9232" s="1">
        <v>45196</v>
      </c>
      <c r="K9232" s="1">
        <v>45434</v>
      </c>
      <c r="L9232">
        <v>11480.9</v>
      </c>
      <c r="M9232">
        <v>80</v>
      </c>
      <c r="N9232" t="s">
        <v>31</v>
      </c>
      <c r="O9232" t="s">
        <v>32</v>
      </c>
      <c r="P9232" t="b">
        <v>1</v>
      </c>
      <c r="Q9232" t="s">
        <v>56</v>
      </c>
      <c r="R9232" t="s">
        <v>34</v>
      </c>
      <c r="S9232" t="s">
        <v>351</v>
      </c>
      <c r="T9232" t="s">
        <v>124</v>
      </c>
      <c r="U9232">
        <v>27713.53</v>
      </c>
      <c r="V9232">
        <v>5</v>
      </c>
      <c r="W9232">
        <v>138567.65</v>
      </c>
    </row>
    <row r="9233" spans="1:23" x14ac:dyDescent="0.3">
      <c r="A9233" t="s">
        <v>43107</v>
      </c>
      <c r="B9233" t="s">
        <v>43108</v>
      </c>
      <c r="C9233" t="s">
        <v>43109</v>
      </c>
      <c r="D9233" t="s">
        <v>43110</v>
      </c>
      <c r="E9233" t="s">
        <v>43111</v>
      </c>
      <c r="F9233" t="s">
        <v>28</v>
      </c>
      <c r="G9233" t="s">
        <v>91</v>
      </c>
      <c r="H9233">
        <v>304372</v>
      </c>
      <c r="I9233" t="s">
        <v>30</v>
      </c>
      <c r="J9233" s="1">
        <v>44660</v>
      </c>
      <c r="K9233" s="1">
        <v>45034</v>
      </c>
      <c r="L9233">
        <v>51455.77</v>
      </c>
      <c r="M9233">
        <v>68</v>
      </c>
      <c r="N9233" t="s">
        <v>43</v>
      </c>
      <c r="O9233" t="s">
        <v>122</v>
      </c>
      <c r="P9233" t="b">
        <v>0</v>
      </c>
      <c r="Q9233" t="s">
        <v>92</v>
      </c>
      <c r="R9233" t="s">
        <v>34</v>
      </c>
      <c r="S9233" t="s">
        <v>608</v>
      </c>
      <c r="T9233" t="s">
        <v>124</v>
      </c>
      <c r="U9233">
        <v>654.47</v>
      </c>
      <c r="V9233">
        <v>27</v>
      </c>
      <c r="W9233">
        <v>17670.689999999999</v>
      </c>
    </row>
    <row r="9234" spans="1:23" x14ac:dyDescent="0.3">
      <c r="A9234" t="s">
        <v>43112</v>
      </c>
      <c r="B9234" t="s">
        <v>43113</v>
      </c>
      <c r="C9234" t="s">
        <v>43114</v>
      </c>
      <c r="D9234" t="s">
        <v>43115</v>
      </c>
      <c r="E9234" t="s">
        <v>43116</v>
      </c>
      <c r="F9234" t="s">
        <v>113</v>
      </c>
      <c r="G9234" t="s">
        <v>91</v>
      </c>
      <c r="H9234">
        <v>376918</v>
      </c>
      <c r="I9234" t="s">
        <v>30</v>
      </c>
      <c r="J9234" s="1">
        <v>45449</v>
      </c>
      <c r="K9234" s="1">
        <v>45389</v>
      </c>
      <c r="L9234">
        <v>74497.440000000002</v>
      </c>
      <c r="M9234">
        <v>107</v>
      </c>
      <c r="N9234" t="s">
        <v>55</v>
      </c>
      <c r="O9234" t="s">
        <v>122</v>
      </c>
      <c r="P9234" t="b">
        <v>1</v>
      </c>
      <c r="Q9234" t="s">
        <v>56</v>
      </c>
      <c r="R9234" t="s">
        <v>75</v>
      </c>
      <c r="S9234" t="s">
        <v>1052</v>
      </c>
      <c r="T9234" t="s">
        <v>144</v>
      </c>
      <c r="U9234">
        <v>30112.41</v>
      </c>
      <c r="V9234">
        <v>19</v>
      </c>
      <c r="W9234">
        <v>572135.79</v>
      </c>
    </row>
    <row r="9235" spans="1:23" x14ac:dyDescent="0.3">
      <c r="A9235" t="s">
        <v>43117</v>
      </c>
      <c r="B9235" t="s">
        <v>43118</v>
      </c>
      <c r="C9235" t="s">
        <v>43119</v>
      </c>
      <c r="D9235" t="s">
        <v>43120</v>
      </c>
      <c r="E9235" t="s">
        <v>43121</v>
      </c>
      <c r="F9235" t="s">
        <v>42</v>
      </c>
      <c r="G9235" t="s">
        <v>163</v>
      </c>
      <c r="H9235">
        <v>295773</v>
      </c>
      <c r="I9235" t="s">
        <v>30</v>
      </c>
      <c r="J9235" s="1">
        <v>45333</v>
      </c>
      <c r="K9235" s="1">
        <v>45253</v>
      </c>
      <c r="L9235">
        <v>12861.64</v>
      </c>
      <c r="M9235">
        <v>108</v>
      </c>
      <c r="N9235" t="s">
        <v>43</v>
      </c>
      <c r="O9235" t="s">
        <v>122</v>
      </c>
      <c r="P9235" t="b">
        <v>0</v>
      </c>
      <c r="Q9235" t="s">
        <v>83</v>
      </c>
      <c r="R9235" t="s">
        <v>123</v>
      </c>
      <c r="S9235" t="s">
        <v>706</v>
      </c>
      <c r="T9235" t="s">
        <v>124</v>
      </c>
      <c r="U9235">
        <v>19914.62</v>
      </c>
      <c r="V9235">
        <v>11</v>
      </c>
      <c r="W9235">
        <v>219060.82</v>
      </c>
    </row>
    <row r="9236" spans="1:23" x14ac:dyDescent="0.3">
      <c r="A9236" t="s">
        <v>43122</v>
      </c>
      <c r="B9236" t="s">
        <v>43123</v>
      </c>
      <c r="C9236" t="s">
        <v>43124</v>
      </c>
      <c r="D9236" t="s">
        <v>43125</v>
      </c>
      <c r="E9236" t="s">
        <v>43126</v>
      </c>
      <c r="F9236" t="s">
        <v>54</v>
      </c>
      <c r="G9236" t="s">
        <v>163</v>
      </c>
      <c r="H9236">
        <v>889976</v>
      </c>
      <c r="I9236" t="s">
        <v>30</v>
      </c>
      <c r="J9236" s="1">
        <v>44886</v>
      </c>
      <c r="K9236" s="1">
        <v>45514</v>
      </c>
      <c r="L9236">
        <v>67891.399999999994</v>
      </c>
      <c r="M9236">
        <v>17</v>
      </c>
      <c r="N9236" t="s">
        <v>121</v>
      </c>
      <c r="O9236" t="s">
        <v>122</v>
      </c>
      <c r="P9236" t="b">
        <v>0</v>
      </c>
      <c r="Q9236" t="s">
        <v>33</v>
      </c>
      <c r="R9236" t="s">
        <v>34</v>
      </c>
      <c r="S9236" t="s">
        <v>367</v>
      </c>
      <c r="T9236" t="s">
        <v>77</v>
      </c>
      <c r="U9236">
        <v>17122.560000000001</v>
      </c>
      <c r="V9236">
        <v>47</v>
      </c>
      <c r="W9236">
        <v>804760.32000000007</v>
      </c>
    </row>
    <row r="9237" spans="1:23" x14ac:dyDescent="0.3">
      <c r="A9237" t="s">
        <v>43127</v>
      </c>
      <c r="B9237" t="s">
        <v>43128</v>
      </c>
      <c r="C9237" t="s">
        <v>43129</v>
      </c>
      <c r="D9237" t="s">
        <v>43130</v>
      </c>
      <c r="E9237" t="s">
        <v>43131</v>
      </c>
      <c r="F9237" t="s">
        <v>187</v>
      </c>
      <c r="G9237" t="s">
        <v>73</v>
      </c>
      <c r="H9237">
        <v>136773</v>
      </c>
      <c r="I9237" t="s">
        <v>30</v>
      </c>
      <c r="J9237" s="1">
        <v>45670</v>
      </c>
      <c r="K9237" s="1">
        <v>45642</v>
      </c>
      <c r="L9237">
        <v>11984.53</v>
      </c>
      <c r="M9237">
        <v>2</v>
      </c>
      <c r="N9237" t="s">
        <v>121</v>
      </c>
      <c r="O9237" t="s">
        <v>32</v>
      </c>
      <c r="P9237" t="b">
        <v>1</v>
      </c>
      <c r="Q9237" t="s">
        <v>74</v>
      </c>
      <c r="R9237" t="s">
        <v>75</v>
      </c>
      <c r="S9237" t="s">
        <v>818</v>
      </c>
      <c r="T9237" t="s">
        <v>58</v>
      </c>
      <c r="U9237">
        <v>6121.9</v>
      </c>
      <c r="V9237">
        <v>45</v>
      </c>
      <c r="W9237">
        <v>275485.5</v>
      </c>
    </row>
    <row r="9238" spans="1:23" x14ac:dyDescent="0.3">
      <c r="A9238" t="s">
        <v>43132</v>
      </c>
      <c r="B9238" t="s">
        <v>43133</v>
      </c>
      <c r="C9238" t="s">
        <v>43134</v>
      </c>
      <c r="D9238" t="s">
        <v>43135</v>
      </c>
      <c r="E9238" t="s">
        <v>43136</v>
      </c>
      <c r="F9238" t="s">
        <v>28</v>
      </c>
      <c r="G9238" t="s">
        <v>100</v>
      </c>
      <c r="H9238">
        <v>368478</v>
      </c>
      <c r="I9238" t="s">
        <v>30</v>
      </c>
      <c r="J9238" s="1">
        <v>45461</v>
      </c>
      <c r="K9238" s="1">
        <v>45210</v>
      </c>
      <c r="L9238">
        <v>88412.6</v>
      </c>
      <c r="M9238">
        <v>116</v>
      </c>
      <c r="N9238" t="s">
        <v>55</v>
      </c>
      <c r="O9238" t="s">
        <v>77</v>
      </c>
      <c r="P9238" t="b">
        <v>0</v>
      </c>
      <c r="Q9238" t="s">
        <v>83</v>
      </c>
      <c r="R9238" t="s">
        <v>34</v>
      </c>
      <c r="S9238" t="s">
        <v>277</v>
      </c>
      <c r="T9238" t="s">
        <v>85</v>
      </c>
      <c r="U9238">
        <v>4061.45</v>
      </c>
      <c r="V9238">
        <v>5</v>
      </c>
      <c r="W9238">
        <v>20307.25</v>
      </c>
    </row>
    <row r="9239" spans="1:23" x14ac:dyDescent="0.3">
      <c r="A9239" t="s">
        <v>43137</v>
      </c>
      <c r="B9239" t="s">
        <v>43138</v>
      </c>
      <c r="C9239" t="s">
        <v>43139</v>
      </c>
      <c r="D9239" t="s">
        <v>43140</v>
      </c>
      <c r="E9239" t="s">
        <v>43141</v>
      </c>
      <c r="F9239" t="s">
        <v>28</v>
      </c>
      <c r="G9239" t="s">
        <v>114</v>
      </c>
      <c r="H9239">
        <v>520474</v>
      </c>
      <c r="I9239" t="s">
        <v>30</v>
      </c>
      <c r="J9239" s="1">
        <v>45391</v>
      </c>
      <c r="K9239" s="1">
        <v>45275</v>
      </c>
      <c r="L9239">
        <v>54733.87</v>
      </c>
      <c r="M9239">
        <v>27</v>
      </c>
      <c r="N9239" t="s">
        <v>121</v>
      </c>
      <c r="O9239" t="s">
        <v>77</v>
      </c>
      <c r="P9239" t="b">
        <v>1</v>
      </c>
      <c r="Q9239" t="s">
        <v>45</v>
      </c>
      <c r="R9239" t="s">
        <v>46</v>
      </c>
      <c r="S9239" t="s">
        <v>619</v>
      </c>
      <c r="T9239" t="s">
        <v>36</v>
      </c>
      <c r="U9239">
        <v>45387.47</v>
      </c>
      <c r="V9239">
        <v>40</v>
      </c>
      <c r="W9239">
        <v>1815498.8</v>
      </c>
    </row>
    <row r="9240" spans="1:23" x14ac:dyDescent="0.3">
      <c r="A9240" t="s">
        <v>43142</v>
      </c>
      <c r="B9240" t="s">
        <v>43143</v>
      </c>
      <c r="C9240" t="s">
        <v>43144</v>
      </c>
      <c r="D9240" t="s">
        <v>43145</v>
      </c>
      <c r="E9240" t="s">
        <v>43146</v>
      </c>
      <c r="F9240" t="s">
        <v>54</v>
      </c>
      <c r="G9240" t="s">
        <v>100</v>
      </c>
      <c r="H9240">
        <v>302032</v>
      </c>
      <c r="I9240" t="s">
        <v>30</v>
      </c>
      <c r="J9240" s="1">
        <v>45311</v>
      </c>
      <c r="K9240" s="1">
        <v>45367</v>
      </c>
      <c r="L9240">
        <v>42395.86</v>
      </c>
      <c r="M9240">
        <v>149</v>
      </c>
      <c r="N9240" t="s">
        <v>55</v>
      </c>
      <c r="O9240" t="s">
        <v>122</v>
      </c>
      <c r="P9240" t="b">
        <v>1</v>
      </c>
      <c r="Q9240" t="s">
        <v>45</v>
      </c>
      <c r="R9240" t="s">
        <v>123</v>
      </c>
      <c r="S9240" t="s">
        <v>259</v>
      </c>
      <c r="T9240" t="s">
        <v>124</v>
      </c>
      <c r="U9240">
        <v>6654.4</v>
      </c>
      <c r="V9240">
        <v>47</v>
      </c>
      <c r="W9240">
        <v>312756.8</v>
      </c>
    </row>
    <row r="9241" spans="1:23" x14ac:dyDescent="0.3">
      <c r="A9241" t="s">
        <v>43147</v>
      </c>
      <c r="B9241" t="s">
        <v>28467</v>
      </c>
      <c r="C9241" t="s">
        <v>28468</v>
      </c>
      <c r="D9241" t="s">
        <v>43148</v>
      </c>
      <c r="E9241" t="s">
        <v>43149</v>
      </c>
      <c r="F9241" t="s">
        <v>113</v>
      </c>
      <c r="G9241" t="s">
        <v>114</v>
      </c>
      <c r="H9241">
        <v>997774</v>
      </c>
      <c r="I9241" t="s">
        <v>30</v>
      </c>
      <c r="J9241" s="1">
        <v>45716</v>
      </c>
      <c r="K9241" s="1">
        <v>45214</v>
      </c>
      <c r="L9241">
        <v>96175.7</v>
      </c>
      <c r="M9241">
        <v>168</v>
      </c>
      <c r="N9241" t="s">
        <v>55</v>
      </c>
      <c r="O9241" t="s">
        <v>122</v>
      </c>
      <c r="P9241" t="b">
        <v>1</v>
      </c>
      <c r="Q9241" t="s">
        <v>83</v>
      </c>
      <c r="R9241" t="s">
        <v>123</v>
      </c>
      <c r="S9241" t="s">
        <v>334</v>
      </c>
      <c r="T9241" t="s">
        <v>36</v>
      </c>
      <c r="U9241">
        <v>26477.22</v>
      </c>
      <c r="V9241">
        <v>44</v>
      </c>
      <c r="W9241">
        <v>1164997.68</v>
      </c>
    </row>
    <row r="9242" spans="1:23" x14ac:dyDescent="0.3">
      <c r="A9242" t="s">
        <v>43150</v>
      </c>
      <c r="B9242" t="s">
        <v>43151</v>
      </c>
      <c r="C9242" t="s">
        <v>43152</v>
      </c>
      <c r="D9242" t="s">
        <v>43153</v>
      </c>
      <c r="E9242" t="s">
        <v>43154</v>
      </c>
      <c r="F9242" t="s">
        <v>72</v>
      </c>
      <c r="G9242" t="s">
        <v>114</v>
      </c>
      <c r="H9242">
        <v>251906</v>
      </c>
      <c r="I9242" t="s">
        <v>30</v>
      </c>
      <c r="J9242" s="1">
        <v>44683</v>
      </c>
      <c r="K9242" s="1">
        <v>45493</v>
      </c>
      <c r="L9242">
        <v>36727.480000000003</v>
      </c>
      <c r="M9242">
        <v>30</v>
      </c>
      <c r="N9242" t="s">
        <v>121</v>
      </c>
      <c r="O9242" t="s">
        <v>77</v>
      </c>
      <c r="P9242" t="b">
        <v>0</v>
      </c>
      <c r="Q9242" t="s">
        <v>92</v>
      </c>
      <c r="R9242" t="s">
        <v>93</v>
      </c>
      <c r="S9242" t="s">
        <v>448</v>
      </c>
      <c r="T9242" t="s">
        <v>144</v>
      </c>
      <c r="U9242">
        <v>22121.69</v>
      </c>
      <c r="V9242">
        <v>1</v>
      </c>
      <c r="W9242">
        <v>22121.69</v>
      </c>
    </row>
    <row r="9243" spans="1:23" x14ac:dyDescent="0.3">
      <c r="A9243" t="s">
        <v>43155</v>
      </c>
      <c r="B9243" t="s">
        <v>43156</v>
      </c>
      <c r="C9243" t="s">
        <v>43157</v>
      </c>
      <c r="D9243" t="s">
        <v>43158</v>
      </c>
      <c r="E9243" t="s">
        <v>43159</v>
      </c>
      <c r="F9243" t="s">
        <v>113</v>
      </c>
      <c r="G9243" t="s">
        <v>65</v>
      </c>
      <c r="H9243">
        <v>915454</v>
      </c>
      <c r="I9243" t="s">
        <v>30</v>
      </c>
      <c r="J9243" s="1">
        <v>45725</v>
      </c>
      <c r="K9243" s="1">
        <v>45595</v>
      </c>
      <c r="L9243">
        <v>62472.92</v>
      </c>
      <c r="M9243">
        <v>119</v>
      </c>
      <c r="N9243" t="s">
        <v>43</v>
      </c>
      <c r="O9243" t="s">
        <v>122</v>
      </c>
      <c r="P9243" t="b">
        <v>1</v>
      </c>
      <c r="Q9243" t="s">
        <v>164</v>
      </c>
      <c r="R9243" t="s">
        <v>75</v>
      </c>
      <c r="S9243" t="s">
        <v>200</v>
      </c>
      <c r="T9243" t="s">
        <v>58</v>
      </c>
      <c r="U9243">
        <v>34898.44</v>
      </c>
      <c r="V9243">
        <v>10</v>
      </c>
      <c r="W9243">
        <v>348984.4</v>
      </c>
    </row>
    <row r="9244" spans="1:23" x14ac:dyDescent="0.3">
      <c r="A9244" t="s">
        <v>43160</v>
      </c>
      <c r="B9244" t="s">
        <v>43161</v>
      </c>
      <c r="C9244" t="s">
        <v>43162</v>
      </c>
      <c r="D9244" t="s">
        <v>43163</v>
      </c>
      <c r="E9244" t="s">
        <v>43164</v>
      </c>
      <c r="F9244" t="s">
        <v>42</v>
      </c>
      <c r="G9244" t="s">
        <v>100</v>
      </c>
      <c r="H9244">
        <v>216542</v>
      </c>
      <c r="I9244" t="s">
        <v>30</v>
      </c>
      <c r="J9244" s="1">
        <v>45667</v>
      </c>
      <c r="K9244" s="1">
        <v>45532</v>
      </c>
      <c r="L9244">
        <v>79377.399999999994</v>
      </c>
      <c r="M9244">
        <v>86</v>
      </c>
      <c r="N9244" t="s">
        <v>31</v>
      </c>
      <c r="O9244" t="s">
        <v>77</v>
      </c>
      <c r="P9244" t="b">
        <v>0</v>
      </c>
      <c r="Q9244" t="s">
        <v>45</v>
      </c>
      <c r="R9244" t="s">
        <v>75</v>
      </c>
      <c r="S9244" t="s">
        <v>1052</v>
      </c>
      <c r="T9244" t="s">
        <v>77</v>
      </c>
      <c r="U9244">
        <v>1879.64</v>
      </c>
      <c r="V9244">
        <v>46</v>
      </c>
      <c r="W9244">
        <v>86463.44</v>
      </c>
    </row>
    <row r="9245" spans="1:23" x14ac:dyDescent="0.3">
      <c r="A9245" t="s">
        <v>43165</v>
      </c>
      <c r="B9245" t="s">
        <v>43166</v>
      </c>
      <c r="C9245" t="s">
        <v>43167</v>
      </c>
      <c r="D9245" t="s">
        <v>43168</v>
      </c>
      <c r="E9245" t="s">
        <v>43169</v>
      </c>
      <c r="F9245" t="s">
        <v>28</v>
      </c>
      <c r="G9245" t="s">
        <v>65</v>
      </c>
      <c r="H9245">
        <v>992629</v>
      </c>
      <c r="I9245" t="s">
        <v>30</v>
      </c>
      <c r="J9245" s="1">
        <v>45544</v>
      </c>
      <c r="K9245" s="1">
        <v>45680</v>
      </c>
      <c r="L9245">
        <v>23490.53</v>
      </c>
      <c r="M9245">
        <v>180</v>
      </c>
      <c r="N9245" t="s">
        <v>55</v>
      </c>
      <c r="O9245" t="s">
        <v>77</v>
      </c>
      <c r="P9245" t="b">
        <v>0</v>
      </c>
      <c r="Q9245" t="s">
        <v>164</v>
      </c>
      <c r="R9245" t="s">
        <v>46</v>
      </c>
      <c r="S9245" t="s">
        <v>942</v>
      </c>
      <c r="T9245" t="s">
        <v>48</v>
      </c>
      <c r="U9245">
        <v>39018.199999999997</v>
      </c>
      <c r="V9245">
        <v>4</v>
      </c>
      <c r="W9245">
        <v>156072.79999999999</v>
      </c>
    </row>
    <row r="9246" spans="1:23" x14ac:dyDescent="0.3">
      <c r="A9246" t="s">
        <v>43170</v>
      </c>
      <c r="B9246" t="s">
        <v>43171</v>
      </c>
      <c r="C9246" t="s">
        <v>43172</v>
      </c>
      <c r="D9246" t="s">
        <v>43173</v>
      </c>
      <c r="E9246" t="s">
        <v>43174</v>
      </c>
      <c r="F9246" t="s">
        <v>28</v>
      </c>
      <c r="G9246" t="s">
        <v>100</v>
      </c>
      <c r="H9246">
        <v>992629</v>
      </c>
      <c r="I9246" t="s">
        <v>30</v>
      </c>
      <c r="J9246" s="1">
        <v>45047</v>
      </c>
      <c r="K9246" s="1">
        <v>45353</v>
      </c>
      <c r="L9246">
        <v>48531.23</v>
      </c>
      <c r="M9246">
        <v>82</v>
      </c>
      <c r="N9246" t="s">
        <v>121</v>
      </c>
      <c r="O9246" t="s">
        <v>122</v>
      </c>
      <c r="P9246" t="b">
        <v>0</v>
      </c>
      <c r="Q9246" t="s">
        <v>92</v>
      </c>
      <c r="R9246" t="s">
        <v>75</v>
      </c>
      <c r="S9246" t="s">
        <v>1288</v>
      </c>
      <c r="T9246" t="s">
        <v>48</v>
      </c>
      <c r="U9246">
        <v>34870.839999999997</v>
      </c>
      <c r="V9246">
        <v>38</v>
      </c>
      <c r="W9246">
        <v>1325091.92</v>
      </c>
    </row>
    <row r="9247" spans="1:23" x14ac:dyDescent="0.3">
      <c r="A9247" t="s">
        <v>43175</v>
      </c>
      <c r="B9247" t="s">
        <v>43176</v>
      </c>
      <c r="C9247" t="s">
        <v>43177</v>
      </c>
      <c r="D9247" t="s">
        <v>43178</v>
      </c>
      <c r="E9247" t="s">
        <v>43179</v>
      </c>
      <c r="F9247" t="s">
        <v>142</v>
      </c>
      <c r="G9247" t="s">
        <v>54</v>
      </c>
      <c r="H9247">
        <v>404598</v>
      </c>
      <c r="I9247" t="s">
        <v>30</v>
      </c>
      <c r="J9247" s="1">
        <v>45586</v>
      </c>
      <c r="K9247" s="1">
        <v>45589</v>
      </c>
      <c r="L9247">
        <v>14785.53</v>
      </c>
      <c r="M9247">
        <v>192</v>
      </c>
      <c r="N9247" t="s">
        <v>55</v>
      </c>
      <c r="O9247" t="s">
        <v>32</v>
      </c>
      <c r="P9247" t="b">
        <v>0</v>
      </c>
      <c r="Q9247" t="s">
        <v>92</v>
      </c>
      <c r="R9247" t="s">
        <v>34</v>
      </c>
      <c r="S9247" t="s">
        <v>1262</v>
      </c>
      <c r="T9247" t="s">
        <v>144</v>
      </c>
      <c r="U9247">
        <v>2845.93</v>
      </c>
      <c r="V9247">
        <v>3</v>
      </c>
      <c r="W9247">
        <v>8537.7899999999991</v>
      </c>
    </row>
    <row r="9248" spans="1:23" x14ac:dyDescent="0.3">
      <c r="A9248" t="s">
        <v>43180</v>
      </c>
      <c r="B9248" t="s">
        <v>43181</v>
      </c>
      <c r="C9248" t="s">
        <v>22672</v>
      </c>
      <c r="D9248" t="s">
        <v>43182</v>
      </c>
      <c r="E9248" t="s">
        <v>43183</v>
      </c>
      <c r="F9248" t="s">
        <v>42</v>
      </c>
      <c r="G9248" t="s">
        <v>54</v>
      </c>
      <c r="H9248">
        <v>368760</v>
      </c>
      <c r="I9248" t="s">
        <v>30</v>
      </c>
      <c r="J9248" s="1">
        <v>45146</v>
      </c>
      <c r="K9248" s="1">
        <v>45169</v>
      </c>
      <c r="L9248">
        <v>2675.14</v>
      </c>
      <c r="M9248">
        <v>99</v>
      </c>
      <c r="N9248" t="s">
        <v>31</v>
      </c>
      <c r="O9248" t="s">
        <v>44</v>
      </c>
      <c r="P9248" t="b">
        <v>1</v>
      </c>
      <c r="Q9248" t="s">
        <v>74</v>
      </c>
      <c r="R9248" t="s">
        <v>123</v>
      </c>
      <c r="S9248" t="s">
        <v>1578</v>
      </c>
      <c r="T9248" t="s">
        <v>48</v>
      </c>
      <c r="U9248">
        <v>28513.13</v>
      </c>
      <c r="V9248">
        <v>1</v>
      </c>
      <c r="W9248">
        <v>28513.13</v>
      </c>
    </row>
    <row r="9249" spans="1:23" x14ac:dyDescent="0.3">
      <c r="A9249" t="s">
        <v>43184</v>
      </c>
      <c r="B9249" t="s">
        <v>43185</v>
      </c>
      <c r="C9249" t="s">
        <v>43186</v>
      </c>
      <c r="D9249" t="s">
        <v>43187</v>
      </c>
      <c r="E9249" t="s">
        <v>43188</v>
      </c>
      <c r="F9249" t="s">
        <v>54</v>
      </c>
      <c r="G9249" t="s">
        <v>29</v>
      </c>
      <c r="H9249">
        <v>172853</v>
      </c>
      <c r="I9249" t="s">
        <v>30</v>
      </c>
      <c r="J9249" s="1">
        <v>45441</v>
      </c>
      <c r="K9249" s="1">
        <v>45715</v>
      </c>
      <c r="L9249">
        <v>56423.16</v>
      </c>
      <c r="M9249">
        <v>62</v>
      </c>
      <c r="N9249" t="s">
        <v>55</v>
      </c>
      <c r="O9249" t="s">
        <v>32</v>
      </c>
      <c r="P9249" t="b">
        <v>1</v>
      </c>
      <c r="Q9249" t="s">
        <v>74</v>
      </c>
      <c r="R9249" t="s">
        <v>34</v>
      </c>
      <c r="S9249" t="s">
        <v>448</v>
      </c>
      <c r="T9249" t="s">
        <v>124</v>
      </c>
      <c r="U9249">
        <v>24231.16</v>
      </c>
      <c r="V9249">
        <v>37</v>
      </c>
      <c r="W9249">
        <v>896552.92</v>
      </c>
    </row>
    <row r="9250" spans="1:23" x14ac:dyDescent="0.3">
      <c r="A9250" t="s">
        <v>43189</v>
      </c>
      <c r="B9250" t="s">
        <v>34429</v>
      </c>
      <c r="C9250" t="s">
        <v>43190</v>
      </c>
      <c r="D9250" t="s">
        <v>43191</v>
      </c>
      <c r="E9250" t="s">
        <v>43192</v>
      </c>
      <c r="F9250" t="s">
        <v>72</v>
      </c>
      <c r="G9250" t="s">
        <v>100</v>
      </c>
      <c r="H9250">
        <v>172853</v>
      </c>
      <c r="I9250" t="s">
        <v>30</v>
      </c>
      <c r="J9250" s="1">
        <v>45460</v>
      </c>
      <c r="K9250" s="1">
        <v>45172</v>
      </c>
      <c r="L9250">
        <v>52618.21</v>
      </c>
      <c r="M9250">
        <v>28</v>
      </c>
      <c r="N9250" t="s">
        <v>31</v>
      </c>
      <c r="O9250" t="s">
        <v>32</v>
      </c>
      <c r="P9250" t="b">
        <v>1</v>
      </c>
      <c r="Q9250" t="s">
        <v>92</v>
      </c>
      <c r="R9250" t="s">
        <v>75</v>
      </c>
      <c r="S9250" t="s">
        <v>652</v>
      </c>
      <c r="T9250" t="s">
        <v>36</v>
      </c>
      <c r="U9250">
        <v>46666.81</v>
      </c>
      <c r="V9250">
        <v>32</v>
      </c>
      <c r="W9250">
        <v>1493337.92</v>
      </c>
    </row>
    <row r="9251" spans="1:23" x14ac:dyDescent="0.3">
      <c r="A9251" t="s">
        <v>43193</v>
      </c>
      <c r="B9251" t="s">
        <v>43194</v>
      </c>
      <c r="C9251" t="s">
        <v>43195</v>
      </c>
      <c r="D9251" t="s">
        <v>43196</v>
      </c>
      <c r="E9251" t="s">
        <v>43197</v>
      </c>
      <c r="F9251" t="s">
        <v>156</v>
      </c>
      <c r="G9251" t="s">
        <v>54</v>
      </c>
      <c r="H9251">
        <v>368246</v>
      </c>
      <c r="I9251" t="s">
        <v>30</v>
      </c>
      <c r="J9251" s="1">
        <v>45516</v>
      </c>
      <c r="K9251" s="1">
        <v>45469</v>
      </c>
      <c r="L9251">
        <v>81814.600000000006</v>
      </c>
      <c r="M9251">
        <v>74</v>
      </c>
      <c r="N9251" t="s">
        <v>43</v>
      </c>
      <c r="O9251" t="s">
        <v>122</v>
      </c>
      <c r="P9251" t="b">
        <v>0</v>
      </c>
      <c r="Q9251" t="s">
        <v>74</v>
      </c>
      <c r="R9251" t="s">
        <v>123</v>
      </c>
      <c r="S9251" t="s">
        <v>383</v>
      </c>
      <c r="T9251" t="s">
        <v>85</v>
      </c>
      <c r="U9251">
        <v>23987.97</v>
      </c>
      <c r="V9251">
        <v>43</v>
      </c>
      <c r="W9251">
        <v>1031482.71</v>
      </c>
    </row>
    <row r="9252" spans="1:23" x14ac:dyDescent="0.3">
      <c r="A9252" t="s">
        <v>43198</v>
      </c>
      <c r="B9252" t="s">
        <v>43199</v>
      </c>
      <c r="C9252" t="s">
        <v>43200</v>
      </c>
      <c r="D9252" t="s">
        <v>43201</v>
      </c>
      <c r="E9252" t="s">
        <v>43202</v>
      </c>
      <c r="F9252" t="s">
        <v>113</v>
      </c>
      <c r="G9252" t="s">
        <v>163</v>
      </c>
      <c r="H9252">
        <v>914905</v>
      </c>
      <c r="I9252" t="s">
        <v>30</v>
      </c>
      <c r="J9252" s="1">
        <v>45384</v>
      </c>
      <c r="K9252" s="1">
        <v>45667</v>
      </c>
      <c r="L9252">
        <v>98382.09</v>
      </c>
      <c r="M9252">
        <v>18</v>
      </c>
      <c r="N9252" t="s">
        <v>55</v>
      </c>
      <c r="O9252" t="s">
        <v>77</v>
      </c>
      <c r="P9252" t="b">
        <v>1</v>
      </c>
      <c r="Q9252" t="s">
        <v>83</v>
      </c>
      <c r="R9252" t="s">
        <v>46</v>
      </c>
      <c r="S9252" t="s">
        <v>1037</v>
      </c>
      <c r="T9252" t="s">
        <v>48</v>
      </c>
      <c r="U9252">
        <v>49083.54</v>
      </c>
      <c r="V9252">
        <v>6</v>
      </c>
      <c r="W9252">
        <v>294501.24</v>
      </c>
    </row>
    <row r="9253" spans="1:23" x14ac:dyDescent="0.3">
      <c r="A9253" t="s">
        <v>43203</v>
      </c>
      <c r="B9253" t="s">
        <v>949</v>
      </c>
      <c r="C9253" t="s">
        <v>33575</v>
      </c>
      <c r="D9253" t="s">
        <v>43204</v>
      </c>
      <c r="E9253" t="s">
        <v>43205</v>
      </c>
      <c r="F9253" t="s">
        <v>28</v>
      </c>
      <c r="G9253" t="s">
        <v>100</v>
      </c>
      <c r="H9253">
        <v>548949</v>
      </c>
      <c r="I9253" t="s">
        <v>30</v>
      </c>
      <c r="J9253" s="1">
        <v>45606</v>
      </c>
      <c r="K9253" s="1">
        <v>45450</v>
      </c>
      <c r="L9253">
        <v>68959.320000000007</v>
      </c>
      <c r="M9253">
        <v>63</v>
      </c>
      <c r="N9253" t="s">
        <v>31</v>
      </c>
      <c r="O9253" t="s">
        <v>32</v>
      </c>
      <c r="P9253" t="b">
        <v>1</v>
      </c>
      <c r="Q9253" t="s">
        <v>33</v>
      </c>
      <c r="R9253" t="s">
        <v>123</v>
      </c>
      <c r="S9253" t="s">
        <v>157</v>
      </c>
      <c r="T9253" t="s">
        <v>48</v>
      </c>
      <c r="U9253">
        <v>41263.33</v>
      </c>
      <c r="V9253">
        <v>29</v>
      </c>
      <c r="W9253">
        <v>1196636.57</v>
      </c>
    </row>
    <row r="9254" spans="1:23" x14ac:dyDescent="0.3">
      <c r="A9254" t="s">
        <v>43206</v>
      </c>
      <c r="B9254" t="s">
        <v>43207</v>
      </c>
      <c r="C9254" t="s">
        <v>27309</v>
      </c>
      <c r="D9254" t="s">
        <v>43208</v>
      </c>
      <c r="E9254" t="s">
        <v>43209</v>
      </c>
      <c r="F9254" t="s">
        <v>187</v>
      </c>
      <c r="G9254" t="s">
        <v>114</v>
      </c>
      <c r="H9254">
        <v>254046</v>
      </c>
      <c r="I9254" t="s">
        <v>30</v>
      </c>
      <c r="J9254" s="1">
        <v>44977</v>
      </c>
      <c r="K9254" s="1">
        <v>45053</v>
      </c>
      <c r="L9254">
        <v>45924.84</v>
      </c>
      <c r="M9254">
        <v>192</v>
      </c>
      <c r="N9254" t="s">
        <v>55</v>
      </c>
      <c r="O9254" t="s">
        <v>32</v>
      </c>
      <c r="P9254" t="b">
        <v>1</v>
      </c>
      <c r="Q9254" t="s">
        <v>33</v>
      </c>
      <c r="R9254" t="s">
        <v>123</v>
      </c>
      <c r="S9254" t="s">
        <v>107</v>
      </c>
      <c r="T9254" t="s">
        <v>58</v>
      </c>
      <c r="U9254">
        <v>10621.04</v>
      </c>
      <c r="V9254">
        <v>25</v>
      </c>
      <c r="W9254">
        <v>265526</v>
      </c>
    </row>
    <row r="9255" spans="1:23" x14ac:dyDescent="0.3">
      <c r="A9255" t="s">
        <v>21255</v>
      </c>
      <c r="B9255" t="s">
        <v>21256</v>
      </c>
      <c r="C9255" t="s">
        <v>21257</v>
      </c>
      <c r="D9255" t="s">
        <v>21258</v>
      </c>
      <c r="E9255" t="s">
        <v>21259</v>
      </c>
      <c r="F9255" t="s">
        <v>72</v>
      </c>
      <c r="G9255" t="s">
        <v>100</v>
      </c>
      <c r="H9255">
        <v>703271</v>
      </c>
      <c r="I9255" t="s">
        <v>30</v>
      </c>
      <c r="J9255" s="1">
        <v>44827</v>
      </c>
      <c r="K9255" s="1">
        <v>45472</v>
      </c>
      <c r="L9255">
        <v>60774.77</v>
      </c>
      <c r="M9255">
        <v>195</v>
      </c>
      <c r="N9255" t="s">
        <v>31</v>
      </c>
      <c r="O9255" t="s">
        <v>44</v>
      </c>
      <c r="P9255" t="b">
        <v>0</v>
      </c>
      <c r="Q9255" t="s">
        <v>92</v>
      </c>
      <c r="R9255" t="s">
        <v>75</v>
      </c>
      <c r="S9255" t="s">
        <v>454</v>
      </c>
      <c r="T9255" t="s">
        <v>124</v>
      </c>
      <c r="U9255">
        <v>3707.71</v>
      </c>
      <c r="V9255">
        <v>42</v>
      </c>
      <c r="W9255">
        <v>155723.82</v>
      </c>
    </row>
    <row r="9256" spans="1:23" x14ac:dyDescent="0.3">
      <c r="A9256" t="s">
        <v>43210</v>
      </c>
      <c r="B9256" t="s">
        <v>43211</v>
      </c>
      <c r="C9256" t="s">
        <v>43212</v>
      </c>
      <c r="D9256" t="s">
        <v>43213</v>
      </c>
      <c r="E9256" t="s">
        <v>43214</v>
      </c>
      <c r="F9256" t="s">
        <v>64</v>
      </c>
      <c r="G9256" t="s">
        <v>73</v>
      </c>
      <c r="H9256">
        <v>619143</v>
      </c>
      <c r="I9256" t="s">
        <v>30</v>
      </c>
      <c r="J9256" s="1">
        <v>45227</v>
      </c>
      <c r="K9256" s="1">
        <v>45012</v>
      </c>
      <c r="L9256">
        <v>22546.71</v>
      </c>
      <c r="M9256">
        <v>177</v>
      </c>
      <c r="N9256" t="s">
        <v>121</v>
      </c>
      <c r="O9256" t="s">
        <v>77</v>
      </c>
      <c r="P9256" t="b">
        <v>0</v>
      </c>
      <c r="Q9256" t="s">
        <v>33</v>
      </c>
      <c r="R9256" t="s">
        <v>75</v>
      </c>
      <c r="S9256" t="s">
        <v>157</v>
      </c>
      <c r="T9256" t="s">
        <v>85</v>
      </c>
      <c r="U9256">
        <v>16254.39</v>
      </c>
      <c r="V9256">
        <v>47</v>
      </c>
      <c r="W9256">
        <v>763956.33</v>
      </c>
    </row>
    <row r="9257" spans="1:23" x14ac:dyDescent="0.3">
      <c r="A9257" t="s">
        <v>43215</v>
      </c>
      <c r="B9257" t="s">
        <v>43216</v>
      </c>
      <c r="C9257" t="s">
        <v>43217</v>
      </c>
      <c r="D9257" t="s">
        <v>43218</v>
      </c>
      <c r="E9257" t="s">
        <v>43219</v>
      </c>
      <c r="F9257" t="s">
        <v>54</v>
      </c>
      <c r="G9257" t="s">
        <v>163</v>
      </c>
      <c r="H9257">
        <v>476223</v>
      </c>
      <c r="I9257" t="s">
        <v>30</v>
      </c>
      <c r="J9257" s="1">
        <v>44861</v>
      </c>
      <c r="K9257" s="1">
        <v>45542</v>
      </c>
      <c r="L9257">
        <v>82071.08</v>
      </c>
      <c r="M9257">
        <v>123</v>
      </c>
      <c r="N9257" t="s">
        <v>43</v>
      </c>
      <c r="O9257" t="s">
        <v>122</v>
      </c>
      <c r="P9257" t="b">
        <v>0</v>
      </c>
      <c r="Q9257" t="s">
        <v>56</v>
      </c>
      <c r="R9257" t="s">
        <v>123</v>
      </c>
      <c r="S9257" t="s">
        <v>259</v>
      </c>
      <c r="T9257" t="s">
        <v>124</v>
      </c>
      <c r="U9257">
        <v>23636.52</v>
      </c>
      <c r="V9257">
        <v>34</v>
      </c>
      <c r="W9257">
        <v>803641.68</v>
      </c>
    </row>
    <row r="9258" spans="1:23" x14ac:dyDescent="0.3">
      <c r="A9258" t="s">
        <v>43220</v>
      </c>
      <c r="B9258" t="s">
        <v>43221</v>
      </c>
      <c r="C9258" t="s">
        <v>43222</v>
      </c>
      <c r="D9258" t="s">
        <v>43223</v>
      </c>
      <c r="E9258" t="s">
        <v>43224</v>
      </c>
      <c r="F9258" t="s">
        <v>130</v>
      </c>
      <c r="G9258" t="s">
        <v>100</v>
      </c>
      <c r="H9258">
        <v>819025</v>
      </c>
      <c r="I9258" t="s">
        <v>30</v>
      </c>
      <c r="J9258" s="1">
        <v>45305</v>
      </c>
      <c r="K9258" s="1">
        <v>45168</v>
      </c>
      <c r="L9258">
        <v>30930.78</v>
      </c>
      <c r="M9258">
        <v>131</v>
      </c>
      <c r="N9258" t="s">
        <v>55</v>
      </c>
      <c r="O9258" t="s">
        <v>32</v>
      </c>
      <c r="P9258" t="b">
        <v>1</v>
      </c>
      <c r="Q9258" t="s">
        <v>74</v>
      </c>
      <c r="R9258" t="s">
        <v>93</v>
      </c>
      <c r="S9258" t="s">
        <v>101</v>
      </c>
      <c r="T9258" t="s">
        <v>85</v>
      </c>
      <c r="U9258">
        <v>12059.29</v>
      </c>
      <c r="V9258">
        <v>17</v>
      </c>
      <c r="W9258">
        <v>205007.93</v>
      </c>
    </row>
    <row r="9259" spans="1:23" x14ac:dyDescent="0.3">
      <c r="A9259" t="s">
        <v>43225</v>
      </c>
      <c r="B9259" t="s">
        <v>43226</v>
      </c>
      <c r="C9259" t="s">
        <v>43227</v>
      </c>
      <c r="D9259" t="s">
        <v>43228</v>
      </c>
      <c r="E9259" t="s">
        <v>43229</v>
      </c>
      <c r="F9259" t="s">
        <v>130</v>
      </c>
      <c r="G9259" t="s">
        <v>163</v>
      </c>
      <c r="H9259">
        <v>304332</v>
      </c>
      <c r="I9259" t="s">
        <v>30</v>
      </c>
      <c r="J9259" s="1">
        <v>45035</v>
      </c>
      <c r="K9259" s="1">
        <v>45312</v>
      </c>
      <c r="L9259">
        <v>48373.06</v>
      </c>
      <c r="M9259">
        <v>50</v>
      </c>
      <c r="N9259" t="s">
        <v>121</v>
      </c>
      <c r="O9259" t="s">
        <v>77</v>
      </c>
      <c r="P9259" t="b">
        <v>1</v>
      </c>
      <c r="Q9259" t="s">
        <v>33</v>
      </c>
      <c r="R9259" t="s">
        <v>46</v>
      </c>
      <c r="S9259" t="s">
        <v>383</v>
      </c>
      <c r="T9259" t="s">
        <v>77</v>
      </c>
      <c r="U9259">
        <v>1837.36</v>
      </c>
      <c r="V9259">
        <v>38</v>
      </c>
      <c r="W9259">
        <v>69819.679999999993</v>
      </c>
    </row>
    <row r="9260" spans="1:23" x14ac:dyDescent="0.3">
      <c r="A9260" t="s">
        <v>43230</v>
      </c>
      <c r="B9260" t="s">
        <v>43231</v>
      </c>
      <c r="C9260" t="s">
        <v>43232</v>
      </c>
      <c r="D9260" t="s">
        <v>43233</v>
      </c>
      <c r="E9260" t="s">
        <v>43234</v>
      </c>
      <c r="F9260" t="s">
        <v>156</v>
      </c>
      <c r="G9260" t="s">
        <v>29</v>
      </c>
      <c r="H9260">
        <v>376135</v>
      </c>
      <c r="I9260" t="s">
        <v>30</v>
      </c>
      <c r="J9260" s="1">
        <v>45161</v>
      </c>
      <c r="K9260" s="1">
        <v>45254</v>
      </c>
      <c r="L9260">
        <v>90979.76</v>
      </c>
      <c r="M9260">
        <v>51</v>
      </c>
      <c r="N9260" t="s">
        <v>55</v>
      </c>
      <c r="O9260" t="s">
        <v>44</v>
      </c>
      <c r="P9260" t="b">
        <v>0</v>
      </c>
      <c r="Q9260" t="s">
        <v>164</v>
      </c>
      <c r="R9260" t="s">
        <v>123</v>
      </c>
      <c r="S9260" t="s">
        <v>57</v>
      </c>
      <c r="T9260" t="s">
        <v>77</v>
      </c>
      <c r="U9260">
        <v>10998.6</v>
      </c>
      <c r="V9260">
        <v>22</v>
      </c>
      <c r="W9260">
        <v>241969.2</v>
      </c>
    </row>
    <row r="9261" spans="1:23" x14ac:dyDescent="0.3">
      <c r="A9261" t="s">
        <v>43235</v>
      </c>
      <c r="B9261" t="s">
        <v>7790</v>
      </c>
      <c r="C9261" t="s">
        <v>43236</v>
      </c>
      <c r="D9261" t="s">
        <v>43237</v>
      </c>
      <c r="E9261" t="s">
        <v>43238</v>
      </c>
      <c r="F9261" t="s">
        <v>72</v>
      </c>
      <c r="G9261" t="s">
        <v>100</v>
      </c>
      <c r="H9261">
        <v>934837</v>
      </c>
      <c r="I9261" t="s">
        <v>30</v>
      </c>
      <c r="J9261" s="1">
        <v>45286</v>
      </c>
      <c r="K9261" s="1">
        <v>45585</v>
      </c>
      <c r="L9261">
        <v>69655.960000000006</v>
      </c>
      <c r="M9261">
        <v>124</v>
      </c>
      <c r="N9261" t="s">
        <v>55</v>
      </c>
      <c r="O9261" t="s">
        <v>77</v>
      </c>
      <c r="P9261" t="b">
        <v>0</v>
      </c>
      <c r="Q9261" t="s">
        <v>164</v>
      </c>
      <c r="R9261" t="s">
        <v>123</v>
      </c>
      <c r="S9261" t="s">
        <v>1241</v>
      </c>
      <c r="T9261" t="s">
        <v>77</v>
      </c>
      <c r="U9261">
        <v>22179.01</v>
      </c>
      <c r="V9261">
        <v>16</v>
      </c>
      <c r="W9261">
        <v>354864.16</v>
      </c>
    </row>
    <row r="9262" spans="1:23" x14ac:dyDescent="0.3">
      <c r="A9262" t="s">
        <v>43239</v>
      </c>
      <c r="B9262" t="s">
        <v>43240</v>
      </c>
      <c r="C9262" t="s">
        <v>43241</v>
      </c>
      <c r="D9262" t="s">
        <v>43242</v>
      </c>
      <c r="E9262" t="s">
        <v>43243</v>
      </c>
      <c r="F9262" t="s">
        <v>72</v>
      </c>
      <c r="G9262" t="s">
        <v>114</v>
      </c>
      <c r="H9262">
        <v>744862</v>
      </c>
      <c r="I9262" t="s">
        <v>30</v>
      </c>
      <c r="J9262" s="1">
        <v>44755</v>
      </c>
      <c r="K9262" s="1">
        <v>45482</v>
      </c>
      <c r="L9262">
        <v>9774.92</v>
      </c>
      <c r="M9262">
        <v>191</v>
      </c>
      <c r="N9262" t="s">
        <v>55</v>
      </c>
      <c r="O9262" t="s">
        <v>77</v>
      </c>
      <c r="P9262" t="b">
        <v>0</v>
      </c>
      <c r="Q9262" t="s">
        <v>83</v>
      </c>
      <c r="R9262" t="s">
        <v>75</v>
      </c>
      <c r="S9262" t="s">
        <v>334</v>
      </c>
      <c r="T9262" t="s">
        <v>36</v>
      </c>
      <c r="U9262">
        <v>31619.95</v>
      </c>
      <c r="V9262">
        <v>7</v>
      </c>
      <c r="W9262">
        <v>221339.65</v>
      </c>
    </row>
    <row r="9263" spans="1:23" x14ac:dyDescent="0.3">
      <c r="A9263" t="s">
        <v>43244</v>
      </c>
      <c r="B9263" t="s">
        <v>43245</v>
      </c>
      <c r="C9263" t="s">
        <v>43246</v>
      </c>
      <c r="D9263" t="s">
        <v>43247</v>
      </c>
      <c r="E9263" t="s">
        <v>43248</v>
      </c>
      <c r="F9263" t="s">
        <v>187</v>
      </c>
      <c r="G9263" t="s">
        <v>114</v>
      </c>
      <c r="H9263">
        <v>494194</v>
      </c>
      <c r="I9263" t="s">
        <v>30</v>
      </c>
      <c r="J9263" s="1">
        <v>44718</v>
      </c>
      <c r="K9263" s="1">
        <v>45486</v>
      </c>
      <c r="L9263">
        <v>52160.78</v>
      </c>
      <c r="M9263">
        <v>54</v>
      </c>
      <c r="N9263" t="s">
        <v>121</v>
      </c>
      <c r="O9263" t="s">
        <v>122</v>
      </c>
      <c r="P9263" t="b">
        <v>1</v>
      </c>
      <c r="Q9263" t="s">
        <v>83</v>
      </c>
      <c r="R9263" t="s">
        <v>93</v>
      </c>
      <c r="S9263" t="s">
        <v>115</v>
      </c>
      <c r="T9263" t="s">
        <v>36</v>
      </c>
      <c r="U9263">
        <v>26101.200000000001</v>
      </c>
      <c r="V9263">
        <v>30</v>
      </c>
      <c r="W9263">
        <v>783036</v>
      </c>
    </row>
    <row r="9264" spans="1:23" x14ac:dyDescent="0.3">
      <c r="A9264" t="s">
        <v>43249</v>
      </c>
      <c r="B9264" t="s">
        <v>43250</v>
      </c>
      <c r="C9264" t="s">
        <v>31002</v>
      </c>
      <c r="D9264" t="s">
        <v>43251</v>
      </c>
      <c r="E9264" t="s">
        <v>43252</v>
      </c>
      <c r="F9264" t="s">
        <v>113</v>
      </c>
      <c r="G9264" t="s">
        <v>100</v>
      </c>
      <c r="H9264">
        <v>809427</v>
      </c>
      <c r="I9264" t="s">
        <v>30</v>
      </c>
      <c r="J9264" s="1">
        <v>45159</v>
      </c>
      <c r="K9264" s="1">
        <v>45627</v>
      </c>
      <c r="L9264">
        <v>22936.73</v>
      </c>
      <c r="M9264">
        <v>12</v>
      </c>
      <c r="N9264" t="s">
        <v>121</v>
      </c>
      <c r="O9264" t="s">
        <v>122</v>
      </c>
      <c r="P9264" t="b">
        <v>0</v>
      </c>
      <c r="Q9264" t="s">
        <v>33</v>
      </c>
      <c r="R9264" t="s">
        <v>34</v>
      </c>
      <c r="S9264" t="s">
        <v>35</v>
      </c>
      <c r="T9264" t="s">
        <v>144</v>
      </c>
      <c r="U9264">
        <v>35901.629999999997</v>
      </c>
      <c r="V9264">
        <v>6</v>
      </c>
      <c r="W9264">
        <v>215409.78</v>
      </c>
    </row>
    <row r="9265" spans="1:23" x14ac:dyDescent="0.3">
      <c r="A9265" t="s">
        <v>43253</v>
      </c>
      <c r="B9265" t="s">
        <v>43254</v>
      </c>
      <c r="C9265" t="s">
        <v>43255</v>
      </c>
      <c r="D9265" t="s">
        <v>43256</v>
      </c>
      <c r="E9265" t="s">
        <v>43257</v>
      </c>
      <c r="F9265" t="s">
        <v>187</v>
      </c>
      <c r="G9265" t="s">
        <v>54</v>
      </c>
      <c r="H9265">
        <v>100423</v>
      </c>
      <c r="I9265" t="s">
        <v>30</v>
      </c>
      <c r="J9265" s="1">
        <v>45373</v>
      </c>
      <c r="K9265" s="1">
        <v>45733</v>
      </c>
      <c r="L9265">
        <v>43154.09</v>
      </c>
      <c r="M9265">
        <v>109</v>
      </c>
      <c r="N9265" t="s">
        <v>121</v>
      </c>
      <c r="O9265" t="s">
        <v>122</v>
      </c>
      <c r="P9265" t="b">
        <v>1</v>
      </c>
      <c r="Q9265" t="s">
        <v>92</v>
      </c>
      <c r="R9265" t="s">
        <v>93</v>
      </c>
      <c r="S9265" t="s">
        <v>357</v>
      </c>
      <c r="T9265" t="s">
        <v>124</v>
      </c>
      <c r="U9265">
        <v>40654.019999999997</v>
      </c>
      <c r="V9265">
        <v>37</v>
      </c>
      <c r="W9265">
        <v>1504198.74</v>
      </c>
    </row>
    <row r="9266" spans="1:23" x14ac:dyDescent="0.3">
      <c r="A9266" t="s">
        <v>43258</v>
      </c>
      <c r="B9266" t="s">
        <v>14967</v>
      </c>
      <c r="C9266" t="s">
        <v>43259</v>
      </c>
      <c r="D9266" t="s">
        <v>43260</v>
      </c>
      <c r="E9266" t="s">
        <v>43261</v>
      </c>
      <c r="F9266" t="s">
        <v>142</v>
      </c>
      <c r="G9266" t="s">
        <v>91</v>
      </c>
      <c r="H9266">
        <v>125464</v>
      </c>
      <c r="I9266" t="s">
        <v>30</v>
      </c>
      <c r="J9266" s="1">
        <v>45277</v>
      </c>
      <c r="K9266" s="1">
        <v>45559</v>
      </c>
      <c r="L9266">
        <v>34283.730000000003</v>
      </c>
      <c r="M9266">
        <v>32</v>
      </c>
      <c r="N9266" t="s">
        <v>43</v>
      </c>
      <c r="O9266" t="s">
        <v>44</v>
      </c>
      <c r="P9266" t="b">
        <v>0</v>
      </c>
      <c r="Q9266" t="s">
        <v>74</v>
      </c>
      <c r="R9266" t="s">
        <v>46</v>
      </c>
      <c r="S9266" t="s">
        <v>936</v>
      </c>
      <c r="T9266" t="s">
        <v>48</v>
      </c>
      <c r="U9266">
        <v>18743.080000000002</v>
      </c>
      <c r="V9266">
        <v>12</v>
      </c>
      <c r="W9266">
        <v>224916.96</v>
      </c>
    </row>
    <row r="9267" spans="1:23" x14ac:dyDescent="0.3">
      <c r="A9267" t="s">
        <v>43262</v>
      </c>
      <c r="B9267" t="s">
        <v>27856</v>
      </c>
      <c r="C9267" t="s">
        <v>27857</v>
      </c>
      <c r="D9267" t="s">
        <v>43263</v>
      </c>
      <c r="E9267" t="s">
        <v>43261</v>
      </c>
      <c r="F9267" t="s">
        <v>156</v>
      </c>
      <c r="G9267" t="s">
        <v>163</v>
      </c>
      <c r="H9267">
        <v>897157</v>
      </c>
      <c r="I9267" t="s">
        <v>30</v>
      </c>
      <c r="J9267" s="1">
        <v>45680</v>
      </c>
      <c r="K9267" s="1">
        <v>45733</v>
      </c>
      <c r="L9267">
        <v>8490.48</v>
      </c>
      <c r="M9267">
        <v>153</v>
      </c>
      <c r="N9267" t="s">
        <v>31</v>
      </c>
      <c r="O9267" t="s">
        <v>32</v>
      </c>
      <c r="P9267" t="b">
        <v>0</v>
      </c>
      <c r="Q9267" t="s">
        <v>56</v>
      </c>
      <c r="R9267" t="s">
        <v>75</v>
      </c>
      <c r="S9267" t="s">
        <v>518</v>
      </c>
      <c r="T9267" t="s">
        <v>124</v>
      </c>
      <c r="U9267">
        <v>14554.62</v>
      </c>
      <c r="V9267">
        <v>8</v>
      </c>
      <c r="W9267">
        <v>116436.96</v>
      </c>
    </row>
    <row r="9268" spans="1:23" x14ac:dyDescent="0.3">
      <c r="A9268" t="s">
        <v>43264</v>
      </c>
      <c r="B9268" t="s">
        <v>15414</v>
      </c>
      <c r="C9268" t="s">
        <v>43265</v>
      </c>
      <c r="D9268" t="s">
        <v>43266</v>
      </c>
      <c r="E9268" t="s">
        <v>43267</v>
      </c>
      <c r="F9268" t="s">
        <v>156</v>
      </c>
      <c r="G9268" t="s">
        <v>163</v>
      </c>
      <c r="H9268">
        <v>240947</v>
      </c>
      <c r="I9268" t="s">
        <v>30</v>
      </c>
      <c r="J9268" s="1">
        <v>45639</v>
      </c>
      <c r="K9268" s="1">
        <v>45366</v>
      </c>
      <c r="L9268">
        <v>24173.71</v>
      </c>
      <c r="M9268">
        <v>107</v>
      </c>
      <c r="N9268" t="s">
        <v>55</v>
      </c>
      <c r="O9268" t="s">
        <v>32</v>
      </c>
      <c r="P9268" t="b">
        <v>1</v>
      </c>
      <c r="Q9268" t="s">
        <v>45</v>
      </c>
      <c r="R9268" t="s">
        <v>93</v>
      </c>
      <c r="S9268" t="s">
        <v>247</v>
      </c>
      <c r="T9268" t="s">
        <v>36</v>
      </c>
      <c r="U9268">
        <v>13127.99</v>
      </c>
      <c r="V9268">
        <v>34</v>
      </c>
      <c r="W9268">
        <v>446351.66</v>
      </c>
    </row>
    <row r="9269" spans="1:23" x14ac:dyDescent="0.3">
      <c r="A9269" t="s">
        <v>43268</v>
      </c>
      <c r="B9269" t="s">
        <v>43269</v>
      </c>
      <c r="C9269" t="s">
        <v>43270</v>
      </c>
      <c r="D9269" t="s">
        <v>43271</v>
      </c>
      <c r="E9269" t="s">
        <v>43272</v>
      </c>
      <c r="F9269" t="s">
        <v>187</v>
      </c>
      <c r="G9269" t="s">
        <v>29</v>
      </c>
      <c r="H9269">
        <v>259282</v>
      </c>
      <c r="I9269" t="s">
        <v>30</v>
      </c>
      <c r="J9269" s="1">
        <v>45378</v>
      </c>
      <c r="K9269" s="1">
        <v>45232</v>
      </c>
      <c r="L9269">
        <v>68283.710000000006</v>
      </c>
      <c r="M9269">
        <v>41</v>
      </c>
      <c r="N9269" t="s">
        <v>55</v>
      </c>
      <c r="O9269" t="s">
        <v>32</v>
      </c>
      <c r="P9269" t="b">
        <v>0</v>
      </c>
      <c r="Q9269" t="s">
        <v>83</v>
      </c>
      <c r="R9269" t="s">
        <v>75</v>
      </c>
      <c r="S9269" t="s">
        <v>422</v>
      </c>
      <c r="T9269" t="s">
        <v>58</v>
      </c>
      <c r="U9269">
        <v>42827.68</v>
      </c>
      <c r="V9269">
        <v>8</v>
      </c>
      <c r="W9269">
        <v>342621.44</v>
      </c>
    </row>
    <row r="9270" spans="1:23" x14ac:dyDescent="0.3">
      <c r="A9270" t="s">
        <v>43273</v>
      </c>
      <c r="B9270" t="s">
        <v>21818</v>
      </c>
      <c r="C9270" t="s">
        <v>43274</v>
      </c>
      <c r="D9270" t="s">
        <v>43275</v>
      </c>
      <c r="E9270" t="s">
        <v>43276</v>
      </c>
      <c r="F9270" t="s">
        <v>187</v>
      </c>
      <c r="G9270" t="s">
        <v>73</v>
      </c>
      <c r="H9270">
        <v>108162</v>
      </c>
      <c r="I9270" t="s">
        <v>30</v>
      </c>
      <c r="J9270" s="1">
        <v>45325</v>
      </c>
      <c r="K9270" s="1">
        <v>45614</v>
      </c>
      <c r="L9270">
        <v>90368.31</v>
      </c>
      <c r="M9270">
        <v>167</v>
      </c>
      <c r="N9270" t="s">
        <v>55</v>
      </c>
      <c r="O9270" t="s">
        <v>32</v>
      </c>
      <c r="P9270" t="b">
        <v>1</v>
      </c>
      <c r="Q9270" t="s">
        <v>74</v>
      </c>
      <c r="R9270" t="s">
        <v>123</v>
      </c>
      <c r="S9270" t="s">
        <v>573</v>
      </c>
      <c r="T9270" t="s">
        <v>77</v>
      </c>
      <c r="U9270">
        <v>39781.18</v>
      </c>
      <c r="V9270">
        <v>34</v>
      </c>
      <c r="W9270">
        <v>1352560.12</v>
      </c>
    </row>
    <row r="9271" spans="1:23" x14ac:dyDescent="0.3">
      <c r="A9271" t="s">
        <v>43277</v>
      </c>
      <c r="B9271" t="s">
        <v>43278</v>
      </c>
      <c r="C9271" t="s">
        <v>43279</v>
      </c>
      <c r="D9271" t="s">
        <v>43280</v>
      </c>
      <c r="E9271" t="s">
        <v>43281</v>
      </c>
      <c r="F9271" t="s">
        <v>54</v>
      </c>
      <c r="G9271" t="s">
        <v>65</v>
      </c>
      <c r="H9271">
        <v>914259</v>
      </c>
      <c r="I9271" t="s">
        <v>30</v>
      </c>
      <c r="J9271" s="1">
        <v>45023</v>
      </c>
      <c r="K9271" s="1">
        <v>45437</v>
      </c>
      <c r="L9271">
        <v>89305.44</v>
      </c>
      <c r="M9271">
        <v>65</v>
      </c>
      <c r="N9271" t="s">
        <v>121</v>
      </c>
      <c r="O9271" t="s">
        <v>44</v>
      </c>
      <c r="P9271" t="b">
        <v>0</v>
      </c>
      <c r="Q9271" t="s">
        <v>56</v>
      </c>
      <c r="R9271" t="s">
        <v>93</v>
      </c>
      <c r="S9271" t="s">
        <v>641</v>
      </c>
      <c r="T9271" t="s">
        <v>36</v>
      </c>
      <c r="U9271">
        <v>29028.27</v>
      </c>
      <c r="V9271">
        <v>5</v>
      </c>
      <c r="W9271">
        <v>145141.35</v>
      </c>
    </row>
    <row r="9272" spans="1:23" x14ac:dyDescent="0.3">
      <c r="A9272" t="s">
        <v>43282</v>
      </c>
      <c r="B9272" t="s">
        <v>43283</v>
      </c>
      <c r="C9272" t="s">
        <v>43284</v>
      </c>
      <c r="D9272" t="s">
        <v>251</v>
      </c>
      <c r="E9272" t="s">
        <v>43285</v>
      </c>
      <c r="F9272" t="s">
        <v>156</v>
      </c>
      <c r="G9272" t="s">
        <v>73</v>
      </c>
      <c r="H9272">
        <v>914259</v>
      </c>
      <c r="I9272" t="s">
        <v>30</v>
      </c>
      <c r="J9272" s="1">
        <v>45736</v>
      </c>
      <c r="K9272" s="1">
        <v>45579</v>
      </c>
      <c r="L9272">
        <v>31245.42</v>
      </c>
      <c r="M9272">
        <v>65</v>
      </c>
      <c r="N9272" t="s">
        <v>55</v>
      </c>
      <c r="O9272" t="s">
        <v>122</v>
      </c>
      <c r="P9272" t="b">
        <v>1</v>
      </c>
      <c r="Q9272" t="s">
        <v>92</v>
      </c>
      <c r="R9272" t="s">
        <v>75</v>
      </c>
      <c r="S9272" t="s">
        <v>362</v>
      </c>
      <c r="T9272" t="s">
        <v>48</v>
      </c>
      <c r="U9272">
        <v>27656.29</v>
      </c>
      <c r="V9272">
        <v>42</v>
      </c>
      <c r="W9272">
        <v>1161564.18</v>
      </c>
    </row>
    <row r="9273" spans="1:23" x14ac:dyDescent="0.3">
      <c r="A9273" t="s">
        <v>43286</v>
      </c>
      <c r="B9273" t="s">
        <v>43287</v>
      </c>
      <c r="C9273" t="s">
        <v>43288</v>
      </c>
      <c r="D9273" t="s">
        <v>43289</v>
      </c>
      <c r="E9273" t="s">
        <v>43290</v>
      </c>
      <c r="F9273" t="s">
        <v>187</v>
      </c>
      <c r="G9273" t="s">
        <v>163</v>
      </c>
      <c r="H9273">
        <v>246597</v>
      </c>
      <c r="I9273" t="s">
        <v>30</v>
      </c>
      <c r="J9273" s="1">
        <v>45539</v>
      </c>
      <c r="K9273" s="1">
        <v>45160</v>
      </c>
      <c r="L9273">
        <v>14906.47</v>
      </c>
      <c r="M9273">
        <v>52</v>
      </c>
      <c r="N9273" t="s">
        <v>55</v>
      </c>
      <c r="O9273" t="s">
        <v>122</v>
      </c>
      <c r="P9273" t="b">
        <v>0</v>
      </c>
      <c r="Q9273" t="s">
        <v>83</v>
      </c>
      <c r="R9273" t="s">
        <v>123</v>
      </c>
      <c r="S9273" t="s">
        <v>35</v>
      </c>
      <c r="T9273" t="s">
        <v>36</v>
      </c>
      <c r="U9273">
        <v>48933.13</v>
      </c>
      <c r="V9273">
        <v>15</v>
      </c>
      <c r="W9273">
        <v>733996.95</v>
      </c>
    </row>
    <row r="9274" spans="1:23" x14ac:dyDescent="0.3">
      <c r="A9274" t="s">
        <v>43291</v>
      </c>
      <c r="B9274" t="s">
        <v>43292</v>
      </c>
      <c r="C9274" t="s">
        <v>43293</v>
      </c>
      <c r="D9274" t="s">
        <v>43294</v>
      </c>
      <c r="E9274" t="s">
        <v>43295</v>
      </c>
      <c r="F9274" t="s">
        <v>42</v>
      </c>
      <c r="G9274" t="s">
        <v>163</v>
      </c>
      <c r="H9274">
        <v>573566</v>
      </c>
      <c r="I9274" t="s">
        <v>30</v>
      </c>
      <c r="J9274" s="1">
        <v>44733</v>
      </c>
      <c r="K9274" s="1">
        <v>45608</v>
      </c>
      <c r="L9274">
        <v>73026.91</v>
      </c>
      <c r="M9274">
        <v>11</v>
      </c>
      <c r="N9274" t="s">
        <v>43</v>
      </c>
      <c r="O9274" t="s">
        <v>77</v>
      </c>
      <c r="P9274" t="b">
        <v>1</v>
      </c>
      <c r="Q9274" t="s">
        <v>164</v>
      </c>
      <c r="R9274" t="s">
        <v>75</v>
      </c>
      <c r="S9274" t="s">
        <v>518</v>
      </c>
      <c r="T9274" t="s">
        <v>48</v>
      </c>
      <c r="U9274">
        <v>38860.35</v>
      </c>
      <c r="V9274">
        <v>34</v>
      </c>
      <c r="W9274">
        <v>1321251.8999999999</v>
      </c>
    </row>
    <row r="9275" spans="1:23" x14ac:dyDescent="0.3">
      <c r="A9275" t="s">
        <v>43296</v>
      </c>
      <c r="B9275" t="s">
        <v>43297</v>
      </c>
      <c r="C9275" t="s">
        <v>43298</v>
      </c>
      <c r="D9275" t="s">
        <v>43299</v>
      </c>
      <c r="E9275" t="s">
        <v>43300</v>
      </c>
      <c r="F9275" t="s">
        <v>28</v>
      </c>
      <c r="G9275" t="s">
        <v>29</v>
      </c>
      <c r="H9275">
        <v>583551</v>
      </c>
      <c r="I9275" t="s">
        <v>30</v>
      </c>
      <c r="J9275" s="1">
        <v>44973</v>
      </c>
      <c r="K9275" s="1">
        <v>45199</v>
      </c>
      <c r="L9275">
        <v>94173.73</v>
      </c>
      <c r="M9275">
        <v>191</v>
      </c>
      <c r="N9275" t="s">
        <v>43</v>
      </c>
      <c r="O9275" t="s">
        <v>122</v>
      </c>
      <c r="P9275" t="b">
        <v>0</v>
      </c>
      <c r="Q9275" t="s">
        <v>164</v>
      </c>
      <c r="R9275" t="s">
        <v>75</v>
      </c>
      <c r="S9275" t="s">
        <v>608</v>
      </c>
      <c r="T9275" t="s">
        <v>36</v>
      </c>
      <c r="U9275">
        <v>20704.66</v>
      </c>
      <c r="V9275">
        <v>5</v>
      </c>
      <c r="W9275">
        <v>103523.3</v>
      </c>
    </row>
    <row r="9276" spans="1:23" x14ac:dyDescent="0.3">
      <c r="A9276" t="s">
        <v>43301</v>
      </c>
      <c r="B9276" t="s">
        <v>43302</v>
      </c>
      <c r="C9276" t="s">
        <v>43303</v>
      </c>
      <c r="D9276" t="s">
        <v>43304</v>
      </c>
      <c r="E9276" t="s">
        <v>43305</v>
      </c>
      <c r="F9276" t="s">
        <v>156</v>
      </c>
      <c r="G9276" t="s">
        <v>163</v>
      </c>
      <c r="H9276">
        <v>584874</v>
      </c>
      <c r="I9276" t="s">
        <v>30</v>
      </c>
      <c r="J9276" s="1">
        <v>45192</v>
      </c>
      <c r="K9276" s="1">
        <v>45104</v>
      </c>
      <c r="L9276">
        <v>7675.72</v>
      </c>
      <c r="M9276">
        <v>87</v>
      </c>
      <c r="N9276" t="s">
        <v>31</v>
      </c>
      <c r="O9276" t="s">
        <v>77</v>
      </c>
      <c r="P9276" t="b">
        <v>1</v>
      </c>
      <c r="Q9276" t="s">
        <v>164</v>
      </c>
      <c r="R9276" t="s">
        <v>46</v>
      </c>
      <c r="S9276" t="s">
        <v>157</v>
      </c>
      <c r="T9276" t="s">
        <v>144</v>
      </c>
      <c r="U9276">
        <v>18214.400000000001</v>
      </c>
      <c r="V9276">
        <v>30</v>
      </c>
      <c r="W9276">
        <v>546432</v>
      </c>
    </row>
    <row r="9277" spans="1:23" x14ac:dyDescent="0.3">
      <c r="A9277" t="s">
        <v>43306</v>
      </c>
      <c r="B9277" t="s">
        <v>43307</v>
      </c>
      <c r="C9277" t="s">
        <v>43308</v>
      </c>
      <c r="D9277" t="s">
        <v>43309</v>
      </c>
      <c r="E9277" t="s">
        <v>43310</v>
      </c>
      <c r="F9277" t="s">
        <v>113</v>
      </c>
      <c r="G9277" t="s">
        <v>54</v>
      </c>
      <c r="H9277">
        <v>457846</v>
      </c>
      <c r="I9277" t="s">
        <v>30</v>
      </c>
      <c r="J9277" s="1">
        <v>44695</v>
      </c>
      <c r="K9277" s="1">
        <v>45090</v>
      </c>
      <c r="L9277">
        <v>26167.51</v>
      </c>
      <c r="M9277">
        <v>4</v>
      </c>
      <c r="N9277" t="s">
        <v>121</v>
      </c>
      <c r="O9277" t="s">
        <v>44</v>
      </c>
      <c r="P9277" t="b">
        <v>0</v>
      </c>
      <c r="Q9277" t="s">
        <v>164</v>
      </c>
      <c r="R9277" t="s">
        <v>46</v>
      </c>
      <c r="S9277" t="s">
        <v>552</v>
      </c>
      <c r="T9277" t="s">
        <v>58</v>
      </c>
      <c r="U9277">
        <v>16659.95</v>
      </c>
      <c r="V9277">
        <v>48</v>
      </c>
      <c r="W9277">
        <v>799677.60000000009</v>
      </c>
    </row>
    <row r="9278" spans="1:23" x14ac:dyDescent="0.3">
      <c r="A9278" t="s">
        <v>43311</v>
      </c>
      <c r="B9278" t="s">
        <v>43312</v>
      </c>
      <c r="C9278" t="s">
        <v>43313</v>
      </c>
      <c r="D9278" t="s">
        <v>43314</v>
      </c>
      <c r="E9278" t="s">
        <v>43315</v>
      </c>
      <c r="F9278" t="s">
        <v>142</v>
      </c>
      <c r="G9278" t="s">
        <v>29</v>
      </c>
      <c r="H9278">
        <v>530579</v>
      </c>
      <c r="I9278" t="s">
        <v>30</v>
      </c>
      <c r="J9278" s="1">
        <v>44836</v>
      </c>
      <c r="K9278" s="1">
        <v>45691</v>
      </c>
      <c r="L9278">
        <v>54582.879999999997</v>
      </c>
      <c r="M9278">
        <v>91</v>
      </c>
      <c r="N9278" t="s">
        <v>43</v>
      </c>
      <c r="O9278" t="s">
        <v>44</v>
      </c>
      <c r="P9278" t="b">
        <v>0</v>
      </c>
      <c r="Q9278" t="s">
        <v>164</v>
      </c>
      <c r="R9278" t="s">
        <v>123</v>
      </c>
      <c r="S9278" t="s">
        <v>206</v>
      </c>
      <c r="T9278" t="s">
        <v>124</v>
      </c>
      <c r="U9278">
        <v>6160.87</v>
      </c>
      <c r="V9278">
        <v>16</v>
      </c>
      <c r="W9278">
        <v>98573.92</v>
      </c>
    </row>
    <row r="9279" spans="1:23" x14ac:dyDescent="0.3">
      <c r="A9279" t="s">
        <v>43316</v>
      </c>
      <c r="B9279" t="s">
        <v>43317</v>
      </c>
      <c r="C9279" t="s">
        <v>43318</v>
      </c>
      <c r="D9279" t="s">
        <v>43319</v>
      </c>
      <c r="E9279" t="s">
        <v>43320</v>
      </c>
      <c r="F9279" t="s">
        <v>64</v>
      </c>
      <c r="G9279" t="s">
        <v>100</v>
      </c>
      <c r="H9279">
        <v>532855</v>
      </c>
      <c r="I9279" t="s">
        <v>30</v>
      </c>
      <c r="J9279" s="1">
        <v>45500</v>
      </c>
      <c r="K9279" s="1">
        <v>45456</v>
      </c>
      <c r="L9279">
        <v>10828.68</v>
      </c>
      <c r="M9279">
        <v>42</v>
      </c>
      <c r="N9279" t="s">
        <v>43</v>
      </c>
      <c r="O9279" t="s">
        <v>32</v>
      </c>
      <c r="P9279" t="b">
        <v>0</v>
      </c>
      <c r="Q9279" t="s">
        <v>45</v>
      </c>
      <c r="R9279" t="s">
        <v>75</v>
      </c>
      <c r="S9279" t="s">
        <v>389</v>
      </c>
      <c r="T9279" t="s">
        <v>48</v>
      </c>
      <c r="U9279">
        <v>36483.83</v>
      </c>
      <c r="V9279">
        <v>5</v>
      </c>
      <c r="W9279">
        <v>182419.15</v>
      </c>
    </row>
    <row r="9280" spans="1:23" x14ac:dyDescent="0.3">
      <c r="A9280" t="s">
        <v>43321</v>
      </c>
      <c r="B9280" t="s">
        <v>43322</v>
      </c>
      <c r="C9280" t="s">
        <v>43323</v>
      </c>
      <c r="D9280" t="s">
        <v>43324</v>
      </c>
      <c r="E9280" t="s">
        <v>43325</v>
      </c>
      <c r="F9280" t="s">
        <v>130</v>
      </c>
      <c r="G9280" t="s">
        <v>29</v>
      </c>
      <c r="H9280">
        <v>504722</v>
      </c>
      <c r="I9280" t="s">
        <v>30</v>
      </c>
      <c r="J9280" s="1">
        <v>45613</v>
      </c>
      <c r="K9280" s="1">
        <v>45128</v>
      </c>
      <c r="L9280">
        <v>18056.87</v>
      </c>
      <c r="M9280">
        <v>136</v>
      </c>
      <c r="N9280" t="s">
        <v>121</v>
      </c>
      <c r="O9280" t="s">
        <v>122</v>
      </c>
      <c r="P9280" t="b">
        <v>0</v>
      </c>
      <c r="Q9280" t="s">
        <v>33</v>
      </c>
      <c r="R9280" t="s">
        <v>75</v>
      </c>
      <c r="S9280" t="s">
        <v>958</v>
      </c>
      <c r="T9280" t="s">
        <v>77</v>
      </c>
      <c r="U9280">
        <v>34555.599999999999</v>
      </c>
      <c r="V9280">
        <v>39</v>
      </c>
      <c r="W9280">
        <v>1347668.4</v>
      </c>
    </row>
    <row r="9281" spans="1:23" x14ac:dyDescent="0.3">
      <c r="A9281" t="s">
        <v>43326</v>
      </c>
      <c r="B9281" t="s">
        <v>43327</v>
      </c>
      <c r="C9281" t="s">
        <v>43328</v>
      </c>
      <c r="D9281" t="s">
        <v>43329</v>
      </c>
      <c r="E9281" t="s">
        <v>43330</v>
      </c>
      <c r="F9281" t="s">
        <v>130</v>
      </c>
      <c r="G9281" t="s">
        <v>29</v>
      </c>
      <c r="H9281">
        <v>741472</v>
      </c>
      <c r="I9281" t="s">
        <v>30</v>
      </c>
      <c r="J9281" s="1">
        <v>45540</v>
      </c>
      <c r="K9281" s="1">
        <v>45694</v>
      </c>
      <c r="L9281">
        <v>28517.08</v>
      </c>
      <c r="M9281">
        <v>93</v>
      </c>
      <c r="N9281" t="s">
        <v>55</v>
      </c>
      <c r="O9281" t="s">
        <v>122</v>
      </c>
      <c r="P9281" t="b">
        <v>1</v>
      </c>
      <c r="Q9281" t="s">
        <v>74</v>
      </c>
      <c r="R9281" t="s">
        <v>46</v>
      </c>
      <c r="S9281" t="s">
        <v>271</v>
      </c>
      <c r="T9281" t="s">
        <v>48</v>
      </c>
      <c r="U9281">
        <v>49399.71</v>
      </c>
      <c r="V9281">
        <v>30</v>
      </c>
      <c r="W9281">
        <v>1481991.3</v>
      </c>
    </row>
    <row r="9282" spans="1:23" x14ac:dyDescent="0.3">
      <c r="A9282" t="s">
        <v>43331</v>
      </c>
      <c r="B9282" t="s">
        <v>43332</v>
      </c>
      <c r="C9282" t="s">
        <v>43333</v>
      </c>
      <c r="D9282" t="s">
        <v>43334</v>
      </c>
      <c r="E9282" t="s">
        <v>43335</v>
      </c>
      <c r="F9282" t="s">
        <v>42</v>
      </c>
      <c r="G9282" t="s">
        <v>163</v>
      </c>
      <c r="H9282">
        <v>222578</v>
      </c>
      <c r="I9282" t="s">
        <v>30</v>
      </c>
      <c r="J9282" s="1">
        <v>45289</v>
      </c>
      <c r="K9282" s="1">
        <v>45135</v>
      </c>
      <c r="L9282">
        <v>86742.46</v>
      </c>
      <c r="M9282">
        <v>184</v>
      </c>
      <c r="N9282" t="s">
        <v>31</v>
      </c>
      <c r="O9282" t="s">
        <v>32</v>
      </c>
      <c r="P9282" t="b">
        <v>1</v>
      </c>
      <c r="Q9282" t="s">
        <v>33</v>
      </c>
      <c r="R9282" t="s">
        <v>93</v>
      </c>
      <c r="S9282" t="s">
        <v>689</v>
      </c>
      <c r="T9282" t="s">
        <v>124</v>
      </c>
      <c r="U9282">
        <v>7769.41</v>
      </c>
      <c r="V9282">
        <v>41</v>
      </c>
      <c r="W9282">
        <v>318545.81</v>
      </c>
    </row>
    <row r="9283" spans="1:23" x14ac:dyDescent="0.3">
      <c r="A9283" t="s">
        <v>43336</v>
      </c>
      <c r="B9283" t="s">
        <v>43337</v>
      </c>
      <c r="C9283" t="s">
        <v>43338</v>
      </c>
      <c r="D9283" t="s">
        <v>43339</v>
      </c>
      <c r="E9283" t="s">
        <v>43340</v>
      </c>
      <c r="F9283" t="s">
        <v>42</v>
      </c>
      <c r="G9283" t="s">
        <v>54</v>
      </c>
      <c r="H9283">
        <v>720643</v>
      </c>
      <c r="I9283" t="s">
        <v>30</v>
      </c>
      <c r="J9283" s="1">
        <v>44899</v>
      </c>
      <c r="K9283" s="1">
        <v>45730</v>
      </c>
      <c r="L9283">
        <v>37822.400000000001</v>
      </c>
      <c r="M9283">
        <v>56</v>
      </c>
      <c r="N9283" t="s">
        <v>121</v>
      </c>
      <c r="O9283" t="s">
        <v>122</v>
      </c>
      <c r="P9283" t="b">
        <v>0</v>
      </c>
      <c r="Q9283" t="s">
        <v>164</v>
      </c>
      <c r="R9283" t="s">
        <v>123</v>
      </c>
      <c r="S9283" t="s">
        <v>812</v>
      </c>
      <c r="T9283" t="s">
        <v>124</v>
      </c>
      <c r="U9283">
        <v>19076.21</v>
      </c>
      <c r="V9283">
        <v>35</v>
      </c>
      <c r="W9283">
        <v>667667.35</v>
      </c>
    </row>
    <row r="9284" spans="1:23" x14ac:dyDescent="0.3">
      <c r="A9284" t="s">
        <v>43341</v>
      </c>
      <c r="B9284" t="s">
        <v>43342</v>
      </c>
      <c r="C9284" t="s">
        <v>4302</v>
      </c>
      <c r="D9284" t="s">
        <v>43343</v>
      </c>
      <c r="E9284" t="s">
        <v>43344</v>
      </c>
      <c r="F9284" t="s">
        <v>156</v>
      </c>
      <c r="G9284" t="s">
        <v>114</v>
      </c>
      <c r="H9284">
        <v>862566</v>
      </c>
      <c r="I9284" t="s">
        <v>30</v>
      </c>
      <c r="J9284" s="1">
        <v>45533</v>
      </c>
      <c r="K9284" s="1">
        <v>45557</v>
      </c>
      <c r="L9284">
        <v>58933.33</v>
      </c>
      <c r="M9284">
        <v>114</v>
      </c>
      <c r="N9284" t="s">
        <v>31</v>
      </c>
      <c r="O9284" t="s">
        <v>32</v>
      </c>
      <c r="P9284" t="b">
        <v>0</v>
      </c>
      <c r="Q9284" t="s">
        <v>56</v>
      </c>
      <c r="R9284" t="s">
        <v>46</v>
      </c>
      <c r="S9284" t="s">
        <v>994</v>
      </c>
      <c r="T9284" t="s">
        <v>144</v>
      </c>
      <c r="U9284">
        <v>44518.8</v>
      </c>
      <c r="V9284">
        <v>49</v>
      </c>
      <c r="W9284">
        <v>2181421.2000000002</v>
      </c>
    </row>
    <row r="9285" spans="1:23" x14ac:dyDescent="0.3">
      <c r="A9285" t="s">
        <v>43345</v>
      </c>
      <c r="B9285" t="s">
        <v>43346</v>
      </c>
      <c r="C9285" t="s">
        <v>43347</v>
      </c>
      <c r="D9285" t="s">
        <v>43348</v>
      </c>
      <c r="E9285" t="s">
        <v>43349</v>
      </c>
      <c r="F9285" t="s">
        <v>113</v>
      </c>
      <c r="G9285" t="s">
        <v>73</v>
      </c>
      <c r="H9285">
        <v>599652</v>
      </c>
      <c r="I9285" t="s">
        <v>30</v>
      </c>
      <c r="J9285" s="1">
        <v>45284</v>
      </c>
      <c r="K9285" s="1">
        <v>45540</v>
      </c>
      <c r="L9285">
        <v>57117.39</v>
      </c>
      <c r="M9285">
        <v>170</v>
      </c>
      <c r="N9285" t="s">
        <v>121</v>
      </c>
      <c r="O9285" t="s">
        <v>44</v>
      </c>
      <c r="P9285" t="b">
        <v>0</v>
      </c>
      <c r="Q9285" t="s">
        <v>45</v>
      </c>
      <c r="R9285" t="s">
        <v>93</v>
      </c>
      <c r="S9285" t="s">
        <v>641</v>
      </c>
      <c r="T9285" t="s">
        <v>36</v>
      </c>
      <c r="U9285">
        <v>48153.84</v>
      </c>
      <c r="V9285">
        <v>7</v>
      </c>
      <c r="W9285">
        <v>337076.88</v>
      </c>
    </row>
    <row r="9286" spans="1:23" x14ac:dyDescent="0.3">
      <c r="A9286" t="s">
        <v>43350</v>
      </c>
      <c r="B9286" t="s">
        <v>43351</v>
      </c>
      <c r="C9286" t="s">
        <v>43352</v>
      </c>
      <c r="D9286" t="s">
        <v>43353</v>
      </c>
      <c r="E9286" t="s">
        <v>43354</v>
      </c>
      <c r="F9286" t="s">
        <v>54</v>
      </c>
      <c r="G9286" t="s">
        <v>29</v>
      </c>
      <c r="H9286">
        <v>599652</v>
      </c>
      <c r="I9286" t="s">
        <v>30</v>
      </c>
      <c r="J9286" s="1">
        <v>44807</v>
      </c>
      <c r="K9286" s="1">
        <v>45520</v>
      </c>
      <c r="L9286">
        <v>57379.62</v>
      </c>
      <c r="M9286">
        <v>94</v>
      </c>
      <c r="N9286" t="s">
        <v>31</v>
      </c>
      <c r="O9286" t="s">
        <v>122</v>
      </c>
      <c r="P9286" t="b">
        <v>0</v>
      </c>
      <c r="Q9286" t="s">
        <v>83</v>
      </c>
      <c r="R9286" t="s">
        <v>93</v>
      </c>
      <c r="S9286" t="s">
        <v>485</v>
      </c>
      <c r="T9286" t="s">
        <v>85</v>
      </c>
      <c r="U9286">
        <v>38910.26</v>
      </c>
      <c r="V9286">
        <v>40</v>
      </c>
      <c r="W9286">
        <v>1556410.4</v>
      </c>
    </row>
    <row r="9287" spans="1:23" x14ac:dyDescent="0.3">
      <c r="A9287" t="s">
        <v>43355</v>
      </c>
      <c r="B9287" t="s">
        <v>43356</v>
      </c>
      <c r="C9287" t="s">
        <v>43357</v>
      </c>
      <c r="D9287" t="s">
        <v>43358</v>
      </c>
      <c r="E9287" t="s">
        <v>43359</v>
      </c>
      <c r="F9287" t="s">
        <v>54</v>
      </c>
      <c r="G9287" t="s">
        <v>100</v>
      </c>
      <c r="H9287">
        <v>313603</v>
      </c>
      <c r="I9287" t="s">
        <v>30</v>
      </c>
      <c r="J9287" s="1">
        <v>45667</v>
      </c>
      <c r="K9287" s="1">
        <v>45232</v>
      </c>
      <c r="L9287">
        <v>35034.449999999997</v>
      </c>
      <c r="M9287">
        <v>87</v>
      </c>
      <c r="N9287" t="s">
        <v>121</v>
      </c>
      <c r="O9287" t="s">
        <v>44</v>
      </c>
      <c r="P9287" t="b">
        <v>1</v>
      </c>
      <c r="Q9287" t="s">
        <v>33</v>
      </c>
      <c r="R9287" t="s">
        <v>123</v>
      </c>
      <c r="S9287" t="s">
        <v>689</v>
      </c>
      <c r="T9287" t="s">
        <v>124</v>
      </c>
      <c r="U9287">
        <v>43501.06</v>
      </c>
      <c r="V9287">
        <v>18</v>
      </c>
      <c r="W9287">
        <v>783019.08</v>
      </c>
    </row>
    <row r="9288" spans="1:23" x14ac:dyDescent="0.3">
      <c r="A9288" t="s">
        <v>43360</v>
      </c>
      <c r="B9288" t="s">
        <v>15136</v>
      </c>
      <c r="C9288" t="s">
        <v>43361</v>
      </c>
      <c r="D9288" t="s">
        <v>43362</v>
      </c>
      <c r="E9288" t="s">
        <v>43363</v>
      </c>
      <c r="F9288" t="s">
        <v>64</v>
      </c>
      <c r="G9288" t="s">
        <v>100</v>
      </c>
      <c r="H9288">
        <v>854100</v>
      </c>
      <c r="I9288" t="s">
        <v>30</v>
      </c>
      <c r="J9288" s="1">
        <v>45142</v>
      </c>
      <c r="K9288" s="1">
        <v>45523</v>
      </c>
      <c r="L9288">
        <v>83619.520000000004</v>
      </c>
      <c r="M9288">
        <v>153</v>
      </c>
      <c r="N9288" t="s">
        <v>55</v>
      </c>
      <c r="O9288" t="s">
        <v>32</v>
      </c>
      <c r="P9288" t="b">
        <v>0</v>
      </c>
      <c r="Q9288" t="s">
        <v>56</v>
      </c>
      <c r="R9288" t="s">
        <v>34</v>
      </c>
      <c r="S9288" t="s">
        <v>394</v>
      </c>
      <c r="T9288" t="s">
        <v>124</v>
      </c>
      <c r="U9288">
        <v>42953.279999999999</v>
      </c>
      <c r="V9288">
        <v>46</v>
      </c>
      <c r="W9288">
        <v>1975850.88</v>
      </c>
    </row>
    <row r="9289" spans="1:23" x14ac:dyDescent="0.3">
      <c r="A9289" t="s">
        <v>43364</v>
      </c>
      <c r="B9289" t="s">
        <v>38532</v>
      </c>
      <c r="C9289" t="s">
        <v>25250</v>
      </c>
      <c r="D9289" t="s">
        <v>43365</v>
      </c>
      <c r="E9289" t="s">
        <v>43366</v>
      </c>
      <c r="F9289" t="s">
        <v>42</v>
      </c>
      <c r="G9289" t="s">
        <v>65</v>
      </c>
      <c r="H9289">
        <v>646672</v>
      </c>
      <c r="I9289" t="s">
        <v>30</v>
      </c>
      <c r="J9289" s="1">
        <v>45709</v>
      </c>
      <c r="K9289" s="1">
        <v>45252</v>
      </c>
      <c r="L9289">
        <v>64679.03</v>
      </c>
      <c r="M9289">
        <v>90</v>
      </c>
      <c r="N9289" t="s">
        <v>55</v>
      </c>
      <c r="O9289" t="s">
        <v>122</v>
      </c>
      <c r="P9289" t="b">
        <v>1</v>
      </c>
      <c r="Q9289" t="s">
        <v>45</v>
      </c>
      <c r="R9289" t="s">
        <v>75</v>
      </c>
      <c r="S9289" t="s">
        <v>485</v>
      </c>
      <c r="T9289" t="s">
        <v>144</v>
      </c>
      <c r="U9289">
        <v>44796.45</v>
      </c>
      <c r="V9289">
        <v>46</v>
      </c>
      <c r="W9289">
        <v>2060636.7</v>
      </c>
    </row>
    <row r="9290" spans="1:23" x14ac:dyDescent="0.3">
      <c r="A9290" t="s">
        <v>43367</v>
      </c>
      <c r="B9290" t="s">
        <v>26871</v>
      </c>
      <c r="C9290" t="s">
        <v>26872</v>
      </c>
      <c r="D9290" t="s">
        <v>43368</v>
      </c>
      <c r="E9290" t="s">
        <v>43369</v>
      </c>
      <c r="F9290" t="s">
        <v>130</v>
      </c>
      <c r="G9290" t="s">
        <v>100</v>
      </c>
      <c r="H9290">
        <v>852188</v>
      </c>
      <c r="I9290" t="s">
        <v>30</v>
      </c>
      <c r="J9290" s="1">
        <v>45365</v>
      </c>
      <c r="K9290" s="1">
        <v>45455</v>
      </c>
      <c r="L9290">
        <v>91937.62</v>
      </c>
      <c r="M9290">
        <v>6</v>
      </c>
      <c r="N9290" t="s">
        <v>43</v>
      </c>
      <c r="O9290" t="s">
        <v>77</v>
      </c>
      <c r="P9290" t="b">
        <v>0</v>
      </c>
      <c r="Q9290" t="s">
        <v>56</v>
      </c>
      <c r="R9290" t="s">
        <v>93</v>
      </c>
      <c r="S9290" t="s">
        <v>619</v>
      </c>
      <c r="T9290" t="s">
        <v>124</v>
      </c>
      <c r="U9290">
        <v>3931.9</v>
      </c>
      <c r="V9290">
        <v>5</v>
      </c>
      <c r="W9290">
        <v>19659.5</v>
      </c>
    </row>
    <row r="9291" spans="1:23" x14ac:dyDescent="0.3">
      <c r="A9291" t="s">
        <v>43370</v>
      </c>
      <c r="B9291" t="s">
        <v>43371</v>
      </c>
      <c r="C9291" t="s">
        <v>43372</v>
      </c>
      <c r="D9291" t="s">
        <v>43373</v>
      </c>
      <c r="E9291" t="s">
        <v>43374</v>
      </c>
      <c r="F9291" t="s">
        <v>72</v>
      </c>
      <c r="G9291" t="s">
        <v>163</v>
      </c>
      <c r="H9291">
        <v>109605</v>
      </c>
      <c r="I9291" t="s">
        <v>30</v>
      </c>
      <c r="J9291" s="1">
        <v>45312</v>
      </c>
      <c r="K9291" s="1">
        <v>45734</v>
      </c>
      <c r="L9291">
        <v>40353.71</v>
      </c>
      <c r="M9291">
        <v>133</v>
      </c>
      <c r="N9291" t="s">
        <v>43</v>
      </c>
      <c r="O9291" t="s">
        <v>77</v>
      </c>
      <c r="P9291" t="b">
        <v>0</v>
      </c>
      <c r="Q9291" t="s">
        <v>74</v>
      </c>
      <c r="R9291" t="s">
        <v>46</v>
      </c>
      <c r="S9291" t="s">
        <v>2083</v>
      </c>
      <c r="T9291" t="s">
        <v>48</v>
      </c>
      <c r="U9291">
        <v>47281.86</v>
      </c>
      <c r="V9291">
        <v>34</v>
      </c>
      <c r="W9291">
        <v>1607583.24</v>
      </c>
    </row>
    <row r="9292" spans="1:23" x14ac:dyDescent="0.3">
      <c r="A9292" t="s">
        <v>22140</v>
      </c>
      <c r="B9292" t="s">
        <v>22141</v>
      </c>
      <c r="C9292" t="s">
        <v>22142</v>
      </c>
      <c r="D9292" t="s">
        <v>22143</v>
      </c>
      <c r="E9292" t="s">
        <v>22144</v>
      </c>
      <c r="F9292" t="s">
        <v>156</v>
      </c>
      <c r="G9292" t="s">
        <v>29</v>
      </c>
      <c r="H9292">
        <v>693802</v>
      </c>
      <c r="I9292" t="s">
        <v>30</v>
      </c>
      <c r="J9292" s="1">
        <v>45002</v>
      </c>
      <c r="K9292" s="1">
        <v>45578</v>
      </c>
      <c r="L9292">
        <v>98224.86</v>
      </c>
      <c r="M9292">
        <v>95</v>
      </c>
      <c r="N9292" t="s">
        <v>31</v>
      </c>
      <c r="O9292" t="s">
        <v>122</v>
      </c>
      <c r="P9292" t="b">
        <v>1</v>
      </c>
      <c r="Q9292" t="s">
        <v>92</v>
      </c>
      <c r="R9292" t="s">
        <v>75</v>
      </c>
      <c r="S9292" t="s">
        <v>150</v>
      </c>
      <c r="T9292" t="s">
        <v>124</v>
      </c>
      <c r="U9292">
        <v>46166.43</v>
      </c>
      <c r="V9292">
        <v>39</v>
      </c>
      <c r="W9292">
        <v>1800490.77</v>
      </c>
    </row>
    <row r="9293" spans="1:23" x14ac:dyDescent="0.3">
      <c r="A9293" t="s">
        <v>43375</v>
      </c>
      <c r="B9293" t="s">
        <v>43376</v>
      </c>
      <c r="C9293" t="s">
        <v>43377</v>
      </c>
      <c r="D9293" t="s">
        <v>43378</v>
      </c>
      <c r="E9293" t="s">
        <v>22144</v>
      </c>
      <c r="F9293" t="s">
        <v>113</v>
      </c>
      <c r="G9293" t="s">
        <v>73</v>
      </c>
      <c r="H9293">
        <v>165901</v>
      </c>
      <c r="I9293" t="s">
        <v>30</v>
      </c>
      <c r="J9293" s="1">
        <v>45415</v>
      </c>
      <c r="K9293" s="1">
        <v>45120</v>
      </c>
      <c r="L9293">
        <v>29766.31</v>
      </c>
      <c r="M9293">
        <v>64</v>
      </c>
      <c r="N9293" t="s">
        <v>43</v>
      </c>
      <c r="O9293" t="s">
        <v>44</v>
      </c>
      <c r="P9293" t="b">
        <v>1</v>
      </c>
      <c r="Q9293" t="s">
        <v>33</v>
      </c>
      <c r="R9293" t="s">
        <v>123</v>
      </c>
      <c r="S9293" t="s">
        <v>143</v>
      </c>
      <c r="T9293" t="s">
        <v>36</v>
      </c>
      <c r="U9293">
        <v>18810.34</v>
      </c>
      <c r="V9293">
        <v>33</v>
      </c>
      <c r="W9293">
        <v>620741.22</v>
      </c>
    </row>
    <row r="9294" spans="1:23" x14ac:dyDescent="0.3">
      <c r="A9294" t="s">
        <v>43379</v>
      </c>
      <c r="B9294" t="s">
        <v>43380</v>
      </c>
      <c r="C9294" t="s">
        <v>43381</v>
      </c>
      <c r="D9294" t="s">
        <v>43382</v>
      </c>
      <c r="E9294" t="s">
        <v>43383</v>
      </c>
      <c r="F9294" t="s">
        <v>187</v>
      </c>
      <c r="G9294" t="s">
        <v>91</v>
      </c>
      <c r="H9294">
        <v>236145</v>
      </c>
      <c r="I9294" t="s">
        <v>30</v>
      </c>
      <c r="J9294" s="1">
        <v>45627</v>
      </c>
      <c r="K9294" s="1">
        <v>45527</v>
      </c>
      <c r="L9294">
        <v>53851.360000000001</v>
      </c>
      <c r="M9294">
        <v>158</v>
      </c>
      <c r="N9294" t="s">
        <v>43</v>
      </c>
      <c r="O9294" t="s">
        <v>44</v>
      </c>
      <c r="P9294" t="b">
        <v>0</v>
      </c>
      <c r="Q9294" t="s">
        <v>74</v>
      </c>
      <c r="R9294" t="s">
        <v>93</v>
      </c>
      <c r="S9294" t="s">
        <v>573</v>
      </c>
      <c r="T9294" t="s">
        <v>48</v>
      </c>
      <c r="U9294">
        <v>31802.43</v>
      </c>
      <c r="V9294">
        <v>23</v>
      </c>
      <c r="W9294">
        <v>731455.89</v>
      </c>
    </row>
    <row r="9295" spans="1:23" x14ac:dyDescent="0.3">
      <c r="A9295" t="s">
        <v>43384</v>
      </c>
      <c r="B9295" t="s">
        <v>66</v>
      </c>
      <c r="C9295" t="s">
        <v>43385</v>
      </c>
      <c r="D9295" t="s">
        <v>43386</v>
      </c>
      <c r="E9295" t="s">
        <v>43387</v>
      </c>
      <c r="F9295" t="s">
        <v>142</v>
      </c>
      <c r="G9295" t="s">
        <v>114</v>
      </c>
      <c r="H9295">
        <v>255925</v>
      </c>
      <c r="I9295" t="s">
        <v>30</v>
      </c>
      <c r="J9295" s="1">
        <v>45468</v>
      </c>
      <c r="K9295" s="1">
        <v>45137</v>
      </c>
      <c r="L9295">
        <v>36175.230000000003</v>
      </c>
      <c r="M9295">
        <v>69</v>
      </c>
      <c r="N9295" t="s">
        <v>55</v>
      </c>
      <c r="O9295" t="s">
        <v>77</v>
      </c>
      <c r="P9295" t="b">
        <v>1</v>
      </c>
      <c r="Q9295" t="s">
        <v>74</v>
      </c>
      <c r="R9295" t="s">
        <v>34</v>
      </c>
      <c r="S9295" t="s">
        <v>362</v>
      </c>
      <c r="T9295" t="s">
        <v>77</v>
      </c>
      <c r="U9295">
        <v>35530.720000000001</v>
      </c>
      <c r="V9295">
        <v>20</v>
      </c>
      <c r="W9295">
        <v>710614.4</v>
      </c>
    </row>
    <row r="9296" spans="1:23" x14ac:dyDescent="0.3">
      <c r="A9296" t="s">
        <v>43388</v>
      </c>
      <c r="B9296" t="s">
        <v>43389</v>
      </c>
      <c r="C9296" t="s">
        <v>43390</v>
      </c>
      <c r="D9296" t="s">
        <v>43391</v>
      </c>
      <c r="E9296" t="s">
        <v>43392</v>
      </c>
      <c r="F9296" t="s">
        <v>187</v>
      </c>
      <c r="G9296" t="s">
        <v>114</v>
      </c>
      <c r="H9296">
        <v>449833</v>
      </c>
      <c r="I9296" t="s">
        <v>30</v>
      </c>
      <c r="J9296" s="1">
        <v>45740</v>
      </c>
      <c r="K9296" s="1">
        <v>45202</v>
      </c>
      <c r="L9296">
        <v>39228.29</v>
      </c>
      <c r="M9296">
        <v>10</v>
      </c>
      <c r="N9296" t="s">
        <v>121</v>
      </c>
      <c r="O9296" t="s">
        <v>77</v>
      </c>
      <c r="P9296" t="b">
        <v>1</v>
      </c>
      <c r="Q9296" t="s">
        <v>92</v>
      </c>
      <c r="R9296" t="s">
        <v>93</v>
      </c>
      <c r="S9296" t="s">
        <v>507</v>
      </c>
      <c r="T9296" t="s">
        <v>58</v>
      </c>
      <c r="U9296">
        <v>34435</v>
      </c>
      <c r="V9296">
        <v>4</v>
      </c>
      <c r="W9296">
        <v>137740</v>
      </c>
    </row>
    <row r="9297" spans="1:23" x14ac:dyDescent="0.3">
      <c r="A9297" t="s">
        <v>9798</v>
      </c>
      <c r="B9297" t="s">
        <v>9799</v>
      </c>
      <c r="C9297" t="s">
        <v>9800</v>
      </c>
      <c r="D9297" t="s">
        <v>9801</v>
      </c>
      <c r="E9297" t="s">
        <v>9802</v>
      </c>
      <c r="F9297" t="s">
        <v>142</v>
      </c>
      <c r="G9297" t="s">
        <v>73</v>
      </c>
      <c r="H9297">
        <v>494852</v>
      </c>
      <c r="I9297" t="s">
        <v>30</v>
      </c>
      <c r="J9297" s="1">
        <v>45087</v>
      </c>
      <c r="K9297" s="1">
        <v>45453</v>
      </c>
      <c r="L9297">
        <v>1961.52</v>
      </c>
      <c r="M9297">
        <v>171</v>
      </c>
      <c r="N9297" t="s">
        <v>121</v>
      </c>
      <c r="O9297" t="s">
        <v>122</v>
      </c>
      <c r="P9297" t="b">
        <v>1</v>
      </c>
      <c r="Q9297" t="s">
        <v>74</v>
      </c>
      <c r="R9297" t="s">
        <v>34</v>
      </c>
      <c r="S9297" t="s">
        <v>689</v>
      </c>
      <c r="T9297" t="s">
        <v>48</v>
      </c>
      <c r="U9297">
        <v>39393.03</v>
      </c>
      <c r="V9297">
        <v>33</v>
      </c>
      <c r="W9297">
        <v>1299969.99</v>
      </c>
    </row>
    <row r="9298" spans="1:23" x14ac:dyDescent="0.3">
      <c r="A9298" t="s">
        <v>43393</v>
      </c>
      <c r="B9298" t="s">
        <v>43394</v>
      </c>
      <c r="C9298" t="s">
        <v>43395</v>
      </c>
      <c r="D9298" t="s">
        <v>43396</v>
      </c>
      <c r="E9298" t="s">
        <v>43397</v>
      </c>
      <c r="F9298" t="s">
        <v>113</v>
      </c>
      <c r="G9298" t="s">
        <v>100</v>
      </c>
      <c r="H9298">
        <v>589986</v>
      </c>
      <c r="I9298" t="s">
        <v>30</v>
      </c>
      <c r="J9298" s="1">
        <v>45611</v>
      </c>
      <c r="K9298" s="1">
        <v>45516</v>
      </c>
      <c r="L9298">
        <v>60510.720000000001</v>
      </c>
      <c r="M9298">
        <v>69</v>
      </c>
      <c r="N9298" t="s">
        <v>31</v>
      </c>
      <c r="O9298" t="s">
        <v>44</v>
      </c>
      <c r="P9298" t="b">
        <v>1</v>
      </c>
      <c r="Q9298" t="s">
        <v>33</v>
      </c>
      <c r="R9298" t="s">
        <v>75</v>
      </c>
      <c r="S9298" t="s">
        <v>101</v>
      </c>
      <c r="T9298" t="s">
        <v>144</v>
      </c>
      <c r="U9298">
        <v>29546.13</v>
      </c>
      <c r="V9298">
        <v>6</v>
      </c>
      <c r="W9298">
        <v>177276.78</v>
      </c>
    </row>
    <row r="9299" spans="1:23" x14ac:dyDescent="0.3">
      <c r="A9299" t="s">
        <v>43398</v>
      </c>
      <c r="B9299" t="s">
        <v>43399</v>
      </c>
      <c r="C9299" t="s">
        <v>43400</v>
      </c>
      <c r="D9299" t="s">
        <v>43401</v>
      </c>
      <c r="E9299" t="s">
        <v>43402</v>
      </c>
      <c r="F9299" t="s">
        <v>130</v>
      </c>
      <c r="G9299" t="s">
        <v>114</v>
      </c>
      <c r="H9299">
        <v>877218</v>
      </c>
      <c r="I9299" t="s">
        <v>30</v>
      </c>
      <c r="J9299" s="1">
        <v>45262</v>
      </c>
      <c r="K9299" s="1">
        <v>45516</v>
      </c>
      <c r="L9299">
        <v>16144.61</v>
      </c>
      <c r="M9299">
        <v>138</v>
      </c>
      <c r="N9299" t="s">
        <v>31</v>
      </c>
      <c r="O9299" t="s">
        <v>77</v>
      </c>
      <c r="P9299" t="b">
        <v>1</v>
      </c>
      <c r="Q9299" t="s">
        <v>33</v>
      </c>
      <c r="R9299" t="s">
        <v>46</v>
      </c>
      <c r="S9299" t="s">
        <v>230</v>
      </c>
      <c r="T9299" t="s">
        <v>85</v>
      </c>
      <c r="U9299">
        <v>13765.15</v>
      </c>
      <c r="V9299">
        <v>20</v>
      </c>
      <c r="W9299">
        <v>275303</v>
      </c>
    </row>
    <row r="9300" spans="1:23" x14ac:dyDescent="0.3">
      <c r="A9300" t="s">
        <v>43403</v>
      </c>
      <c r="B9300" t="s">
        <v>43404</v>
      </c>
      <c r="C9300" t="s">
        <v>15033</v>
      </c>
      <c r="D9300" t="s">
        <v>43405</v>
      </c>
      <c r="E9300" t="s">
        <v>43406</v>
      </c>
      <c r="F9300" t="s">
        <v>187</v>
      </c>
      <c r="G9300" t="s">
        <v>114</v>
      </c>
      <c r="H9300">
        <v>844727</v>
      </c>
      <c r="I9300" t="s">
        <v>30</v>
      </c>
      <c r="J9300" s="1">
        <v>45464</v>
      </c>
      <c r="K9300" s="1">
        <v>45361</v>
      </c>
      <c r="L9300">
        <v>70865.960000000006</v>
      </c>
      <c r="M9300">
        <v>49</v>
      </c>
      <c r="N9300" t="s">
        <v>121</v>
      </c>
      <c r="O9300" t="s">
        <v>32</v>
      </c>
      <c r="P9300" t="b">
        <v>0</v>
      </c>
      <c r="Q9300" t="s">
        <v>164</v>
      </c>
      <c r="R9300" t="s">
        <v>93</v>
      </c>
      <c r="S9300" t="s">
        <v>1288</v>
      </c>
      <c r="T9300" t="s">
        <v>58</v>
      </c>
      <c r="U9300">
        <v>24000.37</v>
      </c>
      <c r="V9300">
        <v>30</v>
      </c>
      <c r="W9300">
        <v>720011.1</v>
      </c>
    </row>
    <row r="9301" spans="1:23" x14ac:dyDescent="0.3">
      <c r="A9301" t="s">
        <v>43407</v>
      </c>
      <c r="B9301" t="s">
        <v>43408</v>
      </c>
      <c r="C9301" t="s">
        <v>43409</v>
      </c>
      <c r="D9301" t="s">
        <v>43410</v>
      </c>
      <c r="E9301" t="s">
        <v>43411</v>
      </c>
      <c r="F9301" t="s">
        <v>130</v>
      </c>
      <c r="G9301" t="s">
        <v>114</v>
      </c>
      <c r="H9301">
        <v>227843</v>
      </c>
      <c r="I9301" t="s">
        <v>30</v>
      </c>
      <c r="J9301" s="1">
        <v>45454</v>
      </c>
      <c r="K9301" s="1">
        <v>45296</v>
      </c>
      <c r="L9301">
        <v>40545.43</v>
      </c>
      <c r="M9301">
        <v>159</v>
      </c>
      <c r="N9301" t="s">
        <v>43</v>
      </c>
      <c r="O9301" t="s">
        <v>77</v>
      </c>
      <c r="P9301" t="b">
        <v>1</v>
      </c>
      <c r="Q9301" t="s">
        <v>92</v>
      </c>
      <c r="R9301" t="s">
        <v>75</v>
      </c>
      <c r="S9301" t="s">
        <v>1037</v>
      </c>
      <c r="T9301" t="s">
        <v>58</v>
      </c>
      <c r="U9301">
        <v>5325.59</v>
      </c>
      <c r="V9301">
        <v>34</v>
      </c>
      <c r="W9301">
        <v>181070.06</v>
      </c>
    </row>
    <row r="9302" spans="1:23" x14ac:dyDescent="0.3">
      <c r="A9302" t="s">
        <v>23073</v>
      </c>
      <c r="B9302" t="s">
        <v>23074</v>
      </c>
      <c r="C9302" t="s">
        <v>23075</v>
      </c>
      <c r="D9302" t="s">
        <v>23076</v>
      </c>
      <c r="E9302" t="s">
        <v>23077</v>
      </c>
      <c r="F9302" t="s">
        <v>130</v>
      </c>
      <c r="G9302" t="s">
        <v>29</v>
      </c>
      <c r="H9302">
        <v>694891</v>
      </c>
      <c r="I9302" t="s">
        <v>30</v>
      </c>
      <c r="J9302" s="1">
        <v>45566</v>
      </c>
      <c r="K9302" s="1">
        <v>45195</v>
      </c>
      <c r="L9302">
        <v>99183.45</v>
      </c>
      <c r="M9302">
        <v>68</v>
      </c>
      <c r="N9302" t="s">
        <v>55</v>
      </c>
      <c r="O9302" t="s">
        <v>77</v>
      </c>
      <c r="P9302" t="b">
        <v>0</v>
      </c>
      <c r="Q9302" t="s">
        <v>74</v>
      </c>
      <c r="R9302" t="s">
        <v>123</v>
      </c>
      <c r="S9302" t="s">
        <v>150</v>
      </c>
      <c r="T9302" t="s">
        <v>77</v>
      </c>
      <c r="U9302">
        <v>16090.6</v>
      </c>
      <c r="V9302">
        <v>23</v>
      </c>
      <c r="W9302">
        <v>370083.8</v>
      </c>
    </row>
    <row r="9303" spans="1:23" x14ac:dyDescent="0.3">
      <c r="A9303" t="s">
        <v>43412</v>
      </c>
      <c r="B9303" t="s">
        <v>43413</v>
      </c>
      <c r="C9303" t="s">
        <v>4140</v>
      </c>
      <c r="D9303" t="s">
        <v>43414</v>
      </c>
      <c r="E9303" t="s">
        <v>43415</v>
      </c>
      <c r="F9303" t="s">
        <v>42</v>
      </c>
      <c r="G9303" t="s">
        <v>73</v>
      </c>
      <c r="H9303">
        <v>526340</v>
      </c>
      <c r="I9303" t="s">
        <v>30</v>
      </c>
      <c r="J9303" s="1">
        <v>45378</v>
      </c>
      <c r="K9303" s="1">
        <v>45205</v>
      </c>
      <c r="L9303">
        <v>18831.189999999999</v>
      </c>
      <c r="M9303">
        <v>190</v>
      </c>
      <c r="N9303" t="s">
        <v>121</v>
      </c>
      <c r="O9303" t="s">
        <v>32</v>
      </c>
      <c r="P9303" t="b">
        <v>1</v>
      </c>
      <c r="Q9303" t="s">
        <v>164</v>
      </c>
      <c r="R9303" t="s">
        <v>75</v>
      </c>
      <c r="S9303" t="s">
        <v>728</v>
      </c>
      <c r="T9303" t="s">
        <v>77</v>
      </c>
      <c r="U9303">
        <v>35864.080000000002</v>
      </c>
      <c r="V9303">
        <v>15</v>
      </c>
      <c r="W9303">
        <v>537961.20000000007</v>
      </c>
    </row>
    <row r="9304" spans="1:23" x14ac:dyDescent="0.3">
      <c r="A9304" t="s">
        <v>43416</v>
      </c>
      <c r="B9304" t="s">
        <v>3860</v>
      </c>
      <c r="C9304" t="s">
        <v>43417</v>
      </c>
      <c r="D9304" t="s">
        <v>43418</v>
      </c>
      <c r="E9304" t="s">
        <v>43419</v>
      </c>
      <c r="F9304" t="s">
        <v>142</v>
      </c>
      <c r="G9304" t="s">
        <v>100</v>
      </c>
      <c r="H9304">
        <v>937562</v>
      </c>
      <c r="I9304" t="s">
        <v>30</v>
      </c>
      <c r="J9304" s="1">
        <v>45324</v>
      </c>
      <c r="K9304" s="1">
        <v>45163</v>
      </c>
      <c r="L9304">
        <v>40424.550000000003</v>
      </c>
      <c r="M9304">
        <v>109</v>
      </c>
      <c r="N9304" t="s">
        <v>31</v>
      </c>
      <c r="O9304" t="s">
        <v>32</v>
      </c>
      <c r="P9304" t="b">
        <v>0</v>
      </c>
      <c r="Q9304" t="s">
        <v>45</v>
      </c>
      <c r="R9304" t="s">
        <v>34</v>
      </c>
      <c r="S9304" t="s">
        <v>206</v>
      </c>
      <c r="T9304" t="s">
        <v>77</v>
      </c>
      <c r="U9304">
        <v>38431.54</v>
      </c>
      <c r="V9304">
        <v>28</v>
      </c>
      <c r="W9304">
        <v>1076083.1200000001</v>
      </c>
    </row>
    <row r="9305" spans="1:23" x14ac:dyDescent="0.3">
      <c r="A9305" t="s">
        <v>43420</v>
      </c>
      <c r="B9305" t="s">
        <v>43421</v>
      </c>
      <c r="C9305" t="s">
        <v>43422</v>
      </c>
      <c r="D9305" t="s">
        <v>43423</v>
      </c>
      <c r="E9305" t="s">
        <v>43424</v>
      </c>
      <c r="F9305" t="s">
        <v>42</v>
      </c>
      <c r="G9305" t="s">
        <v>54</v>
      </c>
      <c r="H9305">
        <v>937562</v>
      </c>
      <c r="I9305" t="s">
        <v>30</v>
      </c>
      <c r="J9305" s="1">
        <v>45611</v>
      </c>
      <c r="K9305" s="1">
        <v>45665</v>
      </c>
      <c r="L9305">
        <v>42445.46</v>
      </c>
      <c r="M9305">
        <v>86</v>
      </c>
      <c r="N9305" t="s">
        <v>31</v>
      </c>
      <c r="O9305" t="s">
        <v>44</v>
      </c>
      <c r="P9305" t="b">
        <v>0</v>
      </c>
      <c r="Q9305" t="s">
        <v>92</v>
      </c>
      <c r="R9305" t="s">
        <v>123</v>
      </c>
      <c r="S9305" t="s">
        <v>507</v>
      </c>
      <c r="T9305" t="s">
        <v>85</v>
      </c>
      <c r="U9305">
        <v>22947.19</v>
      </c>
      <c r="V9305">
        <v>32</v>
      </c>
      <c r="W9305">
        <v>734310.08</v>
      </c>
    </row>
    <row r="9306" spans="1:23" x14ac:dyDescent="0.3">
      <c r="A9306" t="s">
        <v>43425</v>
      </c>
      <c r="B9306" t="s">
        <v>23710</v>
      </c>
      <c r="C9306" t="s">
        <v>43426</v>
      </c>
      <c r="D9306" t="s">
        <v>43427</v>
      </c>
      <c r="E9306" t="s">
        <v>43428</v>
      </c>
      <c r="F9306" t="s">
        <v>113</v>
      </c>
      <c r="G9306" t="s">
        <v>163</v>
      </c>
      <c r="H9306">
        <v>320891</v>
      </c>
      <c r="I9306" t="s">
        <v>30</v>
      </c>
      <c r="J9306" s="1">
        <v>45173</v>
      </c>
      <c r="K9306" s="1">
        <v>45472</v>
      </c>
      <c r="L9306">
        <v>65533.84</v>
      </c>
      <c r="M9306">
        <v>193</v>
      </c>
      <c r="N9306" t="s">
        <v>43</v>
      </c>
      <c r="O9306" t="s">
        <v>32</v>
      </c>
      <c r="P9306" t="b">
        <v>1</v>
      </c>
      <c r="Q9306" t="s">
        <v>33</v>
      </c>
      <c r="R9306" t="s">
        <v>123</v>
      </c>
      <c r="S9306" t="s">
        <v>340</v>
      </c>
      <c r="T9306" t="s">
        <v>124</v>
      </c>
      <c r="U9306">
        <v>31885.41</v>
      </c>
      <c r="V9306">
        <v>26</v>
      </c>
      <c r="W9306">
        <v>829020.66</v>
      </c>
    </row>
    <row r="9307" spans="1:23" x14ac:dyDescent="0.3">
      <c r="A9307" t="s">
        <v>34080</v>
      </c>
      <c r="B9307" t="s">
        <v>34081</v>
      </c>
      <c r="C9307" t="s">
        <v>34082</v>
      </c>
      <c r="D9307" t="s">
        <v>34083</v>
      </c>
      <c r="E9307" t="s">
        <v>43428</v>
      </c>
      <c r="F9307" t="s">
        <v>130</v>
      </c>
      <c r="G9307" t="s">
        <v>29</v>
      </c>
      <c r="H9307">
        <v>276700</v>
      </c>
      <c r="I9307" t="s">
        <v>30</v>
      </c>
      <c r="J9307" s="1">
        <v>45610</v>
      </c>
      <c r="K9307" s="1">
        <v>45368</v>
      </c>
      <c r="L9307">
        <v>29951.86</v>
      </c>
      <c r="M9307">
        <v>16</v>
      </c>
      <c r="N9307" t="s">
        <v>31</v>
      </c>
      <c r="O9307" t="s">
        <v>32</v>
      </c>
      <c r="P9307" t="b">
        <v>1</v>
      </c>
      <c r="Q9307" t="s">
        <v>83</v>
      </c>
      <c r="R9307" t="s">
        <v>46</v>
      </c>
      <c r="S9307" t="s">
        <v>299</v>
      </c>
      <c r="T9307" t="s">
        <v>85</v>
      </c>
      <c r="U9307">
        <v>47938.68</v>
      </c>
      <c r="V9307">
        <v>13</v>
      </c>
      <c r="W9307">
        <v>623202.84</v>
      </c>
    </row>
    <row r="9308" spans="1:23" x14ac:dyDescent="0.3">
      <c r="A9308" t="s">
        <v>43429</v>
      </c>
      <c r="B9308" t="s">
        <v>43430</v>
      </c>
      <c r="C9308" t="s">
        <v>43431</v>
      </c>
      <c r="D9308" t="s">
        <v>43432</v>
      </c>
      <c r="E9308" t="s">
        <v>43433</v>
      </c>
      <c r="F9308" t="s">
        <v>113</v>
      </c>
      <c r="G9308" t="s">
        <v>73</v>
      </c>
      <c r="H9308">
        <v>358096</v>
      </c>
      <c r="I9308" t="s">
        <v>30</v>
      </c>
      <c r="J9308" s="1">
        <v>45250</v>
      </c>
      <c r="K9308" s="1">
        <v>45212</v>
      </c>
      <c r="L9308">
        <v>52819</v>
      </c>
      <c r="M9308">
        <v>125</v>
      </c>
      <c r="N9308" t="s">
        <v>55</v>
      </c>
      <c r="O9308" t="s">
        <v>44</v>
      </c>
      <c r="P9308" t="b">
        <v>1</v>
      </c>
      <c r="Q9308" t="s">
        <v>92</v>
      </c>
      <c r="R9308" t="s">
        <v>34</v>
      </c>
      <c r="S9308" t="s">
        <v>143</v>
      </c>
      <c r="T9308" t="s">
        <v>58</v>
      </c>
      <c r="U9308">
        <v>36353.949999999997</v>
      </c>
      <c r="V9308">
        <v>10</v>
      </c>
      <c r="W9308">
        <v>363539.5</v>
      </c>
    </row>
    <row r="9309" spans="1:23" x14ac:dyDescent="0.3">
      <c r="A9309" t="s">
        <v>43434</v>
      </c>
      <c r="B9309" t="s">
        <v>43435</v>
      </c>
      <c r="C9309" t="s">
        <v>43436</v>
      </c>
      <c r="D9309" t="s">
        <v>43437</v>
      </c>
      <c r="E9309" t="s">
        <v>43438</v>
      </c>
      <c r="F9309" t="s">
        <v>72</v>
      </c>
      <c r="G9309" t="s">
        <v>163</v>
      </c>
      <c r="H9309">
        <v>336189</v>
      </c>
      <c r="I9309" t="s">
        <v>30</v>
      </c>
      <c r="J9309" s="1">
        <v>45241</v>
      </c>
      <c r="K9309" s="1">
        <v>45477</v>
      </c>
      <c r="L9309">
        <v>51334.57</v>
      </c>
      <c r="M9309">
        <v>108</v>
      </c>
      <c r="N9309" t="s">
        <v>55</v>
      </c>
      <c r="O9309" t="s">
        <v>44</v>
      </c>
      <c r="P9309" t="b">
        <v>0</v>
      </c>
      <c r="Q9309" t="s">
        <v>92</v>
      </c>
      <c r="R9309" t="s">
        <v>34</v>
      </c>
      <c r="S9309" t="s">
        <v>253</v>
      </c>
      <c r="T9309" t="s">
        <v>48</v>
      </c>
      <c r="U9309">
        <v>31202.33</v>
      </c>
      <c r="V9309">
        <v>40</v>
      </c>
      <c r="W9309">
        <v>1248093.2</v>
      </c>
    </row>
    <row r="9310" spans="1:23" x14ac:dyDescent="0.3">
      <c r="A9310" t="s">
        <v>43439</v>
      </c>
      <c r="B9310" t="s">
        <v>43440</v>
      </c>
      <c r="C9310" t="s">
        <v>43441</v>
      </c>
      <c r="D9310" t="s">
        <v>43442</v>
      </c>
      <c r="E9310" t="s">
        <v>43443</v>
      </c>
      <c r="F9310" t="s">
        <v>156</v>
      </c>
      <c r="G9310" t="s">
        <v>100</v>
      </c>
      <c r="H9310">
        <v>854993</v>
      </c>
      <c r="I9310" t="s">
        <v>30</v>
      </c>
      <c r="J9310" s="1">
        <v>45205</v>
      </c>
      <c r="K9310" s="1">
        <v>45108</v>
      </c>
      <c r="L9310">
        <v>86780.99</v>
      </c>
      <c r="M9310">
        <v>57</v>
      </c>
      <c r="N9310" t="s">
        <v>55</v>
      </c>
      <c r="O9310" t="s">
        <v>122</v>
      </c>
      <c r="P9310" t="b">
        <v>0</v>
      </c>
      <c r="Q9310" t="s">
        <v>56</v>
      </c>
      <c r="R9310" t="s">
        <v>75</v>
      </c>
      <c r="S9310" t="s">
        <v>422</v>
      </c>
      <c r="T9310" t="s">
        <v>48</v>
      </c>
      <c r="U9310">
        <v>8029.77</v>
      </c>
      <c r="V9310">
        <v>24</v>
      </c>
      <c r="W9310">
        <v>192714.48</v>
      </c>
    </row>
    <row r="9311" spans="1:23" x14ac:dyDescent="0.3">
      <c r="A9311" t="s">
        <v>43444</v>
      </c>
      <c r="B9311" t="s">
        <v>43445</v>
      </c>
      <c r="C9311" t="s">
        <v>43446</v>
      </c>
      <c r="D9311" t="s">
        <v>43447</v>
      </c>
      <c r="E9311" t="s">
        <v>43448</v>
      </c>
      <c r="F9311" t="s">
        <v>64</v>
      </c>
      <c r="G9311" t="s">
        <v>54</v>
      </c>
      <c r="H9311">
        <v>940355</v>
      </c>
      <c r="I9311" t="s">
        <v>30</v>
      </c>
      <c r="J9311" s="1">
        <v>45441</v>
      </c>
      <c r="K9311" s="1">
        <v>45498</v>
      </c>
      <c r="L9311">
        <v>83783.47</v>
      </c>
      <c r="M9311">
        <v>11</v>
      </c>
      <c r="N9311" t="s">
        <v>121</v>
      </c>
      <c r="O9311" t="s">
        <v>44</v>
      </c>
      <c r="P9311" t="b">
        <v>0</v>
      </c>
      <c r="Q9311" t="s">
        <v>92</v>
      </c>
      <c r="R9311" t="s">
        <v>123</v>
      </c>
      <c r="S9311" t="s">
        <v>706</v>
      </c>
      <c r="T9311" t="s">
        <v>58</v>
      </c>
      <c r="U9311">
        <v>39198.83</v>
      </c>
      <c r="V9311">
        <v>41</v>
      </c>
      <c r="W9311">
        <v>1607152.03</v>
      </c>
    </row>
    <row r="9312" spans="1:23" x14ac:dyDescent="0.3">
      <c r="A9312" t="s">
        <v>5619</v>
      </c>
      <c r="B9312" t="s">
        <v>5620</v>
      </c>
      <c r="C9312" t="s">
        <v>5621</v>
      </c>
      <c r="D9312" t="s">
        <v>251</v>
      </c>
      <c r="E9312" t="s">
        <v>5622</v>
      </c>
      <c r="F9312" t="s">
        <v>113</v>
      </c>
      <c r="G9312" t="s">
        <v>73</v>
      </c>
      <c r="H9312">
        <v>913285</v>
      </c>
      <c r="I9312" t="s">
        <v>30</v>
      </c>
      <c r="J9312" s="1">
        <v>45627</v>
      </c>
      <c r="K9312" s="1">
        <v>45131</v>
      </c>
      <c r="L9312">
        <v>91930.09</v>
      </c>
      <c r="M9312">
        <v>107</v>
      </c>
      <c r="N9312" t="s">
        <v>43</v>
      </c>
      <c r="O9312" t="s">
        <v>44</v>
      </c>
      <c r="P9312" t="b">
        <v>0</v>
      </c>
      <c r="Q9312" t="s">
        <v>74</v>
      </c>
      <c r="R9312" t="s">
        <v>46</v>
      </c>
      <c r="S9312" t="s">
        <v>722</v>
      </c>
      <c r="T9312" t="s">
        <v>124</v>
      </c>
      <c r="U9312">
        <v>49987.92</v>
      </c>
      <c r="V9312">
        <v>15</v>
      </c>
      <c r="W9312">
        <v>749818.79999999993</v>
      </c>
    </row>
    <row r="9313" spans="1:23" x14ac:dyDescent="0.3">
      <c r="A9313" t="s">
        <v>43449</v>
      </c>
      <c r="B9313" t="s">
        <v>43450</v>
      </c>
      <c r="C9313" t="s">
        <v>43451</v>
      </c>
      <c r="D9313" t="s">
        <v>251</v>
      </c>
      <c r="E9313" t="s">
        <v>43452</v>
      </c>
      <c r="F9313" t="s">
        <v>187</v>
      </c>
      <c r="G9313" t="s">
        <v>29</v>
      </c>
      <c r="H9313">
        <v>777814</v>
      </c>
      <c r="I9313" t="s">
        <v>30</v>
      </c>
      <c r="J9313" s="1">
        <v>45586</v>
      </c>
      <c r="K9313" s="1">
        <v>45114</v>
      </c>
      <c r="L9313">
        <v>29332.12</v>
      </c>
      <c r="M9313">
        <v>1</v>
      </c>
      <c r="N9313" t="s">
        <v>121</v>
      </c>
      <c r="O9313" t="s">
        <v>122</v>
      </c>
      <c r="P9313" t="b">
        <v>1</v>
      </c>
      <c r="Q9313" t="s">
        <v>74</v>
      </c>
      <c r="R9313" t="s">
        <v>46</v>
      </c>
      <c r="S9313" t="s">
        <v>410</v>
      </c>
      <c r="T9313" t="s">
        <v>124</v>
      </c>
      <c r="U9313">
        <v>37785.22</v>
      </c>
      <c r="V9313">
        <v>48</v>
      </c>
      <c r="W9313">
        <v>1813690.56</v>
      </c>
    </row>
    <row r="9314" spans="1:23" x14ac:dyDescent="0.3">
      <c r="A9314" t="s">
        <v>43453</v>
      </c>
      <c r="B9314" t="s">
        <v>1833</v>
      </c>
      <c r="C9314" t="s">
        <v>43454</v>
      </c>
      <c r="D9314" t="s">
        <v>43455</v>
      </c>
      <c r="E9314" t="s">
        <v>43456</v>
      </c>
      <c r="F9314" t="s">
        <v>28</v>
      </c>
      <c r="G9314" t="s">
        <v>65</v>
      </c>
      <c r="H9314">
        <v>256281</v>
      </c>
      <c r="I9314" t="s">
        <v>30</v>
      </c>
      <c r="J9314" s="1">
        <v>44929</v>
      </c>
      <c r="K9314" s="1">
        <v>45563</v>
      </c>
      <c r="L9314">
        <v>87783.38</v>
      </c>
      <c r="M9314">
        <v>158</v>
      </c>
      <c r="N9314" t="s">
        <v>31</v>
      </c>
      <c r="O9314" t="s">
        <v>44</v>
      </c>
      <c r="P9314" t="b">
        <v>0</v>
      </c>
      <c r="Q9314" t="s">
        <v>83</v>
      </c>
      <c r="R9314" t="s">
        <v>123</v>
      </c>
      <c r="S9314" t="s">
        <v>958</v>
      </c>
      <c r="T9314" t="s">
        <v>36</v>
      </c>
      <c r="U9314">
        <v>37089.550000000003</v>
      </c>
      <c r="V9314">
        <v>33</v>
      </c>
      <c r="W9314">
        <v>1223955.1499999999</v>
      </c>
    </row>
    <row r="9315" spans="1:23" x14ac:dyDescent="0.3">
      <c r="A9315" t="s">
        <v>32853</v>
      </c>
      <c r="B9315" t="s">
        <v>32854</v>
      </c>
      <c r="C9315" t="s">
        <v>32855</v>
      </c>
      <c r="D9315" t="s">
        <v>32856</v>
      </c>
      <c r="E9315" t="s">
        <v>32857</v>
      </c>
      <c r="F9315" t="s">
        <v>42</v>
      </c>
      <c r="G9315" t="s">
        <v>114</v>
      </c>
      <c r="H9315">
        <v>225904</v>
      </c>
      <c r="I9315" t="s">
        <v>30</v>
      </c>
      <c r="J9315" s="1">
        <v>45703</v>
      </c>
      <c r="K9315" s="1">
        <v>45232</v>
      </c>
      <c r="L9315">
        <v>76624.27</v>
      </c>
      <c r="M9315">
        <v>119</v>
      </c>
      <c r="N9315" t="s">
        <v>31</v>
      </c>
      <c r="O9315" t="s">
        <v>32</v>
      </c>
      <c r="P9315" t="b">
        <v>1</v>
      </c>
      <c r="Q9315" t="s">
        <v>33</v>
      </c>
      <c r="R9315" t="s">
        <v>93</v>
      </c>
      <c r="S9315" t="s">
        <v>176</v>
      </c>
      <c r="T9315" t="s">
        <v>36</v>
      </c>
      <c r="U9315">
        <v>4434.76</v>
      </c>
      <c r="V9315">
        <v>35</v>
      </c>
      <c r="W9315">
        <v>155216.6</v>
      </c>
    </row>
    <row r="9316" spans="1:23" x14ac:dyDescent="0.3">
      <c r="A9316" t="s">
        <v>43457</v>
      </c>
      <c r="B9316" t="s">
        <v>8272</v>
      </c>
      <c r="C9316" t="s">
        <v>15887</v>
      </c>
      <c r="D9316" t="s">
        <v>43458</v>
      </c>
      <c r="E9316" t="s">
        <v>43459</v>
      </c>
      <c r="F9316" t="s">
        <v>64</v>
      </c>
      <c r="G9316" t="s">
        <v>91</v>
      </c>
      <c r="H9316">
        <v>539160</v>
      </c>
      <c r="I9316" t="s">
        <v>30</v>
      </c>
      <c r="J9316" s="1">
        <v>45499</v>
      </c>
      <c r="K9316" s="1">
        <v>45595</v>
      </c>
      <c r="L9316">
        <v>90235.11</v>
      </c>
      <c r="M9316">
        <v>153</v>
      </c>
      <c r="N9316" t="s">
        <v>43</v>
      </c>
      <c r="O9316" t="s">
        <v>122</v>
      </c>
      <c r="P9316" t="b">
        <v>0</v>
      </c>
      <c r="Q9316" t="s">
        <v>33</v>
      </c>
      <c r="R9316" t="s">
        <v>34</v>
      </c>
      <c r="S9316" t="s">
        <v>1226</v>
      </c>
      <c r="T9316" t="s">
        <v>124</v>
      </c>
      <c r="U9316">
        <v>1714.98</v>
      </c>
      <c r="V9316">
        <v>38</v>
      </c>
      <c r="W9316">
        <v>65169.24</v>
      </c>
    </row>
    <row r="9317" spans="1:23" x14ac:dyDescent="0.3">
      <c r="A9317" t="s">
        <v>43460</v>
      </c>
      <c r="B9317" t="s">
        <v>31026</v>
      </c>
      <c r="C9317" t="s">
        <v>31027</v>
      </c>
      <c r="D9317" t="s">
        <v>43461</v>
      </c>
      <c r="E9317" t="s">
        <v>43462</v>
      </c>
      <c r="F9317" t="s">
        <v>113</v>
      </c>
      <c r="G9317" t="s">
        <v>163</v>
      </c>
      <c r="H9317">
        <v>414184</v>
      </c>
      <c r="I9317" t="s">
        <v>30</v>
      </c>
      <c r="J9317" s="1">
        <v>45193</v>
      </c>
      <c r="K9317" s="1">
        <v>45611</v>
      </c>
      <c r="L9317">
        <v>19381.3</v>
      </c>
      <c r="M9317">
        <v>72</v>
      </c>
      <c r="N9317" t="s">
        <v>55</v>
      </c>
      <c r="O9317" t="s">
        <v>32</v>
      </c>
      <c r="P9317" t="b">
        <v>1</v>
      </c>
      <c r="Q9317" t="s">
        <v>45</v>
      </c>
      <c r="R9317" t="s">
        <v>123</v>
      </c>
      <c r="S9317" t="s">
        <v>1037</v>
      </c>
      <c r="T9317" t="s">
        <v>77</v>
      </c>
      <c r="U9317">
        <v>38799.25</v>
      </c>
      <c r="V9317">
        <v>39</v>
      </c>
      <c r="W9317">
        <v>1513170.75</v>
      </c>
    </row>
    <row r="9318" spans="1:23" x14ac:dyDescent="0.3">
      <c r="A9318" t="s">
        <v>43463</v>
      </c>
      <c r="B9318" t="s">
        <v>43464</v>
      </c>
      <c r="C9318" t="s">
        <v>43465</v>
      </c>
      <c r="D9318" t="s">
        <v>43466</v>
      </c>
      <c r="E9318" t="s">
        <v>43467</v>
      </c>
      <c r="F9318" t="s">
        <v>54</v>
      </c>
      <c r="G9318" t="s">
        <v>29</v>
      </c>
      <c r="H9318">
        <v>480924</v>
      </c>
      <c r="I9318" t="s">
        <v>30</v>
      </c>
      <c r="J9318" s="1">
        <v>44711</v>
      </c>
      <c r="K9318" s="1">
        <v>45403</v>
      </c>
      <c r="L9318">
        <v>87534.02</v>
      </c>
      <c r="M9318">
        <v>64</v>
      </c>
      <c r="N9318" t="s">
        <v>121</v>
      </c>
      <c r="O9318" t="s">
        <v>44</v>
      </c>
      <c r="P9318" t="b">
        <v>1</v>
      </c>
      <c r="Q9318" t="s">
        <v>92</v>
      </c>
      <c r="R9318" t="s">
        <v>46</v>
      </c>
      <c r="S9318" t="s">
        <v>157</v>
      </c>
      <c r="T9318" t="s">
        <v>124</v>
      </c>
      <c r="U9318">
        <v>46427.43</v>
      </c>
      <c r="V9318">
        <v>12</v>
      </c>
      <c r="W9318">
        <v>557129.16</v>
      </c>
    </row>
    <row r="9319" spans="1:23" x14ac:dyDescent="0.3">
      <c r="A9319" t="s">
        <v>43468</v>
      </c>
      <c r="B9319" t="s">
        <v>43469</v>
      </c>
      <c r="C9319" t="s">
        <v>43470</v>
      </c>
      <c r="D9319" t="s">
        <v>43471</v>
      </c>
      <c r="E9319" t="s">
        <v>43472</v>
      </c>
      <c r="F9319" t="s">
        <v>28</v>
      </c>
      <c r="G9319" t="s">
        <v>73</v>
      </c>
      <c r="H9319">
        <v>940124</v>
      </c>
      <c r="I9319" t="s">
        <v>30</v>
      </c>
      <c r="J9319" s="1">
        <v>44844</v>
      </c>
      <c r="K9319" s="1">
        <v>45060</v>
      </c>
      <c r="L9319">
        <v>66839.710000000006</v>
      </c>
      <c r="M9319">
        <v>196</v>
      </c>
      <c r="N9319" t="s">
        <v>121</v>
      </c>
      <c r="O9319" t="s">
        <v>77</v>
      </c>
      <c r="P9319" t="b">
        <v>0</v>
      </c>
      <c r="Q9319" t="s">
        <v>33</v>
      </c>
      <c r="R9319" t="s">
        <v>93</v>
      </c>
      <c r="S9319" t="s">
        <v>206</v>
      </c>
      <c r="T9319" t="s">
        <v>58</v>
      </c>
      <c r="U9319">
        <v>28596.73</v>
      </c>
      <c r="V9319">
        <v>40</v>
      </c>
      <c r="W9319">
        <v>1143869.2</v>
      </c>
    </row>
    <row r="9320" spans="1:23" x14ac:dyDescent="0.3">
      <c r="A9320" t="s">
        <v>43473</v>
      </c>
      <c r="B9320" t="s">
        <v>43474</v>
      </c>
      <c r="C9320" t="s">
        <v>43475</v>
      </c>
      <c r="D9320" t="s">
        <v>43476</v>
      </c>
      <c r="E9320" t="s">
        <v>43477</v>
      </c>
      <c r="F9320" t="s">
        <v>142</v>
      </c>
      <c r="G9320" t="s">
        <v>54</v>
      </c>
      <c r="H9320">
        <v>120249</v>
      </c>
      <c r="I9320" t="s">
        <v>30</v>
      </c>
      <c r="J9320" s="1">
        <v>45055</v>
      </c>
      <c r="K9320" s="1">
        <v>45216</v>
      </c>
      <c r="L9320">
        <v>31789.08</v>
      </c>
      <c r="M9320">
        <v>136</v>
      </c>
      <c r="N9320" t="s">
        <v>121</v>
      </c>
      <c r="O9320" t="s">
        <v>122</v>
      </c>
      <c r="P9320" t="b">
        <v>1</v>
      </c>
      <c r="Q9320" t="s">
        <v>83</v>
      </c>
      <c r="R9320" t="s">
        <v>46</v>
      </c>
      <c r="S9320" t="s">
        <v>47</v>
      </c>
      <c r="T9320" t="s">
        <v>48</v>
      </c>
      <c r="U9320">
        <v>3346.92</v>
      </c>
      <c r="V9320">
        <v>45</v>
      </c>
      <c r="W9320">
        <v>150611.4</v>
      </c>
    </row>
    <row r="9321" spans="1:23" x14ac:dyDescent="0.3">
      <c r="A9321" t="s">
        <v>43478</v>
      </c>
      <c r="B9321" t="s">
        <v>43479</v>
      </c>
      <c r="C9321" t="s">
        <v>43480</v>
      </c>
      <c r="D9321" t="s">
        <v>43481</v>
      </c>
      <c r="E9321" t="s">
        <v>43482</v>
      </c>
      <c r="F9321" t="s">
        <v>64</v>
      </c>
      <c r="G9321" t="s">
        <v>163</v>
      </c>
      <c r="H9321">
        <v>490111</v>
      </c>
      <c r="I9321" t="s">
        <v>30</v>
      </c>
      <c r="J9321" s="1">
        <v>45194</v>
      </c>
      <c r="K9321" s="1">
        <v>45656</v>
      </c>
      <c r="L9321">
        <v>62863.71</v>
      </c>
      <c r="M9321">
        <v>40</v>
      </c>
      <c r="N9321" t="s">
        <v>31</v>
      </c>
      <c r="O9321" t="s">
        <v>77</v>
      </c>
      <c r="P9321" t="b">
        <v>1</v>
      </c>
      <c r="Q9321" t="s">
        <v>164</v>
      </c>
      <c r="R9321" t="s">
        <v>46</v>
      </c>
      <c r="S9321" t="s">
        <v>236</v>
      </c>
      <c r="T9321" t="s">
        <v>85</v>
      </c>
      <c r="U9321">
        <v>16190.45</v>
      </c>
      <c r="V9321">
        <v>43</v>
      </c>
      <c r="W9321">
        <v>696189.35</v>
      </c>
    </row>
    <row r="9322" spans="1:23" x14ac:dyDescent="0.3">
      <c r="A9322" t="s">
        <v>43483</v>
      </c>
      <c r="B9322" t="s">
        <v>43484</v>
      </c>
      <c r="C9322" t="s">
        <v>43485</v>
      </c>
      <c r="D9322" t="s">
        <v>43486</v>
      </c>
      <c r="E9322" t="s">
        <v>43487</v>
      </c>
      <c r="F9322" t="s">
        <v>113</v>
      </c>
      <c r="G9322" t="s">
        <v>114</v>
      </c>
      <c r="H9322">
        <v>351771</v>
      </c>
      <c r="I9322" t="s">
        <v>30</v>
      </c>
      <c r="J9322" s="1">
        <v>45057</v>
      </c>
      <c r="K9322" s="1">
        <v>45731</v>
      </c>
      <c r="L9322">
        <v>88561.82</v>
      </c>
      <c r="M9322">
        <v>61</v>
      </c>
      <c r="N9322" t="s">
        <v>55</v>
      </c>
      <c r="O9322" t="s">
        <v>44</v>
      </c>
      <c r="P9322" t="b">
        <v>1</v>
      </c>
      <c r="Q9322" t="s">
        <v>83</v>
      </c>
      <c r="R9322" t="s">
        <v>93</v>
      </c>
      <c r="S9322" t="s">
        <v>652</v>
      </c>
      <c r="T9322" t="s">
        <v>144</v>
      </c>
      <c r="U9322">
        <v>34882.160000000003</v>
      </c>
      <c r="V9322">
        <v>34</v>
      </c>
      <c r="W9322">
        <v>1185993.44</v>
      </c>
    </row>
    <row r="9323" spans="1:23" x14ac:dyDescent="0.3">
      <c r="A9323" t="s">
        <v>43488</v>
      </c>
      <c r="B9323" t="s">
        <v>43489</v>
      </c>
      <c r="C9323" t="s">
        <v>43490</v>
      </c>
      <c r="D9323" t="s">
        <v>43491</v>
      </c>
      <c r="E9323" t="s">
        <v>43492</v>
      </c>
      <c r="F9323" t="s">
        <v>64</v>
      </c>
      <c r="G9323" t="s">
        <v>73</v>
      </c>
      <c r="H9323">
        <v>340954</v>
      </c>
      <c r="I9323" t="s">
        <v>30</v>
      </c>
      <c r="J9323" s="1">
        <v>44735</v>
      </c>
      <c r="K9323" s="1">
        <v>45086</v>
      </c>
      <c r="L9323">
        <v>35752.300000000003</v>
      </c>
      <c r="M9323">
        <v>36</v>
      </c>
      <c r="N9323" t="s">
        <v>121</v>
      </c>
      <c r="O9323" t="s">
        <v>44</v>
      </c>
      <c r="P9323" t="b">
        <v>1</v>
      </c>
      <c r="Q9323" t="s">
        <v>33</v>
      </c>
      <c r="R9323" t="s">
        <v>34</v>
      </c>
      <c r="S9323" t="s">
        <v>316</v>
      </c>
      <c r="T9323" t="s">
        <v>124</v>
      </c>
      <c r="U9323">
        <v>26526.03</v>
      </c>
      <c r="V9323">
        <v>9</v>
      </c>
      <c r="W9323">
        <v>238734.27</v>
      </c>
    </row>
    <row r="9324" spans="1:23" x14ac:dyDescent="0.3">
      <c r="A9324" t="s">
        <v>43493</v>
      </c>
      <c r="B9324" t="s">
        <v>43494</v>
      </c>
      <c r="C9324" t="s">
        <v>43495</v>
      </c>
      <c r="D9324" t="s">
        <v>43496</v>
      </c>
      <c r="E9324" t="s">
        <v>43497</v>
      </c>
      <c r="F9324" t="s">
        <v>64</v>
      </c>
      <c r="G9324" t="s">
        <v>114</v>
      </c>
      <c r="H9324">
        <v>329825</v>
      </c>
      <c r="I9324" t="s">
        <v>30</v>
      </c>
      <c r="J9324" s="1">
        <v>45603</v>
      </c>
      <c r="K9324" s="1">
        <v>45269</v>
      </c>
      <c r="L9324">
        <v>15565.17</v>
      </c>
      <c r="M9324">
        <v>105</v>
      </c>
      <c r="N9324" t="s">
        <v>121</v>
      </c>
      <c r="O9324" t="s">
        <v>32</v>
      </c>
      <c r="P9324" t="b">
        <v>1</v>
      </c>
      <c r="Q9324" t="s">
        <v>56</v>
      </c>
      <c r="R9324" t="s">
        <v>93</v>
      </c>
      <c r="S9324" t="s">
        <v>695</v>
      </c>
      <c r="T9324" t="s">
        <v>124</v>
      </c>
      <c r="U9324">
        <v>13346.28</v>
      </c>
      <c r="V9324">
        <v>18</v>
      </c>
      <c r="W9324">
        <v>240233.04</v>
      </c>
    </row>
    <row r="9325" spans="1:23" x14ac:dyDescent="0.3">
      <c r="A9325" t="s">
        <v>43498</v>
      </c>
      <c r="B9325" t="s">
        <v>43499</v>
      </c>
      <c r="C9325" t="s">
        <v>43500</v>
      </c>
      <c r="D9325" t="s">
        <v>43501</v>
      </c>
      <c r="E9325" t="s">
        <v>43502</v>
      </c>
      <c r="F9325" t="s">
        <v>42</v>
      </c>
      <c r="G9325" t="s">
        <v>65</v>
      </c>
      <c r="H9325">
        <v>312022</v>
      </c>
      <c r="I9325" t="s">
        <v>30</v>
      </c>
      <c r="J9325" s="1">
        <v>45237</v>
      </c>
      <c r="K9325" s="1">
        <v>45740</v>
      </c>
      <c r="L9325">
        <v>68486.8</v>
      </c>
      <c r="M9325">
        <v>173</v>
      </c>
      <c r="N9325" t="s">
        <v>31</v>
      </c>
      <c r="O9325" t="s">
        <v>122</v>
      </c>
      <c r="P9325" t="b">
        <v>1</v>
      </c>
      <c r="Q9325" t="s">
        <v>83</v>
      </c>
      <c r="R9325" t="s">
        <v>93</v>
      </c>
      <c r="S9325" t="s">
        <v>485</v>
      </c>
      <c r="T9325" t="s">
        <v>77</v>
      </c>
      <c r="U9325">
        <v>32036.29</v>
      </c>
      <c r="V9325">
        <v>15</v>
      </c>
      <c r="W9325">
        <v>480544.35</v>
      </c>
    </row>
    <row r="9326" spans="1:23" x14ac:dyDescent="0.3">
      <c r="A9326" t="s">
        <v>43503</v>
      </c>
      <c r="B9326" t="s">
        <v>43504</v>
      </c>
      <c r="C9326" t="s">
        <v>43505</v>
      </c>
      <c r="D9326" t="s">
        <v>43506</v>
      </c>
      <c r="E9326" t="s">
        <v>43507</v>
      </c>
      <c r="F9326" t="s">
        <v>42</v>
      </c>
      <c r="G9326" t="s">
        <v>114</v>
      </c>
      <c r="H9326">
        <v>192840</v>
      </c>
      <c r="I9326" t="s">
        <v>30</v>
      </c>
      <c r="J9326" s="1">
        <v>45113</v>
      </c>
      <c r="K9326" s="1">
        <v>45643</v>
      </c>
      <c r="L9326">
        <v>53592.37</v>
      </c>
      <c r="M9326">
        <v>85</v>
      </c>
      <c r="N9326" t="s">
        <v>43</v>
      </c>
      <c r="O9326" t="s">
        <v>44</v>
      </c>
      <c r="P9326" t="b">
        <v>0</v>
      </c>
      <c r="Q9326" t="s">
        <v>164</v>
      </c>
      <c r="R9326" t="s">
        <v>46</v>
      </c>
      <c r="S9326" t="s">
        <v>728</v>
      </c>
      <c r="T9326" t="s">
        <v>85</v>
      </c>
      <c r="U9326">
        <v>30362.43</v>
      </c>
      <c r="V9326">
        <v>4</v>
      </c>
      <c r="W9326">
        <v>121449.72</v>
      </c>
    </row>
    <row r="9327" spans="1:23" x14ac:dyDescent="0.3">
      <c r="A9327" t="s">
        <v>43508</v>
      </c>
      <c r="B9327" t="s">
        <v>43509</v>
      </c>
      <c r="C9327" t="s">
        <v>43510</v>
      </c>
      <c r="D9327" t="s">
        <v>43511</v>
      </c>
      <c r="E9327" t="s">
        <v>43512</v>
      </c>
      <c r="F9327" t="s">
        <v>187</v>
      </c>
      <c r="G9327" t="s">
        <v>100</v>
      </c>
      <c r="H9327">
        <v>877572</v>
      </c>
      <c r="I9327" t="s">
        <v>30</v>
      </c>
      <c r="J9327" s="1">
        <v>45503</v>
      </c>
      <c r="K9327" s="1">
        <v>45177</v>
      </c>
      <c r="L9327">
        <v>3406.77</v>
      </c>
      <c r="M9327">
        <v>167</v>
      </c>
      <c r="N9327" t="s">
        <v>55</v>
      </c>
      <c r="O9327" t="s">
        <v>122</v>
      </c>
      <c r="P9327" t="b">
        <v>1</v>
      </c>
      <c r="Q9327" t="s">
        <v>83</v>
      </c>
      <c r="R9327" t="s">
        <v>123</v>
      </c>
      <c r="S9327" t="s">
        <v>283</v>
      </c>
      <c r="T9327" t="s">
        <v>77</v>
      </c>
      <c r="U9327">
        <v>2806.85</v>
      </c>
      <c r="V9327">
        <v>30</v>
      </c>
      <c r="W9327">
        <v>84205.5</v>
      </c>
    </row>
    <row r="9328" spans="1:23" x14ac:dyDescent="0.3">
      <c r="A9328" t="s">
        <v>43513</v>
      </c>
      <c r="B9328" t="s">
        <v>43514</v>
      </c>
      <c r="C9328" t="s">
        <v>43515</v>
      </c>
      <c r="D9328" t="s">
        <v>43516</v>
      </c>
      <c r="E9328" t="s">
        <v>43517</v>
      </c>
      <c r="F9328" t="s">
        <v>28</v>
      </c>
      <c r="G9328" t="s">
        <v>100</v>
      </c>
      <c r="H9328">
        <v>409161</v>
      </c>
      <c r="I9328" t="s">
        <v>30</v>
      </c>
      <c r="J9328" s="1">
        <v>45117</v>
      </c>
      <c r="K9328" s="1">
        <v>45469</v>
      </c>
      <c r="L9328">
        <v>60937.919999999998</v>
      </c>
      <c r="M9328">
        <v>43</v>
      </c>
      <c r="N9328" t="s">
        <v>121</v>
      </c>
      <c r="O9328" t="s">
        <v>32</v>
      </c>
      <c r="P9328" t="b">
        <v>1</v>
      </c>
      <c r="Q9328" t="s">
        <v>92</v>
      </c>
      <c r="R9328" t="s">
        <v>93</v>
      </c>
      <c r="S9328" t="s">
        <v>2021</v>
      </c>
      <c r="T9328" t="s">
        <v>85</v>
      </c>
      <c r="U9328">
        <v>8639.09</v>
      </c>
      <c r="V9328">
        <v>45</v>
      </c>
      <c r="W9328">
        <v>388759.05</v>
      </c>
    </row>
    <row r="9329" spans="1:23" x14ac:dyDescent="0.3">
      <c r="A9329" t="s">
        <v>43518</v>
      </c>
      <c r="B9329" t="s">
        <v>43519</v>
      </c>
      <c r="C9329" t="s">
        <v>43520</v>
      </c>
      <c r="D9329" t="s">
        <v>43521</v>
      </c>
      <c r="E9329" t="s">
        <v>43522</v>
      </c>
      <c r="F9329" t="s">
        <v>130</v>
      </c>
      <c r="G9329" t="s">
        <v>100</v>
      </c>
      <c r="H9329">
        <v>786929</v>
      </c>
      <c r="I9329" t="s">
        <v>30</v>
      </c>
      <c r="J9329" s="1">
        <v>45277</v>
      </c>
      <c r="K9329" s="1">
        <v>45035</v>
      </c>
      <c r="L9329">
        <v>93614.57</v>
      </c>
      <c r="M9329">
        <v>23</v>
      </c>
      <c r="N9329" t="s">
        <v>55</v>
      </c>
      <c r="O9329" t="s">
        <v>122</v>
      </c>
      <c r="P9329" t="b">
        <v>1</v>
      </c>
      <c r="Q9329" t="s">
        <v>74</v>
      </c>
      <c r="R9329" t="s">
        <v>123</v>
      </c>
      <c r="S9329" t="s">
        <v>1241</v>
      </c>
      <c r="T9329" t="s">
        <v>124</v>
      </c>
      <c r="U9329">
        <v>38102.559999999998</v>
      </c>
      <c r="V9329">
        <v>23</v>
      </c>
      <c r="W9329">
        <v>876358.87999999989</v>
      </c>
    </row>
    <row r="9330" spans="1:23" x14ac:dyDescent="0.3">
      <c r="A9330" t="s">
        <v>43523</v>
      </c>
      <c r="B9330" t="s">
        <v>43524</v>
      </c>
      <c r="C9330" t="s">
        <v>43525</v>
      </c>
      <c r="D9330" t="s">
        <v>43526</v>
      </c>
      <c r="E9330" t="s">
        <v>43527</v>
      </c>
      <c r="F9330" t="s">
        <v>113</v>
      </c>
      <c r="G9330" t="s">
        <v>91</v>
      </c>
      <c r="H9330">
        <v>535311</v>
      </c>
      <c r="I9330" t="s">
        <v>30</v>
      </c>
      <c r="J9330" s="1">
        <v>44936</v>
      </c>
      <c r="K9330" s="1">
        <v>45379</v>
      </c>
      <c r="L9330">
        <v>50342.81</v>
      </c>
      <c r="M9330">
        <v>113</v>
      </c>
      <c r="N9330" t="s">
        <v>121</v>
      </c>
      <c r="O9330" t="s">
        <v>32</v>
      </c>
      <c r="P9330" t="b">
        <v>1</v>
      </c>
      <c r="Q9330" t="s">
        <v>74</v>
      </c>
      <c r="R9330" t="s">
        <v>93</v>
      </c>
      <c r="S9330" t="s">
        <v>277</v>
      </c>
      <c r="T9330" t="s">
        <v>77</v>
      </c>
      <c r="U9330">
        <v>35950.11</v>
      </c>
      <c r="V9330">
        <v>3</v>
      </c>
      <c r="W9330">
        <v>107850.33</v>
      </c>
    </row>
    <row r="9331" spans="1:23" x14ac:dyDescent="0.3">
      <c r="A9331" t="s">
        <v>43528</v>
      </c>
      <c r="B9331" t="s">
        <v>43529</v>
      </c>
      <c r="C9331" t="s">
        <v>43530</v>
      </c>
      <c r="D9331" t="s">
        <v>43531</v>
      </c>
      <c r="E9331" t="s">
        <v>43532</v>
      </c>
      <c r="F9331" t="s">
        <v>130</v>
      </c>
      <c r="G9331" t="s">
        <v>91</v>
      </c>
      <c r="H9331">
        <v>449937</v>
      </c>
      <c r="I9331" t="s">
        <v>30</v>
      </c>
      <c r="J9331" s="1">
        <v>45193</v>
      </c>
      <c r="K9331" s="1">
        <v>45620</v>
      </c>
      <c r="L9331">
        <v>46427.73</v>
      </c>
      <c r="M9331">
        <v>99</v>
      </c>
      <c r="N9331" t="s">
        <v>121</v>
      </c>
      <c r="O9331" t="s">
        <v>44</v>
      </c>
      <c r="P9331" t="b">
        <v>0</v>
      </c>
      <c r="Q9331" t="s">
        <v>164</v>
      </c>
      <c r="R9331" t="s">
        <v>46</v>
      </c>
      <c r="S9331" t="s">
        <v>230</v>
      </c>
      <c r="T9331" t="s">
        <v>36</v>
      </c>
      <c r="U9331">
        <v>40849.699999999997</v>
      </c>
      <c r="V9331">
        <v>40</v>
      </c>
      <c r="W9331">
        <v>1633988</v>
      </c>
    </row>
    <row r="9332" spans="1:23" x14ac:dyDescent="0.3">
      <c r="A9332" t="s">
        <v>37302</v>
      </c>
      <c r="B9332" t="s">
        <v>37303</v>
      </c>
      <c r="C9332" t="s">
        <v>37304</v>
      </c>
      <c r="D9332" t="s">
        <v>37305</v>
      </c>
      <c r="E9332" t="s">
        <v>37306</v>
      </c>
      <c r="F9332" t="s">
        <v>187</v>
      </c>
      <c r="G9332" t="s">
        <v>73</v>
      </c>
      <c r="H9332">
        <v>552908</v>
      </c>
      <c r="I9332" t="s">
        <v>30</v>
      </c>
      <c r="J9332" s="1">
        <v>44944</v>
      </c>
      <c r="K9332" s="1">
        <v>45382</v>
      </c>
      <c r="L9332">
        <v>62246.42</v>
      </c>
      <c r="M9332">
        <v>171</v>
      </c>
      <c r="N9332" t="s">
        <v>55</v>
      </c>
      <c r="O9332" t="s">
        <v>44</v>
      </c>
      <c r="P9332" t="b">
        <v>1</v>
      </c>
      <c r="Q9332" t="s">
        <v>164</v>
      </c>
      <c r="R9332" t="s">
        <v>75</v>
      </c>
      <c r="S9332" t="s">
        <v>812</v>
      </c>
      <c r="T9332" t="s">
        <v>48</v>
      </c>
      <c r="U9332">
        <v>46850.879999999997</v>
      </c>
      <c r="V9332">
        <v>26</v>
      </c>
      <c r="W9332">
        <v>1218122.8799999999</v>
      </c>
    </row>
    <row r="9333" spans="1:23" x14ac:dyDescent="0.3">
      <c r="A9333" t="s">
        <v>43533</v>
      </c>
      <c r="B9333" t="s">
        <v>43534</v>
      </c>
      <c r="C9333" t="s">
        <v>43535</v>
      </c>
      <c r="D9333" t="s">
        <v>43536</v>
      </c>
      <c r="E9333" t="s">
        <v>43537</v>
      </c>
      <c r="F9333" t="s">
        <v>130</v>
      </c>
      <c r="G9333" t="s">
        <v>73</v>
      </c>
      <c r="H9333">
        <v>770539</v>
      </c>
      <c r="I9333" t="s">
        <v>30</v>
      </c>
      <c r="J9333" s="1">
        <v>44822</v>
      </c>
      <c r="K9333" s="1">
        <v>45695</v>
      </c>
      <c r="L9333">
        <v>86079.85</v>
      </c>
      <c r="M9333">
        <v>16</v>
      </c>
      <c r="N9333" t="s">
        <v>43</v>
      </c>
      <c r="O9333" t="s">
        <v>44</v>
      </c>
      <c r="P9333" t="b">
        <v>0</v>
      </c>
      <c r="Q9333" t="s">
        <v>74</v>
      </c>
      <c r="R9333" t="s">
        <v>46</v>
      </c>
      <c r="S9333" t="s">
        <v>115</v>
      </c>
      <c r="T9333" t="s">
        <v>48</v>
      </c>
      <c r="U9333">
        <v>1136.8800000000001</v>
      </c>
      <c r="V9333">
        <v>13</v>
      </c>
      <c r="W9333">
        <v>14779.44</v>
      </c>
    </row>
    <row r="9334" spans="1:23" x14ac:dyDescent="0.3">
      <c r="A9334" t="s">
        <v>43538</v>
      </c>
      <c r="B9334" t="s">
        <v>43539</v>
      </c>
      <c r="C9334" t="s">
        <v>43540</v>
      </c>
      <c r="D9334" t="s">
        <v>43541</v>
      </c>
      <c r="E9334" t="s">
        <v>43542</v>
      </c>
      <c r="F9334" t="s">
        <v>42</v>
      </c>
      <c r="G9334" t="s">
        <v>29</v>
      </c>
      <c r="H9334">
        <v>112941</v>
      </c>
      <c r="I9334" t="s">
        <v>30</v>
      </c>
      <c r="J9334" s="1">
        <v>45548</v>
      </c>
      <c r="K9334" s="1">
        <v>45412</v>
      </c>
      <c r="L9334">
        <v>89159.77</v>
      </c>
      <c r="M9334">
        <v>6</v>
      </c>
      <c r="N9334" t="s">
        <v>55</v>
      </c>
      <c r="O9334" t="s">
        <v>44</v>
      </c>
      <c r="P9334" t="b">
        <v>0</v>
      </c>
      <c r="Q9334" t="s">
        <v>33</v>
      </c>
      <c r="R9334" t="s">
        <v>75</v>
      </c>
      <c r="S9334" t="s">
        <v>1058</v>
      </c>
      <c r="T9334" t="s">
        <v>85</v>
      </c>
      <c r="U9334">
        <v>8803.34</v>
      </c>
      <c r="V9334">
        <v>2</v>
      </c>
      <c r="W9334">
        <v>17606.68</v>
      </c>
    </row>
    <row r="9335" spans="1:23" x14ac:dyDescent="0.3">
      <c r="A9335" t="s">
        <v>43543</v>
      </c>
      <c r="B9335" t="s">
        <v>43544</v>
      </c>
      <c r="C9335" t="s">
        <v>43545</v>
      </c>
      <c r="D9335" t="s">
        <v>43546</v>
      </c>
      <c r="E9335" t="s">
        <v>43547</v>
      </c>
      <c r="F9335" t="s">
        <v>72</v>
      </c>
      <c r="G9335" t="s">
        <v>73</v>
      </c>
      <c r="H9335">
        <v>438314</v>
      </c>
      <c r="I9335" t="s">
        <v>30</v>
      </c>
      <c r="J9335" s="1">
        <v>45469</v>
      </c>
      <c r="K9335" s="1">
        <v>45352</v>
      </c>
      <c r="L9335">
        <v>58752.06</v>
      </c>
      <c r="M9335">
        <v>98</v>
      </c>
      <c r="N9335" t="s">
        <v>55</v>
      </c>
      <c r="O9335" t="s">
        <v>77</v>
      </c>
      <c r="P9335" t="b">
        <v>0</v>
      </c>
      <c r="Q9335" t="s">
        <v>83</v>
      </c>
      <c r="R9335" t="s">
        <v>93</v>
      </c>
      <c r="S9335" t="s">
        <v>101</v>
      </c>
      <c r="T9335" t="s">
        <v>124</v>
      </c>
      <c r="U9335">
        <v>9037.01</v>
      </c>
      <c r="V9335">
        <v>43</v>
      </c>
      <c r="W9335">
        <v>388591.43</v>
      </c>
    </row>
    <row r="9336" spans="1:23" x14ac:dyDescent="0.3">
      <c r="A9336" t="s">
        <v>43548</v>
      </c>
      <c r="B9336" t="s">
        <v>43549</v>
      </c>
      <c r="C9336" t="s">
        <v>43550</v>
      </c>
      <c r="D9336" t="s">
        <v>43551</v>
      </c>
      <c r="E9336" t="s">
        <v>43552</v>
      </c>
      <c r="F9336" t="s">
        <v>28</v>
      </c>
      <c r="G9336" t="s">
        <v>114</v>
      </c>
      <c r="H9336">
        <v>603557</v>
      </c>
      <c r="I9336" t="s">
        <v>30</v>
      </c>
      <c r="J9336" s="1">
        <v>44876</v>
      </c>
      <c r="K9336" s="1">
        <v>45481</v>
      </c>
      <c r="L9336">
        <v>56575.68</v>
      </c>
      <c r="M9336">
        <v>27</v>
      </c>
      <c r="N9336" t="s">
        <v>121</v>
      </c>
      <c r="O9336" t="s">
        <v>122</v>
      </c>
      <c r="P9336" t="b">
        <v>1</v>
      </c>
      <c r="Q9336" t="s">
        <v>92</v>
      </c>
      <c r="R9336" t="s">
        <v>34</v>
      </c>
      <c r="S9336" t="s">
        <v>1262</v>
      </c>
      <c r="T9336" t="s">
        <v>124</v>
      </c>
      <c r="U9336">
        <v>46585.16</v>
      </c>
      <c r="V9336">
        <v>20</v>
      </c>
      <c r="W9336">
        <v>931703.20000000007</v>
      </c>
    </row>
    <row r="9337" spans="1:23" x14ac:dyDescent="0.3">
      <c r="A9337" t="s">
        <v>43553</v>
      </c>
      <c r="B9337" t="s">
        <v>43554</v>
      </c>
      <c r="C9337" t="s">
        <v>43555</v>
      </c>
      <c r="D9337" t="s">
        <v>43556</v>
      </c>
      <c r="E9337" t="s">
        <v>43557</v>
      </c>
      <c r="F9337" t="s">
        <v>187</v>
      </c>
      <c r="G9337" t="s">
        <v>91</v>
      </c>
      <c r="H9337">
        <v>257104</v>
      </c>
      <c r="I9337" t="s">
        <v>30</v>
      </c>
      <c r="J9337" s="1">
        <v>45352</v>
      </c>
      <c r="K9337" s="1">
        <v>45255</v>
      </c>
      <c r="L9337">
        <v>34642.81</v>
      </c>
      <c r="M9337">
        <v>7</v>
      </c>
      <c r="N9337" t="s">
        <v>55</v>
      </c>
      <c r="O9337" t="s">
        <v>122</v>
      </c>
      <c r="P9337" t="b">
        <v>0</v>
      </c>
      <c r="Q9337" t="s">
        <v>92</v>
      </c>
      <c r="R9337" t="s">
        <v>93</v>
      </c>
      <c r="S9337" t="s">
        <v>247</v>
      </c>
      <c r="T9337" t="s">
        <v>58</v>
      </c>
      <c r="U9337">
        <v>45306</v>
      </c>
      <c r="V9337">
        <v>8</v>
      </c>
      <c r="W9337">
        <v>362448</v>
      </c>
    </row>
    <row r="9338" spans="1:23" x14ac:dyDescent="0.3">
      <c r="A9338" t="s">
        <v>43558</v>
      </c>
      <c r="B9338" t="s">
        <v>43559</v>
      </c>
      <c r="C9338" t="s">
        <v>43560</v>
      </c>
      <c r="D9338" t="s">
        <v>43561</v>
      </c>
      <c r="E9338" t="s">
        <v>43557</v>
      </c>
      <c r="F9338" t="s">
        <v>42</v>
      </c>
      <c r="G9338" t="s">
        <v>29</v>
      </c>
      <c r="H9338">
        <v>852090</v>
      </c>
      <c r="I9338" t="s">
        <v>30</v>
      </c>
      <c r="J9338" s="1">
        <v>45186</v>
      </c>
      <c r="K9338" s="1">
        <v>45406</v>
      </c>
      <c r="L9338">
        <v>59147.82</v>
      </c>
      <c r="M9338">
        <v>68</v>
      </c>
      <c r="N9338" t="s">
        <v>31</v>
      </c>
      <c r="O9338" t="s">
        <v>77</v>
      </c>
      <c r="P9338" t="b">
        <v>0</v>
      </c>
      <c r="Q9338" t="s">
        <v>164</v>
      </c>
      <c r="R9338" t="s">
        <v>46</v>
      </c>
      <c r="S9338" t="s">
        <v>367</v>
      </c>
      <c r="T9338" t="s">
        <v>124</v>
      </c>
      <c r="U9338">
        <v>17590.57</v>
      </c>
      <c r="V9338">
        <v>36</v>
      </c>
      <c r="W9338">
        <v>633260.52</v>
      </c>
    </row>
    <row r="9339" spans="1:23" x14ac:dyDescent="0.3">
      <c r="A9339" t="s">
        <v>40666</v>
      </c>
      <c r="B9339" t="s">
        <v>10486</v>
      </c>
      <c r="C9339" t="s">
        <v>40667</v>
      </c>
      <c r="D9339" t="s">
        <v>40668</v>
      </c>
      <c r="E9339" t="s">
        <v>40669</v>
      </c>
      <c r="F9339" t="s">
        <v>28</v>
      </c>
      <c r="G9339" t="s">
        <v>100</v>
      </c>
      <c r="H9339">
        <v>941538</v>
      </c>
      <c r="I9339" t="s">
        <v>30</v>
      </c>
      <c r="J9339" s="1">
        <v>45047</v>
      </c>
      <c r="K9339" s="1">
        <v>45286</v>
      </c>
      <c r="L9339">
        <v>52054.67</v>
      </c>
      <c r="M9339">
        <v>150</v>
      </c>
      <c r="N9339" t="s">
        <v>31</v>
      </c>
      <c r="O9339" t="s">
        <v>44</v>
      </c>
      <c r="P9339" t="b">
        <v>0</v>
      </c>
      <c r="Q9339" t="s">
        <v>83</v>
      </c>
      <c r="R9339" t="s">
        <v>46</v>
      </c>
      <c r="S9339" t="s">
        <v>410</v>
      </c>
      <c r="T9339" t="s">
        <v>85</v>
      </c>
      <c r="U9339">
        <v>21382.04</v>
      </c>
      <c r="V9339">
        <v>36</v>
      </c>
      <c r="W9339">
        <v>769753.44000000006</v>
      </c>
    </row>
    <row r="9340" spans="1:23" x14ac:dyDescent="0.3">
      <c r="A9340" t="s">
        <v>43562</v>
      </c>
      <c r="B9340" t="s">
        <v>43563</v>
      </c>
      <c r="C9340" t="s">
        <v>43564</v>
      </c>
      <c r="D9340" t="s">
        <v>43565</v>
      </c>
      <c r="E9340" t="s">
        <v>43566</v>
      </c>
      <c r="F9340" t="s">
        <v>187</v>
      </c>
      <c r="G9340" t="s">
        <v>65</v>
      </c>
      <c r="H9340">
        <v>919899</v>
      </c>
      <c r="I9340" t="s">
        <v>30</v>
      </c>
      <c r="J9340" s="1">
        <v>44675</v>
      </c>
      <c r="K9340" s="1">
        <v>45669</v>
      </c>
      <c r="L9340">
        <v>47983.6</v>
      </c>
      <c r="M9340">
        <v>64</v>
      </c>
      <c r="N9340" t="s">
        <v>55</v>
      </c>
      <c r="O9340" t="s">
        <v>122</v>
      </c>
      <c r="P9340" t="b">
        <v>1</v>
      </c>
      <c r="Q9340" t="s">
        <v>83</v>
      </c>
      <c r="R9340" t="s">
        <v>75</v>
      </c>
      <c r="S9340" t="s">
        <v>2021</v>
      </c>
      <c r="T9340" t="s">
        <v>58</v>
      </c>
      <c r="U9340">
        <v>19375.22</v>
      </c>
      <c r="V9340">
        <v>2</v>
      </c>
      <c r="W9340">
        <v>38750.44</v>
      </c>
    </row>
    <row r="9341" spans="1:23" x14ac:dyDescent="0.3">
      <c r="A9341" t="s">
        <v>43567</v>
      </c>
      <c r="B9341" t="s">
        <v>43568</v>
      </c>
      <c r="C9341" t="s">
        <v>43569</v>
      </c>
      <c r="D9341" t="s">
        <v>43570</v>
      </c>
      <c r="E9341" t="s">
        <v>43571</v>
      </c>
      <c r="F9341" t="s">
        <v>113</v>
      </c>
      <c r="G9341" t="s">
        <v>100</v>
      </c>
      <c r="H9341">
        <v>519892</v>
      </c>
      <c r="I9341" t="s">
        <v>30</v>
      </c>
      <c r="J9341" s="1">
        <v>45631</v>
      </c>
      <c r="K9341" s="1">
        <v>45606</v>
      </c>
      <c r="L9341">
        <v>23026.13</v>
      </c>
      <c r="M9341">
        <v>4</v>
      </c>
      <c r="N9341" t="s">
        <v>31</v>
      </c>
      <c r="O9341" t="s">
        <v>122</v>
      </c>
      <c r="P9341" t="b">
        <v>1</v>
      </c>
      <c r="Q9341" t="s">
        <v>164</v>
      </c>
      <c r="R9341" t="s">
        <v>46</v>
      </c>
      <c r="S9341" t="s">
        <v>958</v>
      </c>
      <c r="T9341" t="s">
        <v>77</v>
      </c>
      <c r="U9341">
        <v>11894.97</v>
      </c>
      <c r="V9341">
        <v>18</v>
      </c>
      <c r="W9341">
        <v>214109.46</v>
      </c>
    </row>
    <row r="9342" spans="1:23" x14ac:dyDescent="0.3">
      <c r="A9342" t="s">
        <v>43572</v>
      </c>
      <c r="B9342" t="s">
        <v>19450</v>
      </c>
      <c r="C9342" t="s">
        <v>43573</v>
      </c>
      <c r="D9342" t="s">
        <v>43574</v>
      </c>
      <c r="E9342" t="s">
        <v>43575</v>
      </c>
      <c r="F9342" t="s">
        <v>130</v>
      </c>
      <c r="G9342" t="s">
        <v>54</v>
      </c>
      <c r="H9342">
        <v>597044</v>
      </c>
      <c r="I9342" t="s">
        <v>30</v>
      </c>
      <c r="J9342" s="1">
        <v>44752</v>
      </c>
      <c r="K9342" s="1">
        <v>45352</v>
      </c>
      <c r="L9342">
        <v>98244.93</v>
      </c>
      <c r="M9342">
        <v>95</v>
      </c>
      <c r="N9342" t="s">
        <v>121</v>
      </c>
      <c r="O9342" t="s">
        <v>122</v>
      </c>
      <c r="P9342" t="b">
        <v>1</v>
      </c>
      <c r="Q9342" t="s">
        <v>56</v>
      </c>
      <c r="R9342" t="s">
        <v>93</v>
      </c>
      <c r="S9342" t="s">
        <v>247</v>
      </c>
      <c r="T9342" t="s">
        <v>124</v>
      </c>
      <c r="U9342">
        <v>38498.370000000003</v>
      </c>
      <c r="V9342">
        <v>14</v>
      </c>
      <c r="W9342">
        <v>538977.18000000005</v>
      </c>
    </row>
    <row r="9343" spans="1:23" x14ac:dyDescent="0.3">
      <c r="A9343" t="s">
        <v>43576</v>
      </c>
      <c r="B9343" t="s">
        <v>43577</v>
      </c>
      <c r="C9343" t="s">
        <v>43578</v>
      </c>
      <c r="D9343" t="s">
        <v>43579</v>
      </c>
      <c r="E9343" t="s">
        <v>43580</v>
      </c>
      <c r="F9343" t="s">
        <v>64</v>
      </c>
      <c r="G9343" t="s">
        <v>100</v>
      </c>
      <c r="H9343">
        <v>510044</v>
      </c>
      <c r="I9343" t="s">
        <v>30</v>
      </c>
      <c r="J9343" s="1">
        <v>45620</v>
      </c>
      <c r="K9343" s="1">
        <v>45597</v>
      </c>
      <c r="L9343">
        <v>82201.97</v>
      </c>
      <c r="M9343">
        <v>19</v>
      </c>
      <c r="N9343" t="s">
        <v>121</v>
      </c>
      <c r="O9343" t="s">
        <v>32</v>
      </c>
      <c r="P9343" t="b">
        <v>1</v>
      </c>
      <c r="Q9343" t="s">
        <v>45</v>
      </c>
      <c r="R9343" t="s">
        <v>75</v>
      </c>
      <c r="S9343" t="s">
        <v>1262</v>
      </c>
      <c r="T9343" t="s">
        <v>77</v>
      </c>
      <c r="U9343">
        <v>19323.47</v>
      </c>
      <c r="V9343">
        <v>14</v>
      </c>
      <c r="W9343">
        <v>270528.58</v>
      </c>
    </row>
    <row r="9344" spans="1:23" x14ac:dyDescent="0.3">
      <c r="A9344" t="s">
        <v>38589</v>
      </c>
      <c r="B9344" t="s">
        <v>38590</v>
      </c>
      <c r="C9344" t="s">
        <v>38591</v>
      </c>
      <c r="D9344" t="s">
        <v>38592</v>
      </c>
      <c r="E9344" t="s">
        <v>38593</v>
      </c>
      <c r="F9344" t="s">
        <v>42</v>
      </c>
      <c r="G9344" t="s">
        <v>163</v>
      </c>
      <c r="H9344">
        <v>187397</v>
      </c>
      <c r="I9344" t="s">
        <v>30</v>
      </c>
      <c r="J9344" s="1">
        <v>45008</v>
      </c>
      <c r="K9344" s="1">
        <v>45040</v>
      </c>
      <c r="L9344">
        <v>30472.31</v>
      </c>
      <c r="M9344">
        <v>117</v>
      </c>
      <c r="N9344" t="s">
        <v>43</v>
      </c>
      <c r="O9344" t="s">
        <v>122</v>
      </c>
      <c r="P9344" t="b">
        <v>0</v>
      </c>
      <c r="Q9344" t="s">
        <v>74</v>
      </c>
      <c r="R9344" t="s">
        <v>46</v>
      </c>
      <c r="S9344" t="s">
        <v>253</v>
      </c>
      <c r="T9344" t="s">
        <v>48</v>
      </c>
      <c r="U9344">
        <v>35162.33</v>
      </c>
      <c r="V9344">
        <v>34</v>
      </c>
      <c r="W9344">
        <v>1195519.22</v>
      </c>
    </row>
    <row r="9345" spans="1:23" x14ac:dyDescent="0.3">
      <c r="A9345" t="s">
        <v>43581</v>
      </c>
      <c r="B9345" t="s">
        <v>43582</v>
      </c>
      <c r="C9345" t="s">
        <v>43583</v>
      </c>
      <c r="D9345" t="s">
        <v>43584</v>
      </c>
      <c r="E9345" t="s">
        <v>43585</v>
      </c>
      <c r="F9345" t="s">
        <v>130</v>
      </c>
      <c r="G9345" t="s">
        <v>114</v>
      </c>
      <c r="H9345">
        <v>213744</v>
      </c>
      <c r="I9345" t="s">
        <v>30</v>
      </c>
      <c r="J9345" s="1">
        <v>45011</v>
      </c>
      <c r="K9345" s="1">
        <v>45474</v>
      </c>
      <c r="L9345">
        <v>5925.29</v>
      </c>
      <c r="M9345">
        <v>153</v>
      </c>
      <c r="N9345" t="s">
        <v>43</v>
      </c>
      <c r="O9345" t="s">
        <v>44</v>
      </c>
      <c r="P9345" t="b">
        <v>0</v>
      </c>
      <c r="Q9345" t="s">
        <v>83</v>
      </c>
      <c r="R9345" t="s">
        <v>123</v>
      </c>
      <c r="S9345" t="s">
        <v>641</v>
      </c>
      <c r="T9345" t="s">
        <v>36</v>
      </c>
      <c r="U9345">
        <v>2779.73</v>
      </c>
      <c r="V9345">
        <v>39</v>
      </c>
      <c r="W9345">
        <v>108409.47</v>
      </c>
    </row>
    <row r="9346" spans="1:23" x14ac:dyDescent="0.3">
      <c r="A9346" t="s">
        <v>43586</v>
      </c>
      <c r="B9346" t="s">
        <v>4698</v>
      </c>
      <c r="C9346" t="s">
        <v>43587</v>
      </c>
      <c r="D9346" t="s">
        <v>43588</v>
      </c>
      <c r="E9346" t="s">
        <v>43589</v>
      </c>
      <c r="F9346" t="s">
        <v>42</v>
      </c>
      <c r="G9346" t="s">
        <v>100</v>
      </c>
      <c r="H9346">
        <v>822159</v>
      </c>
      <c r="I9346" t="s">
        <v>30</v>
      </c>
      <c r="J9346" s="1">
        <v>44746</v>
      </c>
      <c r="K9346" s="1">
        <v>45652</v>
      </c>
      <c r="L9346">
        <v>82953.850000000006</v>
      </c>
      <c r="M9346">
        <v>105</v>
      </c>
      <c r="N9346" t="s">
        <v>31</v>
      </c>
      <c r="O9346" t="s">
        <v>122</v>
      </c>
      <c r="P9346" t="b">
        <v>0</v>
      </c>
      <c r="Q9346" t="s">
        <v>83</v>
      </c>
      <c r="R9346" t="s">
        <v>75</v>
      </c>
      <c r="S9346" t="s">
        <v>552</v>
      </c>
      <c r="T9346" t="s">
        <v>77</v>
      </c>
      <c r="U9346">
        <v>31718.73</v>
      </c>
      <c r="V9346">
        <v>38</v>
      </c>
      <c r="W9346">
        <v>1205311.74</v>
      </c>
    </row>
    <row r="9347" spans="1:23" x14ac:dyDescent="0.3">
      <c r="A9347" t="s">
        <v>33727</v>
      </c>
      <c r="B9347" t="s">
        <v>33728</v>
      </c>
      <c r="C9347" t="s">
        <v>33729</v>
      </c>
      <c r="D9347" t="s">
        <v>33730</v>
      </c>
      <c r="E9347" t="s">
        <v>33731</v>
      </c>
      <c r="F9347" t="s">
        <v>72</v>
      </c>
      <c r="G9347" t="s">
        <v>114</v>
      </c>
      <c r="H9347">
        <v>474034</v>
      </c>
      <c r="I9347" t="s">
        <v>30</v>
      </c>
      <c r="J9347" s="1">
        <v>44663</v>
      </c>
      <c r="K9347" s="1">
        <v>45141</v>
      </c>
      <c r="L9347">
        <v>96423.9</v>
      </c>
      <c r="M9347">
        <v>24</v>
      </c>
      <c r="N9347" t="s">
        <v>31</v>
      </c>
      <c r="O9347" t="s">
        <v>77</v>
      </c>
      <c r="P9347" t="b">
        <v>0</v>
      </c>
      <c r="Q9347" t="s">
        <v>164</v>
      </c>
      <c r="R9347" t="s">
        <v>46</v>
      </c>
      <c r="S9347" t="s">
        <v>1226</v>
      </c>
      <c r="T9347" t="s">
        <v>77</v>
      </c>
      <c r="U9347">
        <v>30064.34</v>
      </c>
      <c r="V9347">
        <v>7</v>
      </c>
      <c r="W9347">
        <v>210450.38</v>
      </c>
    </row>
    <row r="9348" spans="1:23" x14ac:dyDescent="0.3">
      <c r="A9348" t="s">
        <v>43590</v>
      </c>
      <c r="B9348" t="s">
        <v>43591</v>
      </c>
      <c r="C9348" t="s">
        <v>43592</v>
      </c>
      <c r="D9348" t="s">
        <v>43593</v>
      </c>
      <c r="E9348" t="s">
        <v>43594</v>
      </c>
      <c r="F9348" t="s">
        <v>142</v>
      </c>
      <c r="G9348" t="s">
        <v>29</v>
      </c>
      <c r="H9348">
        <v>334182</v>
      </c>
      <c r="I9348" t="s">
        <v>30</v>
      </c>
      <c r="J9348" s="1">
        <v>45228</v>
      </c>
      <c r="K9348" s="1">
        <v>45256</v>
      </c>
      <c r="L9348">
        <v>33393.949999999997</v>
      </c>
      <c r="M9348">
        <v>32</v>
      </c>
      <c r="N9348" t="s">
        <v>55</v>
      </c>
      <c r="O9348" t="s">
        <v>122</v>
      </c>
      <c r="P9348" t="b">
        <v>1</v>
      </c>
      <c r="Q9348" t="s">
        <v>74</v>
      </c>
      <c r="R9348" t="s">
        <v>34</v>
      </c>
      <c r="S9348" t="s">
        <v>1015</v>
      </c>
      <c r="T9348" t="s">
        <v>77</v>
      </c>
      <c r="U9348">
        <v>44638.31</v>
      </c>
      <c r="V9348">
        <v>49</v>
      </c>
      <c r="W9348">
        <v>2187277.19</v>
      </c>
    </row>
    <row r="9349" spans="1:23" x14ac:dyDescent="0.3">
      <c r="A9349" t="s">
        <v>43595</v>
      </c>
      <c r="B9349" t="s">
        <v>43596</v>
      </c>
      <c r="C9349" t="s">
        <v>43597</v>
      </c>
      <c r="D9349" t="s">
        <v>43598</v>
      </c>
      <c r="E9349" t="s">
        <v>43599</v>
      </c>
      <c r="F9349" t="s">
        <v>42</v>
      </c>
      <c r="G9349" t="s">
        <v>91</v>
      </c>
      <c r="H9349">
        <v>628981</v>
      </c>
      <c r="I9349" t="s">
        <v>30</v>
      </c>
      <c r="J9349" s="1">
        <v>45260</v>
      </c>
      <c r="K9349" s="1">
        <v>45180</v>
      </c>
      <c r="L9349">
        <v>92290.61</v>
      </c>
      <c r="M9349">
        <v>160</v>
      </c>
      <c r="N9349" t="s">
        <v>121</v>
      </c>
      <c r="O9349" t="s">
        <v>77</v>
      </c>
      <c r="P9349" t="b">
        <v>1</v>
      </c>
      <c r="Q9349" t="s">
        <v>45</v>
      </c>
      <c r="R9349" t="s">
        <v>75</v>
      </c>
      <c r="S9349" t="s">
        <v>1026</v>
      </c>
      <c r="T9349" t="s">
        <v>36</v>
      </c>
      <c r="U9349">
        <v>29397.75</v>
      </c>
      <c r="V9349">
        <v>26</v>
      </c>
      <c r="W9349">
        <v>764341.5</v>
      </c>
    </row>
    <row r="9350" spans="1:23" x14ac:dyDescent="0.3">
      <c r="A9350" t="s">
        <v>43600</v>
      </c>
      <c r="B9350" t="s">
        <v>43601</v>
      </c>
      <c r="C9350" t="s">
        <v>43602</v>
      </c>
      <c r="D9350" t="s">
        <v>43603</v>
      </c>
      <c r="E9350" t="s">
        <v>43604</v>
      </c>
      <c r="F9350" t="s">
        <v>72</v>
      </c>
      <c r="G9350" t="s">
        <v>100</v>
      </c>
      <c r="H9350">
        <v>829746</v>
      </c>
      <c r="I9350" t="s">
        <v>30</v>
      </c>
      <c r="J9350" s="1">
        <v>45183</v>
      </c>
      <c r="K9350" s="1">
        <v>45370</v>
      </c>
      <c r="L9350">
        <v>57924.99</v>
      </c>
      <c r="M9350">
        <v>130</v>
      </c>
      <c r="N9350" t="s">
        <v>43</v>
      </c>
      <c r="O9350" t="s">
        <v>77</v>
      </c>
      <c r="P9350" t="b">
        <v>1</v>
      </c>
      <c r="Q9350" t="s">
        <v>74</v>
      </c>
      <c r="R9350" t="s">
        <v>34</v>
      </c>
      <c r="S9350" t="s">
        <v>1015</v>
      </c>
      <c r="T9350" t="s">
        <v>36</v>
      </c>
      <c r="U9350">
        <v>22620.43</v>
      </c>
      <c r="V9350">
        <v>21</v>
      </c>
      <c r="W9350">
        <v>475029.03</v>
      </c>
    </row>
    <row r="9351" spans="1:23" x14ac:dyDescent="0.3">
      <c r="A9351" t="s">
        <v>43605</v>
      </c>
      <c r="B9351" t="s">
        <v>43606</v>
      </c>
      <c r="C9351" t="s">
        <v>43607</v>
      </c>
      <c r="D9351" t="s">
        <v>43608</v>
      </c>
      <c r="E9351" t="s">
        <v>43609</v>
      </c>
      <c r="F9351" t="s">
        <v>72</v>
      </c>
      <c r="G9351" t="s">
        <v>29</v>
      </c>
      <c r="H9351">
        <v>661422</v>
      </c>
      <c r="I9351" t="s">
        <v>30</v>
      </c>
      <c r="J9351" s="1">
        <v>45283</v>
      </c>
      <c r="K9351" s="1">
        <v>45168</v>
      </c>
      <c r="L9351">
        <v>75683.56</v>
      </c>
      <c r="M9351">
        <v>114</v>
      </c>
      <c r="N9351" t="s">
        <v>43</v>
      </c>
      <c r="O9351" t="s">
        <v>44</v>
      </c>
      <c r="P9351" t="b">
        <v>1</v>
      </c>
      <c r="Q9351" t="s">
        <v>33</v>
      </c>
      <c r="R9351" t="s">
        <v>34</v>
      </c>
      <c r="S9351" t="s">
        <v>340</v>
      </c>
      <c r="T9351" t="s">
        <v>36</v>
      </c>
      <c r="U9351">
        <v>21154.3</v>
      </c>
      <c r="V9351">
        <v>46</v>
      </c>
      <c r="W9351">
        <v>973097.79999999993</v>
      </c>
    </row>
    <row r="9352" spans="1:23" x14ac:dyDescent="0.3">
      <c r="A9352" t="s">
        <v>43610</v>
      </c>
      <c r="B9352" t="s">
        <v>43611</v>
      </c>
      <c r="C9352" t="s">
        <v>43612</v>
      </c>
      <c r="D9352" t="s">
        <v>43613</v>
      </c>
      <c r="E9352" t="s">
        <v>43614</v>
      </c>
      <c r="F9352" t="s">
        <v>156</v>
      </c>
      <c r="G9352" t="s">
        <v>91</v>
      </c>
      <c r="H9352">
        <v>233504</v>
      </c>
      <c r="I9352" t="s">
        <v>30</v>
      </c>
      <c r="J9352" s="1">
        <v>45312</v>
      </c>
      <c r="K9352" s="1">
        <v>45090</v>
      </c>
      <c r="L9352">
        <v>52946.05</v>
      </c>
      <c r="M9352">
        <v>126</v>
      </c>
      <c r="N9352" t="s">
        <v>31</v>
      </c>
      <c r="O9352" t="s">
        <v>122</v>
      </c>
      <c r="P9352" t="b">
        <v>1</v>
      </c>
      <c r="Q9352" t="s">
        <v>164</v>
      </c>
      <c r="R9352" t="s">
        <v>46</v>
      </c>
      <c r="S9352" t="s">
        <v>1578</v>
      </c>
      <c r="T9352" t="s">
        <v>144</v>
      </c>
      <c r="U9352">
        <v>14287.78</v>
      </c>
      <c r="V9352">
        <v>38</v>
      </c>
      <c r="W9352">
        <v>542935.64</v>
      </c>
    </row>
    <row r="9353" spans="1:23" x14ac:dyDescent="0.3">
      <c r="A9353" t="s">
        <v>43615</v>
      </c>
      <c r="B9353" t="s">
        <v>43616</v>
      </c>
      <c r="C9353" t="s">
        <v>43617</v>
      </c>
      <c r="D9353" t="s">
        <v>43618</v>
      </c>
      <c r="E9353" t="s">
        <v>43619</v>
      </c>
      <c r="F9353" t="s">
        <v>130</v>
      </c>
      <c r="G9353" t="s">
        <v>100</v>
      </c>
      <c r="H9353">
        <v>348841</v>
      </c>
      <c r="I9353" t="s">
        <v>30</v>
      </c>
      <c r="J9353" s="1">
        <v>45322</v>
      </c>
      <c r="K9353" s="1">
        <v>45404</v>
      </c>
      <c r="L9353">
        <v>32319.8</v>
      </c>
      <c r="M9353">
        <v>120</v>
      </c>
      <c r="N9353" t="s">
        <v>43</v>
      </c>
      <c r="O9353" t="s">
        <v>122</v>
      </c>
      <c r="P9353" t="b">
        <v>1</v>
      </c>
      <c r="Q9353" t="s">
        <v>74</v>
      </c>
      <c r="R9353" t="s">
        <v>93</v>
      </c>
      <c r="S9353" t="s">
        <v>357</v>
      </c>
      <c r="T9353" t="s">
        <v>48</v>
      </c>
      <c r="U9353">
        <v>36007.32</v>
      </c>
      <c r="V9353">
        <v>33</v>
      </c>
      <c r="W9353">
        <v>1188241.56</v>
      </c>
    </row>
    <row r="9354" spans="1:23" x14ac:dyDescent="0.3">
      <c r="A9354" t="s">
        <v>43620</v>
      </c>
      <c r="B9354" t="s">
        <v>43621</v>
      </c>
      <c r="C9354" t="s">
        <v>43622</v>
      </c>
      <c r="D9354" t="s">
        <v>43623</v>
      </c>
      <c r="E9354" t="s">
        <v>43624</v>
      </c>
      <c r="F9354" t="s">
        <v>187</v>
      </c>
      <c r="G9354" t="s">
        <v>91</v>
      </c>
      <c r="H9354">
        <v>348841</v>
      </c>
      <c r="I9354" t="s">
        <v>30</v>
      </c>
      <c r="J9354" s="1">
        <v>44731</v>
      </c>
      <c r="K9354" s="1">
        <v>45610</v>
      </c>
      <c r="L9354">
        <v>6190.02</v>
      </c>
      <c r="M9354">
        <v>36</v>
      </c>
      <c r="N9354" t="s">
        <v>55</v>
      </c>
      <c r="O9354" t="s">
        <v>77</v>
      </c>
      <c r="P9354" t="b">
        <v>0</v>
      </c>
      <c r="Q9354" t="s">
        <v>56</v>
      </c>
      <c r="R9354" t="s">
        <v>93</v>
      </c>
      <c r="S9354" t="s">
        <v>695</v>
      </c>
      <c r="T9354" t="s">
        <v>144</v>
      </c>
      <c r="U9354">
        <v>7923.54</v>
      </c>
      <c r="V9354">
        <v>47</v>
      </c>
      <c r="W9354">
        <v>372406.38</v>
      </c>
    </row>
    <row r="9355" spans="1:23" x14ac:dyDescent="0.3">
      <c r="A9355" t="s">
        <v>43625</v>
      </c>
      <c r="B9355" t="s">
        <v>43626</v>
      </c>
      <c r="C9355" t="s">
        <v>43627</v>
      </c>
      <c r="D9355" t="s">
        <v>43628</v>
      </c>
      <c r="E9355" t="s">
        <v>43629</v>
      </c>
      <c r="F9355" t="s">
        <v>64</v>
      </c>
      <c r="G9355" t="s">
        <v>54</v>
      </c>
      <c r="H9355">
        <v>173067</v>
      </c>
      <c r="I9355" t="s">
        <v>30</v>
      </c>
      <c r="J9355" s="1">
        <v>45730</v>
      </c>
      <c r="K9355" s="1">
        <v>45230</v>
      </c>
      <c r="L9355">
        <v>55411.08</v>
      </c>
      <c r="M9355">
        <v>148</v>
      </c>
      <c r="N9355" t="s">
        <v>55</v>
      </c>
      <c r="O9355" t="s">
        <v>122</v>
      </c>
      <c r="P9355" t="b">
        <v>1</v>
      </c>
      <c r="Q9355" t="s">
        <v>33</v>
      </c>
      <c r="R9355" t="s">
        <v>93</v>
      </c>
      <c r="S9355" t="s">
        <v>767</v>
      </c>
      <c r="T9355" t="s">
        <v>85</v>
      </c>
      <c r="U9355">
        <v>47476.41</v>
      </c>
      <c r="V9355">
        <v>32</v>
      </c>
      <c r="W9355">
        <v>1519245.12</v>
      </c>
    </row>
    <row r="9356" spans="1:23" x14ac:dyDescent="0.3">
      <c r="A9356" t="s">
        <v>43630</v>
      </c>
      <c r="B9356" t="s">
        <v>43631</v>
      </c>
      <c r="C9356" t="s">
        <v>43632</v>
      </c>
      <c r="D9356" t="s">
        <v>43633</v>
      </c>
      <c r="E9356" t="s">
        <v>43634</v>
      </c>
      <c r="F9356" t="s">
        <v>113</v>
      </c>
      <c r="G9356" t="s">
        <v>114</v>
      </c>
      <c r="H9356">
        <v>251674</v>
      </c>
      <c r="I9356" t="s">
        <v>30</v>
      </c>
      <c r="J9356" s="1">
        <v>44913</v>
      </c>
      <c r="K9356" s="1">
        <v>45574</v>
      </c>
      <c r="L9356">
        <v>5801.9</v>
      </c>
      <c r="M9356">
        <v>93</v>
      </c>
      <c r="N9356" t="s">
        <v>121</v>
      </c>
      <c r="O9356" t="s">
        <v>44</v>
      </c>
      <c r="P9356" t="b">
        <v>1</v>
      </c>
      <c r="Q9356" t="s">
        <v>74</v>
      </c>
      <c r="R9356" t="s">
        <v>34</v>
      </c>
      <c r="S9356" t="s">
        <v>807</v>
      </c>
      <c r="T9356" t="s">
        <v>48</v>
      </c>
      <c r="U9356">
        <v>15705.69</v>
      </c>
      <c r="V9356">
        <v>23</v>
      </c>
      <c r="W9356">
        <v>361230.87</v>
      </c>
    </row>
    <row r="9357" spans="1:23" x14ac:dyDescent="0.3">
      <c r="A9357" t="s">
        <v>43635</v>
      </c>
      <c r="B9357" t="s">
        <v>43636</v>
      </c>
      <c r="C9357" t="s">
        <v>43637</v>
      </c>
      <c r="D9357" t="s">
        <v>43638</v>
      </c>
      <c r="E9357" t="s">
        <v>43639</v>
      </c>
      <c r="F9357" t="s">
        <v>142</v>
      </c>
      <c r="G9357" t="s">
        <v>29</v>
      </c>
      <c r="H9357">
        <v>272413</v>
      </c>
      <c r="I9357" t="s">
        <v>30</v>
      </c>
      <c r="J9357" s="1">
        <v>44796</v>
      </c>
      <c r="K9357" s="1">
        <v>45564</v>
      </c>
      <c r="L9357">
        <v>77174.960000000006</v>
      </c>
      <c r="M9357">
        <v>99</v>
      </c>
      <c r="N9357" t="s">
        <v>43</v>
      </c>
      <c r="O9357" t="s">
        <v>77</v>
      </c>
      <c r="P9357" t="b">
        <v>0</v>
      </c>
      <c r="Q9357" t="s">
        <v>164</v>
      </c>
      <c r="R9357" t="s">
        <v>123</v>
      </c>
      <c r="S9357" t="s">
        <v>1052</v>
      </c>
      <c r="T9357" t="s">
        <v>48</v>
      </c>
      <c r="U9357">
        <v>5698.89</v>
      </c>
      <c r="V9357">
        <v>8</v>
      </c>
      <c r="W9357">
        <v>45591.12</v>
      </c>
    </row>
    <row r="9358" spans="1:23" x14ac:dyDescent="0.3">
      <c r="A9358" t="s">
        <v>43640</v>
      </c>
      <c r="B9358" t="s">
        <v>43641</v>
      </c>
      <c r="C9358" t="s">
        <v>43642</v>
      </c>
      <c r="D9358" t="s">
        <v>43643</v>
      </c>
      <c r="E9358" t="s">
        <v>43644</v>
      </c>
      <c r="F9358" t="s">
        <v>156</v>
      </c>
      <c r="G9358" t="s">
        <v>29</v>
      </c>
      <c r="H9358">
        <v>683805</v>
      </c>
      <c r="I9358" t="s">
        <v>30</v>
      </c>
      <c r="J9358" s="1">
        <v>45474</v>
      </c>
      <c r="K9358" s="1">
        <v>45631</v>
      </c>
      <c r="L9358">
        <v>6374.13</v>
      </c>
      <c r="M9358">
        <v>186</v>
      </c>
      <c r="N9358" t="s">
        <v>121</v>
      </c>
      <c r="O9358" t="s">
        <v>77</v>
      </c>
      <c r="P9358" t="b">
        <v>0</v>
      </c>
      <c r="Q9358" t="s">
        <v>33</v>
      </c>
      <c r="R9358" t="s">
        <v>93</v>
      </c>
      <c r="S9358" t="s">
        <v>212</v>
      </c>
      <c r="T9358" t="s">
        <v>124</v>
      </c>
      <c r="U9358">
        <v>31917.06</v>
      </c>
      <c r="V9358">
        <v>18</v>
      </c>
      <c r="W9358">
        <v>574507.08000000007</v>
      </c>
    </row>
    <row r="9359" spans="1:23" x14ac:dyDescent="0.3">
      <c r="A9359" t="s">
        <v>43645</v>
      </c>
      <c r="B9359" t="s">
        <v>43646</v>
      </c>
      <c r="C9359" t="s">
        <v>43647</v>
      </c>
      <c r="D9359" t="s">
        <v>43648</v>
      </c>
      <c r="E9359" t="s">
        <v>43644</v>
      </c>
      <c r="F9359" t="s">
        <v>113</v>
      </c>
      <c r="G9359" t="s">
        <v>54</v>
      </c>
      <c r="H9359">
        <v>451301</v>
      </c>
      <c r="I9359" t="s">
        <v>30</v>
      </c>
      <c r="J9359" s="1">
        <v>45619</v>
      </c>
      <c r="K9359" s="1">
        <v>45385</v>
      </c>
      <c r="L9359">
        <v>27249.43</v>
      </c>
      <c r="M9359">
        <v>2</v>
      </c>
      <c r="N9359" t="s">
        <v>121</v>
      </c>
      <c r="O9359" t="s">
        <v>77</v>
      </c>
      <c r="P9359" t="b">
        <v>0</v>
      </c>
      <c r="Q9359" t="s">
        <v>33</v>
      </c>
      <c r="R9359" t="s">
        <v>34</v>
      </c>
      <c r="S9359" t="s">
        <v>1288</v>
      </c>
      <c r="T9359" t="s">
        <v>36</v>
      </c>
      <c r="U9359">
        <v>32153.15</v>
      </c>
      <c r="V9359">
        <v>29</v>
      </c>
      <c r="W9359">
        <v>932441.35000000009</v>
      </c>
    </row>
    <row r="9360" spans="1:23" x14ac:dyDescent="0.3">
      <c r="A9360" t="s">
        <v>43649</v>
      </c>
      <c r="B9360" t="s">
        <v>43650</v>
      </c>
      <c r="C9360" t="s">
        <v>43651</v>
      </c>
      <c r="D9360" t="s">
        <v>43652</v>
      </c>
      <c r="E9360" t="s">
        <v>43653</v>
      </c>
      <c r="F9360" t="s">
        <v>28</v>
      </c>
      <c r="G9360" t="s">
        <v>163</v>
      </c>
      <c r="H9360">
        <v>479666</v>
      </c>
      <c r="I9360" t="s">
        <v>30</v>
      </c>
      <c r="J9360" s="1">
        <v>45020</v>
      </c>
      <c r="K9360" s="1">
        <v>45155</v>
      </c>
      <c r="L9360">
        <v>72402.63</v>
      </c>
      <c r="M9360">
        <v>115</v>
      </c>
      <c r="N9360" t="s">
        <v>31</v>
      </c>
      <c r="O9360" t="s">
        <v>122</v>
      </c>
      <c r="P9360" t="b">
        <v>0</v>
      </c>
      <c r="Q9360" t="s">
        <v>83</v>
      </c>
      <c r="R9360" t="s">
        <v>93</v>
      </c>
      <c r="S9360" t="s">
        <v>265</v>
      </c>
      <c r="T9360" t="s">
        <v>77</v>
      </c>
      <c r="U9360">
        <v>29650.97</v>
      </c>
      <c r="V9360">
        <v>24</v>
      </c>
      <c r="W9360">
        <v>711623.28</v>
      </c>
    </row>
    <row r="9361" spans="1:23" x14ac:dyDescent="0.3">
      <c r="A9361" t="s">
        <v>43654</v>
      </c>
      <c r="B9361" t="s">
        <v>43655</v>
      </c>
      <c r="C9361" t="s">
        <v>43656</v>
      </c>
      <c r="D9361" t="s">
        <v>43657</v>
      </c>
      <c r="E9361" t="s">
        <v>43658</v>
      </c>
      <c r="F9361" t="s">
        <v>130</v>
      </c>
      <c r="G9361" t="s">
        <v>163</v>
      </c>
      <c r="H9361">
        <v>117896</v>
      </c>
      <c r="I9361" t="s">
        <v>30</v>
      </c>
      <c r="J9361" s="1">
        <v>45283</v>
      </c>
      <c r="K9361" s="1">
        <v>45161</v>
      </c>
      <c r="L9361">
        <v>34832.42</v>
      </c>
      <c r="M9361">
        <v>142</v>
      </c>
      <c r="N9361" t="s">
        <v>31</v>
      </c>
      <c r="O9361" t="s">
        <v>44</v>
      </c>
      <c r="P9361" t="b">
        <v>1</v>
      </c>
      <c r="Q9361" t="s">
        <v>74</v>
      </c>
      <c r="R9361" t="s">
        <v>75</v>
      </c>
      <c r="S9361" t="s">
        <v>351</v>
      </c>
      <c r="T9361" t="s">
        <v>85</v>
      </c>
      <c r="U9361">
        <v>47215.61</v>
      </c>
      <c r="V9361">
        <v>4</v>
      </c>
      <c r="W9361">
        <v>188862.44</v>
      </c>
    </row>
    <row r="9362" spans="1:23" x14ac:dyDescent="0.3">
      <c r="A9362" t="s">
        <v>43659</v>
      </c>
      <c r="B9362" t="s">
        <v>43660</v>
      </c>
      <c r="C9362" t="s">
        <v>43661</v>
      </c>
      <c r="D9362" t="s">
        <v>43662</v>
      </c>
      <c r="E9362" t="s">
        <v>43663</v>
      </c>
      <c r="F9362" t="s">
        <v>130</v>
      </c>
      <c r="G9362" t="s">
        <v>65</v>
      </c>
      <c r="H9362">
        <v>967936</v>
      </c>
      <c r="I9362" t="s">
        <v>30</v>
      </c>
      <c r="J9362" s="1">
        <v>45704</v>
      </c>
      <c r="K9362" s="1">
        <v>45078</v>
      </c>
      <c r="L9362">
        <v>61315.34</v>
      </c>
      <c r="M9362">
        <v>170</v>
      </c>
      <c r="N9362" t="s">
        <v>55</v>
      </c>
      <c r="O9362" t="s">
        <v>122</v>
      </c>
      <c r="P9362" t="b">
        <v>0</v>
      </c>
      <c r="Q9362" t="s">
        <v>45</v>
      </c>
      <c r="R9362" t="s">
        <v>34</v>
      </c>
      <c r="S9362" t="s">
        <v>635</v>
      </c>
      <c r="T9362" t="s">
        <v>144</v>
      </c>
      <c r="U9362">
        <v>33897.06</v>
      </c>
      <c r="V9362">
        <v>31</v>
      </c>
      <c r="W9362">
        <v>1050808.8600000001</v>
      </c>
    </row>
    <row r="9363" spans="1:23" x14ac:dyDescent="0.3">
      <c r="A9363" t="s">
        <v>43664</v>
      </c>
      <c r="B9363" t="s">
        <v>43665</v>
      </c>
      <c r="C9363" t="s">
        <v>43666</v>
      </c>
      <c r="D9363" t="s">
        <v>43667</v>
      </c>
      <c r="E9363" t="s">
        <v>43668</v>
      </c>
      <c r="F9363" t="s">
        <v>187</v>
      </c>
      <c r="G9363" t="s">
        <v>65</v>
      </c>
      <c r="H9363">
        <v>499347</v>
      </c>
      <c r="I9363" t="s">
        <v>30</v>
      </c>
      <c r="J9363" s="1">
        <v>45145</v>
      </c>
      <c r="K9363" s="1">
        <v>45665</v>
      </c>
      <c r="L9363">
        <v>23126.44</v>
      </c>
      <c r="M9363">
        <v>87</v>
      </c>
      <c r="N9363" t="s">
        <v>43</v>
      </c>
      <c r="O9363" t="s">
        <v>122</v>
      </c>
      <c r="P9363" t="b">
        <v>0</v>
      </c>
      <c r="Q9363" t="s">
        <v>45</v>
      </c>
      <c r="R9363" t="s">
        <v>46</v>
      </c>
      <c r="S9363" t="s">
        <v>1026</v>
      </c>
      <c r="T9363" t="s">
        <v>58</v>
      </c>
      <c r="U9363">
        <v>37393.370000000003</v>
      </c>
      <c r="V9363">
        <v>43</v>
      </c>
      <c r="W9363">
        <v>1607914.91</v>
      </c>
    </row>
    <row r="9364" spans="1:23" x14ac:dyDescent="0.3">
      <c r="A9364" t="s">
        <v>43669</v>
      </c>
      <c r="B9364" t="s">
        <v>43670</v>
      </c>
      <c r="C9364" t="s">
        <v>43671</v>
      </c>
      <c r="D9364" t="s">
        <v>43672</v>
      </c>
      <c r="E9364" t="s">
        <v>43673</v>
      </c>
      <c r="F9364" t="s">
        <v>187</v>
      </c>
      <c r="G9364" t="s">
        <v>29</v>
      </c>
      <c r="H9364">
        <v>254784</v>
      </c>
      <c r="I9364" t="s">
        <v>30</v>
      </c>
      <c r="J9364" s="1">
        <v>45433</v>
      </c>
      <c r="K9364" s="1">
        <v>45162</v>
      </c>
      <c r="L9364">
        <v>68865.279999999999</v>
      </c>
      <c r="M9364">
        <v>108</v>
      </c>
      <c r="N9364" t="s">
        <v>31</v>
      </c>
      <c r="O9364" t="s">
        <v>32</v>
      </c>
      <c r="P9364" t="b">
        <v>0</v>
      </c>
      <c r="Q9364" t="s">
        <v>83</v>
      </c>
      <c r="R9364" t="s">
        <v>93</v>
      </c>
      <c r="S9364" t="s">
        <v>212</v>
      </c>
      <c r="T9364" t="s">
        <v>58</v>
      </c>
      <c r="U9364">
        <v>16157.79</v>
      </c>
      <c r="V9364">
        <v>37</v>
      </c>
      <c r="W9364">
        <v>597838.23</v>
      </c>
    </row>
    <row r="9365" spans="1:23" x14ac:dyDescent="0.3">
      <c r="A9365" t="s">
        <v>43674</v>
      </c>
      <c r="B9365" t="s">
        <v>43675</v>
      </c>
      <c r="C9365" t="s">
        <v>43676</v>
      </c>
      <c r="D9365" t="s">
        <v>43677</v>
      </c>
      <c r="E9365" t="s">
        <v>43678</v>
      </c>
      <c r="F9365" t="s">
        <v>113</v>
      </c>
      <c r="G9365" t="s">
        <v>29</v>
      </c>
      <c r="H9365">
        <v>247058</v>
      </c>
      <c r="I9365" t="s">
        <v>30</v>
      </c>
      <c r="J9365" s="1">
        <v>45533</v>
      </c>
      <c r="K9365" s="1">
        <v>45455</v>
      </c>
      <c r="L9365">
        <v>48473.29</v>
      </c>
      <c r="M9365">
        <v>172</v>
      </c>
      <c r="N9365" t="s">
        <v>121</v>
      </c>
      <c r="O9365" t="s">
        <v>122</v>
      </c>
      <c r="P9365" t="b">
        <v>1</v>
      </c>
      <c r="Q9365" t="s">
        <v>92</v>
      </c>
      <c r="R9365" t="s">
        <v>93</v>
      </c>
      <c r="S9365" t="s">
        <v>1724</v>
      </c>
      <c r="T9365" t="s">
        <v>58</v>
      </c>
      <c r="U9365">
        <v>39999.89</v>
      </c>
      <c r="V9365">
        <v>4</v>
      </c>
      <c r="W9365">
        <v>159999.56</v>
      </c>
    </row>
    <row r="9366" spans="1:23" x14ac:dyDescent="0.3">
      <c r="A9366" t="s">
        <v>43679</v>
      </c>
      <c r="B9366" t="s">
        <v>43680</v>
      </c>
      <c r="C9366" t="s">
        <v>43681</v>
      </c>
      <c r="D9366" t="s">
        <v>43682</v>
      </c>
      <c r="E9366" t="s">
        <v>43683</v>
      </c>
      <c r="F9366" t="s">
        <v>187</v>
      </c>
      <c r="G9366" t="s">
        <v>163</v>
      </c>
      <c r="H9366">
        <v>664308</v>
      </c>
      <c r="I9366" t="s">
        <v>30</v>
      </c>
      <c r="J9366" s="1">
        <v>45293</v>
      </c>
      <c r="K9366" s="1">
        <v>45194</v>
      </c>
      <c r="L9366">
        <v>70843.58</v>
      </c>
      <c r="M9366">
        <v>182</v>
      </c>
      <c r="N9366" t="s">
        <v>43</v>
      </c>
      <c r="O9366" t="s">
        <v>32</v>
      </c>
      <c r="P9366" t="b">
        <v>1</v>
      </c>
      <c r="Q9366" t="s">
        <v>164</v>
      </c>
      <c r="R9366" t="s">
        <v>75</v>
      </c>
      <c r="S9366" t="s">
        <v>728</v>
      </c>
      <c r="T9366" t="s">
        <v>48</v>
      </c>
      <c r="U9366">
        <v>35934.99</v>
      </c>
      <c r="V9366">
        <v>37</v>
      </c>
      <c r="W9366">
        <v>1329594.6299999999</v>
      </c>
    </row>
    <row r="9367" spans="1:23" x14ac:dyDescent="0.3">
      <c r="A9367" t="s">
        <v>43684</v>
      </c>
      <c r="B9367" t="s">
        <v>40081</v>
      </c>
      <c r="C9367" t="s">
        <v>43685</v>
      </c>
      <c r="D9367" t="s">
        <v>43686</v>
      </c>
      <c r="E9367" t="s">
        <v>43687</v>
      </c>
      <c r="F9367" t="s">
        <v>142</v>
      </c>
      <c r="G9367" t="s">
        <v>91</v>
      </c>
      <c r="H9367">
        <v>286087</v>
      </c>
      <c r="I9367" t="s">
        <v>30</v>
      </c>
      <c r="J9367" s="1">
        <v>45647</v>
      </c>
      <c r="K9367" s="1">
        <v>45424</v>
      </c>
      <c r="L9367">
        <v>69188.33</v>
      </c>
      <c r="M9367">
        <v>34</v>
      </c>
      <c r="N9367" t="s">
        <v>31</v>
      </c>
      <c r="O9367" t="s">
        <v>77</v>
      </c>
      <c r="P9367" t="b">
        <v>0</v>
      </c>
      <c r="Q9367" t="s">
        <v>74</v>
      </c>
      <c r="R9367" t="s">
        <v>34</v>
      </c>
      <c r="S9367" t="s">
        <v>2083</v>
      </c>
      <c r="T9367" t="s">
        <v>48</v>
      </c>
      <c r="U9367">
        <v>39906.03</v>
      </c>
      <c r="V9367">
        <v>19</v>
      </c>
      <c r="W9367">
        <v>758214.57</v>
      </c>
    </row>
    <row r="9368" spans="1:23" x14ac:dyDescent="0.3">
      <c r="A9368" t="s">
        <v>43688</v>
      </c>
      <c r="B9368" t="s">
        <v>43689</v>
      </c>
      <c r="C9368" t="s">
        <v>43690</v>
      </c>
      <c r="D9368" t="s">
        <v>43691</v>
      </c>
      <c r="E9368" t="s">
        <v>43692</v>
      </c>
      <c r="F9368" t="s">
        <v>142</v>
      </c>
      <c r="G9368" t="s">
        <v>29</v>
      </c>
      <c r="H9368">
        <v>729276</v>
      </c>
      <c r="I9368" t="s">
        <v>30</v>
      </c>
      <c r="J9368" s="1">
        <v>45378</v>
      </c>
      <c r="K9368" s="1">
        <v>45691</v>
      </c>
      <c r="L9368">
        <v>37793.1</v>
      </c>
      <c r="M9368">
        <v>2</v>
      </c>
      <c r="N9368" t="s">
        <v>121</v>
      </c>
      <c r="O9368" t="s">
        <v>122</v>
      </c>
      <c r="P9368" t="b">
        <v>0</v>
      </c>
      <c r="Q9368" t="s">
        <v>74</v>
      </c>
      <c r="R9368" t="s">
        <v>123</v>
      </c>
      <c r="S9368" t="s">
        <v>635</v>
      </c>
      <c r="T9368" t="s">
        <v>58</v>
      </c>
      <c r="U9368">
        <v>18402.09</v>
      </c>
      <c r="V9368">
        <v>4</v>
      </c>
      <c r="W9368">
        <v>73608.36</v>
      </c>
    </row>
    <row r="9369" spans="1:23" x14ac:dyDescent="0.3">
      <c r="A9369" t="s">
        <v>43693</v>
      </c>
      <c r="B9369" t="s">
        <v>43694</v>
      </c>
      <c r="C9369" t="s">
        <v>43695</v>
      </c>
      <c r="D9369" t="s">
        <v>43696</v>
      </c>
      <c r="E9369" t="s">
        <v>43697</v>
      </c>
      <c r="F9369" t="s">
        <v>130</v>
      </c>
      <c r="G9369" t="s">
        <v>163</v>
      </c>
      <c r="H9369">
        <v>626995</v>
      </c>
      <c r="I9369" t="s">
        <v>30</v>
      </c>
      <c r="J9369" s="1">
        <v>44686</v>
      </c>
      <c r="K9369" s="1">
        <v>45578</v>
      </c>
      <c r="L9369">
        <v>79500.34</v>
      </c>
      <c r="M9369">
        <v>30</v>
      </c>
      <c r="N9369" t="s">
        <v>55</v>
      </c>
      <c r="O9369" t="s">
        <v>44</v>
      </c>
      <c r="P9369" t="b">
        <v>0</v>
      </c>
      <c r="Q9369" t="s">
        <v>74</v>
      </c>
      <c r="R9369" t="s">
        <v>34</v>
      </c>
      <c r="S9369" t="s">
        <v>316</v>
      </c>
      <c r="T9369" t="s">
        <v>58</v>
      </c>
      <c r="U9369">
        <v>22911.79</v>
      </c>
      <c r="V9369">
        <v>34</v>
      </c>
      <c r="W9369">
        <v>779000.86</v>
      </c>
    </row>
    <row r="9370" spans="1:23" x14ac:dyDescent="0.3">
      <c r="A9370" t="s">
        <v>43698</v>
      </c>
      <c r="B9370" t="s">
        <v>43699</v>
      </c>
      <c r="C9370" t="s">
        <v>43700</v>
      </c>
      <c r="D9370" t="s">
        <v>43701</v>
      </c>
      <c r="E9370" t="s">
        <v>43702</v>
      </c>
      <c r="F9370" t="s">
        <v>42</v>
      </c>
      <c r="G9370" t="s">
        <v>29</v>
      </c>
      <c r="H9370">
        <v>429679</v>
      </c>
      <c r="I9370" t="s">
        <v>30</v>
      </c>
      <c r="J9370" s="1">
        <v>45532</v>
      </c>
      <c r="K9370" s="1">
        <v>45280</v>
      </c>
      <c r="L9370">
        <v>69407.37</v>
      </c>
      <c r="M9370">
        <v>12</v>
      </c>
      <c r="N9370" t="s">
        <v>43</v>
      </c>
      <c r="O9370" t="s">
        <v>77</v>
      </c>
      <c r="P9370" t="b">
        <v>1</v>
      </c>
      <c r="Q9370" t="s">
        <v>56</v>
      </c>
      <c r="R9370" t="s">
        <v>75</v>
      </c>
      <c r="S9370" t="s">
        <v>316</v>
      </c>
      <c r="T9370" t="s">
        <v>48</v>
      </c>
      <c r="U9370">
        <v>25098.28</v>
      </c>
      <c r="V9370">
        <v>3</v>
      </c>
      <c r="W9370">
        <v>75294.84</v>
      </c>
    </row>
    <row r="9371" spans="1:23" x14ac:dyDescent="0.3">
      <c r="A9371" t="s">
        <v>43703</v>
      </c>
      <c r="B9371" t="s">
        <v>16640</v>
      </c>
      <c r="C9371" t="s">
        <v>644</v>
      </c>
      <c r="D9371" t="s">
        <v>43704</v>
      </c>
      <c r="E9371" t="s">
        <v>43705</v>
      </c>
      <c r="F9371" t="s">
        <v>28</v>
      </c>
      <c r="G9371" t="s">
        <v>73</v>
      </c>
      <c r="H9371">
        <v>607854</v>
      </c>
      <c r="I9371" t="s">
        <v>30</v>
      </c>
      <c r="J9371" s="1">
        <v>44698</v>
      </c>
      <c r="K9371" s="1">
        <v>45363</v>
      </c>
      <c r="L9371">
        <v>28498.83</v>
      </c>
      <c r="M9371">
        <v>106</v>
      </c>
      <c r="N9371" t="s">
        <v>55</v>
      </c>
      <c r="O9371" t="s">
        <v>44</v>
      </c>
      <c r="P9371" t="b">
        <v>1</v>
      </c>
      <c r="Q9371" t="s">
        <v>83</v>
      </c>
      <c r="R9371" t="s">
        <v>34</v>
      </c>
      <c r="S9371" t="s">
        <v>422</v>
      </c>
      <c r="T9371" t="s">
        <v>77</v>
      </c>
      <c r="U9371">
        <v>23401.919999999998</v>
      </c>
      <c r="V9371">
        <v>33</v>
      </c>
      <c r="W9371">
        <v>772263.36</v>
      </c>
    </row>
    <row r="9372" spans="1:23" x14ac:dyDescent="0.3">
      <c r="A9372" t="s">
        <v>43706</v>
      </c>
      <c r="B9372" t="s">
        <v>43707</v>
      </c>
      <c r="C9372" t="s">
        <v>43708</v>
      </c>
      <c r="D9372" t="s">
        <v>43709</v>
      </c>
      <c r="E9372" t="s">
        <v>43710</v>
      </c>
      <c r="F9372" t="s">
        <v>42</v>
      </c>
      <c r="G9372" t="s">
        <v>100</v>
      </c>
      <c r="H9372">
        <v>552241</v>
      </c>
      <c r="I9372" t="s">
        <v>30</v>
      </c>
      <c r="J9372" s="1">
        <v>45065</v>
      </c>
      <c r="K9372" s="1">
        <v>45620</v>
      </c>
      <c r="L9372">
        <v>69684.42</v>
      </c>
      <c r="M9372">
        <v>74</v>
      </c>
      <c r="N9372" t="s">
        <v>31</v>
      </c>
      <c r="O9372" t="s">
        <v>122</v>
      </c>
      <c r="P9372" t="b">
        <v>1</v>
      </c>
      <c r="Q9372" t="s">
        <v>56</v>
      </c>
      <c r="R9372" t="s">
        <v>75</v>
      </c>
      <c r="S9372" t="s">
        <v>259</v>
      </c>
      <c r="T9372" t="s">
        <v>58</v>
      </c>
      <c r="U9372">
        <v>44261.42</v>
      </c>
      <c r="V9372">
        <v>13</v>
      </c>
      <c r="W9372">
        <v>575398.46</v>
      </c>
    </row>
    <row r="9373" spans="1:23" x14ac:dyDescent="0.3">
      <c r="A9373" t="s">
        <v>43711</v>
      </c>
      <c r="B9373" t="s">
        <v>43712</v>
      </c>
      <c r="C9373" t="s">
        <v>43713</v>
      </c>
      <c r="D9373" t="s">
        <v>43714</v>
      </c>
      <c r="E9373" t="s">
        <v>43710</v>
      </c>
      <c r="F9373" t="s">
        <v>28</v>
      </c>
      <c r="G9373" t="s">
        <v>114</v>
      </c>
      <c r="H9373">
        <v>229420</v>
      </c>
      <c r="I9373" t="s">
        <v>30</v>
      </c>
      <c r="J9373" s="1">
        <v>44925</v>
      </c>
      <c r="K9373" s="1">
        <v>45367</v>
      </c>
      <c r="L9373">
        <v>45680.6</v>
      </c>
      <c r="M9373">
        <v>129</v>
      </c>
      <c r="N9373" t="s">
        <v>31</v>
      </c>
      <c r="O9373" t="s">
        <v>32</v>
      </c>
      <c r="P9373" t="b">
        <v>0</v>
      </c>
      <c r="Q9373" t="s">
        <v>74</v>
      </c>
      <c r="R9373" t="s">
        <v>123</v>
      </c>
      <c r="S9373" t="s">
        <v>454</v>
      </c>
      <c r="T9373" t="s">
        <v>58</v>
      </c>
      <c r="U9373">
        <v>17768.939999999999</v>
      </c>
      <c r="V9373">
        <v>30</v>
      </c>
      <c r="W9373">
        <v>533068.19999999995</v>
      </c>
    </row>
    <row r="9374" spans="1:23" x14ac:dyDescent="0.3">
      <c r="A9374" t="s">
        <v>43715</v>
      </c>
      <c r="B9374" t="s">
        <v>43716</v>
      </c>
      <c r="C9374" t="s">
        <v>43717</v>
      </c>
      <c r="D9374" t="s">
        <v>43718</v>
      </c>
      <c r="E9374" t="s">
        <v>43719</v>
      </c>
      <c r="F9374" t="s">
        <v>28</v>
      </c>
      <c r="G9374" t="s">
        <v>163</v>
      </c>
      <c r="H9374">
        <v>315103</v>
      </c>
      <c r="I9374" t="s">
        <v>30</v>
      </c>
      <c r="J9374" s="1">
        <v>45013</v>
      </c>
      <c r="K9374" s="1">
        <v>45178</v>
      </c>
      <c r="L9374">
        <v>8628.1299999999992</v>
      </c>
      <c r="M9374">
        <v>68</v>
      </c>
      <c r="N9374" t="s">
        <v>55</v>
      </c>
      <c r="O9374" t="s">
        <v>44</v>
      </c>
      <c r="P9374" t="b">
        <v>1</v>
      </c>
      <c r="Q9374" t="s">
        <v>56</v>
      </c>
      <c r="R9374" t="s">
        <v>34</v>
      </c>
      <c r="S9374" t="s">
        <v>507</v>
      </c>
      <c r="T9374" t="s">
        <v>144</v>
      </c>
      <c r="U9374">
        <v>29561.59</v>
      </c>
      <c r="V9374">
        <v>1</v>
      </c>
      <c r="W9374">
        <v>29561.59</v>
      </c>
    </row>
    <row r="9375" spans="1:23" x14ac:dyDescent="0.3">
      <c r="A9375" t="s">
        <v>43720</v>
      </c>
      <c r="B9375" t="s">
        <v>43721</v>
      </c>
      <c r="C9375" t="s">
        <v>43722</v>
      </c>
      <c r="D9375" t="s">
        <v>43723</v>
      </c>
      <c r="E9375" t="s">
        <v>43724</v>
      </c>
      <c r="F9375" t="s">
        <v>130</v>
      </c>
      <c r="G9375" t="s">
        <v>65</v>
      </c>
      <c r="H9375">
        <v>341205</v>
      </c>
      <c r="I9375" t="s">
        <v>30</v>
      </c>
      <c r="J9375" s="1">
        <v>44790</v>
      </c>
      <c r="K9375" s="1">
        <v>45241</v>
      </c>
      <c r="L9375">
        <v>76923.02</v>
      </c>
      <c r="M9375">
        <v>106</v>
      </c>
      <c r="N9375" t="s">
        <v>31</v>
      </c>
      <c r="O9375" t="s">
        <v>122</v>
      </c>
      <c r="P9375" t="b">
        <v>0</v>
      </c>
      <c r="Q9375" t="s">
        <v>56</v>
      </c>
      <c r="R9375" t="s">
        <v>46</v>
      </c>
      <c r="S9375" t="s">
        <v>706</v>
      </c>
      <c r="T9375" t="s">
        <v>58</v>
      </c>
      <c r="U9375">
        <v>45195.6</v>
      </c>
      <c r="V9375">
        <v>15</v>
      </c>
      <c r="W9375">
        <v>677934</v>
      </c>
    </row>
    <row r="9376" spans="1:23" x14ac:dyDescent="0.3">
      <c r="A9376" t="s">
        <v>43725</v>
      </c>
      <c r="B9376" t="s">
        <v>43726</v>
      </c>
      <c r="C9376" t="s">
        <v>1100</v>
      </c>
      <c r="D9376" t="s">
        <v>43727</v>
      </c>
      <c r="E9376" t="s">
        <v>43728</v>
      </c>
      <c r="F9376" t="s">
        <v>142</v>
      </c>
      <c r="G9376" t="s">
        <v>29</v>
      </c>
      <c r="H9376">
        <v>530807</v>
      </c>
      <c r="I9376" t="s">
        <v>30</v>
      </c>
      <c r="J9376" s="1">
        <v>45619</v>
      </c>
      <c r="K9376" s="1">
        <v>45249</v>
      </c>
      <c r="L9376">
        <v>33301.620000000003</v>
      </c>
      <c r="M9376">
        <v>3</v>
      </c>
      <c r="N9376" t="s">
        <v>55</v>
      </c>
      <c r="O9376" t="s">
        <v>77</v>
      </c>
      <c r="P9376" t="b">
        <v>0</v>
      </c>
      <c r="Q9376" t="s">
        <v>92</v>
      </c>
      <c r="R9376" t="s">
        <v>34</v>
      </c>
      <c r="S9376" t="s">
        <v>1262</v>
      </c>
      <c r="T9376" t="s">
        <v>124</v>
      </c>
      <c r="U9376">
        <v>47799.43</v>
      </c>
      <c r="V9376">
        <v>49</v>
      </c>
      <c r="W9376">
        <v>2342172.0699999998</v>
      </c>
    </row>
    <row r="9377" spans="1:23" x14ac:dyDescent="0.3">
      <c r="A9377" t="s">
        <v>42823</v>
      </c>
      <c r="B9377" t="s">
        <v>42824</v>
      </c>
      <c r="C9377" t="s">
        <v>42825</v>
      </c>
      <c r="D9377" t="s">
        <v>42826</v>
      </c>
      <c r="E9377" t="s">
        <v>42827</v>
      </c>
      <c r="F9377" t="s">
        <v>42</v>
      </c>
      <c r="G9377" t="s">
        <v>100</v>
      </c>
      <c r="H9377">
        <v>237988</v>
      </c>
      <c r="I9377" t="s">
        <v>30</v>
      </c>
      <c r="J9377" s="1">
        <v>45709</v>
      </c>
      <c r="K9377" s="1">
        <v>45307</v>
      </c>
      <c r="L9377">
        <v>15901.43</v>
      </c>
      <c r="M9377">
        <v>25</v>
      </c>
      <c r="N9377" t="s">
        <v>43</v>
      </c>
      <c r="O9377" t="s">
        <v>77</v>
      </c>
      <c r="P9377" t="b">
        <v>1</v>
      </c>
      <c r="Q9377" t="s">
        <v>83</v>
      </c>
      <c r="R9377" t="s">
        <v>123</v>
      </c>
      <c r="S9377" t="s">
        <v>728</v>
      </c>
      <c r="T9377" t="s">
        <v>124</v>
      </c>
      <c r="U9377">
        <v>1439.8</v>
      </c>
      <c r="V9377">
        <v>41</v>
      </c>
      <c r="W9377">
        <v>59031.8</v>
      </c>
    </row>
    <row r="9378" spans="1:23" x14ac:dyDescent="0.3">
      <c r="A9378" t="s">
        <v>43729</v>
      </c>
      <c r="B9378" t="s">
        <v>43730</v>
      </c>
      <c r="C9378" t="s">
        <v>43731</v>
      </c>
      <c r="D9378" t="s">
        <v>43732</v>
      </c>
      <c r="E9378" t="s">
        <v>43733</v>
      </c>
      <c r="F9378" t="s">
        <v>42</v>
      </c>
      <c r="G9378" t="s">
        <v>65</v>
      </c>
      <c r="H9378">
        <v>269280</v>
      </c>
      <c r="I9378" t="s">
        <v>30</v>
      </c>
      <c r="J9378" s="1">
        <v>45566</v>
      </c>
      <c r="K9378" s="1">
        <v>45671</v>
      </c>
      <c r="L9378">
        <v>25467.53</v>
      </c>
      <c r="M9378">
        <v>90</v>
      </c>
      <c r="N9378" t="s">
        <v>55</v>
      </c>
      <c r="O9378" t="s">
        <v>122</v>
      </c>
      <c r="P9378" t="b">
        <v>0</v>
      </c>
      <c r="Q9378" t="s">
        <v>33</v>
      </c>
      <c r="R9378" t="s">
        <v>75</v>
      </c>
      <c r="S9378" t="s">
        <v>277</v>
      </c>
      <c r="T9378" t="s">
        <v>124</v>
      </c>
      <c r="U9378">
        <v>1953.41</v>
      </c>
      <c r="V9378">
        <v>10</v>
      </c>
      <c r="W9378">
        <v>19534.099999999999</v>
      </c>
    </row>
    <row r="9379" spans="1:23" x14ac:dyDescent="0.3">
      <c r="A9379" t="s">
        <v>43734</v>
      </c>
      <c r="B9379" t="s">
        <v>43735</v>
      </c>
      <c r="C9379" t="s">
        <v>43736</v>
      </c>
      <c r="D9379" t="s">
        <v>43737</v>
      </c>
      <c r="E9379" t="s">
        <v>43738</v>
      </c>
      <c r="F9379" t="s">
        <v>142</v>
      </c>
      <c r="G9379" t="s">
        <v>163</v>
      </c>
      <c r="H9379">
        <v>269280</v>
      </c>
      <c r="I9379" t="s">
        <v>30</v>
      </c>
      <c r="J9379" s="1">
        <v>44949</v>
      </c>
      <c r="K9379" s="1">
        <v>45261</v>
      </c>
      <c r="L9379">
        <v>70219.38</v>
      </c>
      <c r="M9379">
        <v>43</v>
      </c>
      <c r="N9379" t="s">
        <v>121</v>
      </c>
      <c r="O9379" t="s">
        <v>44</v>
      </c>
      <c r="P9379" t="b">
        <v>0</v>
      </c>
      <c r="Q9379" t="s">
        <v>56</v>
      </c>
      <c r="R9379" t="s">
        <v>93</v>
      </c>
      <c r="S9379" t="s">
        <v>322</v>
      </c>
      <c r="T9379" t="s">
        <v>48</v>
      </c>
      <c r="U9379">
        <v>34800.49</v>
      </c>
      <c r="V9379">
        <v>46</v>
      </c>
      <c r="W9379">
        <v>1600822.54</v>
      </c>
    </row>
    <row r="9380" spans="1:23" x14ac:dyDescent="0.3">
      <c r="A9380" t="s">
        <v>43739</v>
      </c>
      <c r="B9380" t="s">
        <v>43740</v>
      </c>
      <c r="C9380" t="s">
        <v>43741</v>
      </c>
      <c r="D9380" t="s">
        <v>43742</v>
      </c>
      <c r="E9380" t="s">
        <v>43743</v>
      </c>
      <c r="F9380" t="s">
        <v>64</v>
      </c>
      <c r="G9380" t="s">
        <v>54</v>
      </c>
      <c r="H9380">
        <v>449371</v>
      </c>
      <c r="I9380" t="s">
        <v>30</v>
      </c>
      <c r="J9380" s="1">
        <v>45466</v>
      </c>
      <c r="K9380" s="1">
        <v>45586</v>
      </c>
      <c r="L9380">
        <v>38110.9</v>
      </c>
      <c r="M9380">
        <v>16</v>
      </c>
      <c r="N9380" t="s">
        <v>121</v>
      </c>
      <c r="O9380" t="s">
        <v>122</v>
      </c>
      <c r="P9380" t="b">
        <v>1</v>
      </c>
      <c r="Q9380" t="s">
        <v>33</v>
      </c>
      <c r="R9380" t="s">
        <v>93</v>
      </c>
      <c r="S9380" t="s">
        <v>362</v>
      </c>
      <c r="T9380" t="s">
        <v>48</v>
      </c>
      <c r="U9380">
        <v>16958.990000000002</v>
      </c>
      <c r="V9380">
        <v>49</v>
      </c>
      <c r="W9380">
        <v>830990.51000000013</v>
      </c>
    </row>
    <row r="9381" spans="1:23" x14ac:dyDescent="0.3">
      <c r="A9381" t="s">
        <v>40431</v>
      </c>
      <c r="B9381" t="s">
        <v>40432</v>
      </c>
      <c r="C9381" t="s">
        <v>40433</v>
      </c>
      <c r="D9381" t="s">
        <v>40434</v>
      </c>
      <c r="E9381" t="s">
        <v>40435</v>
      </c>
      <c r="F9381" t="s">
        <v>28</v>
      </c>
      <c r="G9381" t="s">
        <v>91</v>
      </c>
      <c r="H9381">
        <v>451224</v>
      </c>
      <c r="I9381" t="s">
        <v>30</v>
      </c>
      <c r="J9381" s="1">
        <v>44735</v>
      </c>
      <c r="K9381" s="1">
        <v>45303</v>
      </c>
      <c r="L9381">
        <v>15039.72</v>
      </c>
      <c r="M9381">
        <v>26</v>
      </c>
      <c r="N9381" t="s">
        <v>55</v>
      </c>
      <c r="O9381" t="s">
        <v>77</v>
      </c>
      <c r="P9381" t="b">
        <v>1</v>
      </c>
      <c r="Q9381" t="s">
        <v>92</v>
      </c>
      <c r="R9381" t="s">
        <v>93</v>
      </c>
      <c r="S9381" t="s">
        <v>362</v>
      </c>
      <c r="T9381" t="s">
        <v>124</v>
      </c>
      <c r="U9381">
        <v>34512.129999999997</v>
      </c>
      <c r="V9381">
        <v>6</v>
      </c>
      <c r="W9381">
        <v>207072.78</v>
      </c>
    </row>
    <row r="9382" spans="1:23" x14ac:dyDescent="0.3">
      <c r="A9382" t="s">
        <v>43744</v>
      </c>
      <c r="B9382" t="s">
        <v>43745</v>
      </c>
      <c r="C9382" t="s">
        <v>15546</v>
      </c>
      <c r="D9382" t="s">
        <v>43746</v>
      </c>
      <c r="E9382" t="s">
        <v>40435</v>
      </c>
      <c r="F9382" t="s">
        <v>142</v>
      </c>
      <c r="G9382" t="s">
        <v>163</v>
      </c>
      <c r="H9382">
        <v>761683</v>
      </c>
      <c r="I9382" t="s">
        <v>30</v>
      </c>
      <c r="J9382" s="1">
        <v>45321</v>
      </c>
      <c r="K9382" s="1">
        <v>45626</v>
      </c>
      <c r="L9382">
        <v>40492.42</v>
      </c>
      <c r="M9382">
        <v>42</v>
      </c>
      <c r="N9382" t="s">
        <v>31</v>
      </c>
      <c r="O9382" t="s">
        <v>77</v>
      </c>
      <c r="P9382" t="b">
        <v>1</v>
      </c>
      <c r="Q9382" t="s">
        <v>83</v>
      </c>
      <c r="R9382" t="s">
        <v>123</v>
      </c>
      <c r="S9382" t="s">
        <v>200</v>
      </c>
      <c r="T9382" t="s">
        <v>58</v>
      </c>
      <c r="U9382">
        <v>46017.21</v>
      </c>
      <c r="V9382">
        <v>13</v>
      </c>
      <c r="W9382">
        <v>598223.73</v>
      </c>
    </row>
    <row r="9383" spans="1:23" x14ac:dyDescent="0.3">
      <c r="A9383" t="s">
        <v>43747</v>
      </c>
      <c r="B9383" t="s">
        <v>43748</v>
      </c>
      <c r="C9383" t="s">
        <v>43749</v>
      </c>
      <c r="D9383" t="s">
        <v>43750</v>
      </c>
      <c r="E9383" t="s">
        <v>43751</v>
      </c>
      <c r="F9383" t="s">
        <v>64</v>
      </c>
      <c r="G9383" t="s">
        <v>163</v>
      </c>
      <c r="H9383">
        <v>628962</v>
      </c>
      <c r="I9383" t="s">
        <v>30</v>
      </c>
      <c r="J9383" s="1">
        <v>45236</v>
      </c>
      <c r="K9383" s="1">
        <v>45529</v>
      </c>
      <c r="L9383">
        <v>67866.91</v>
      </c>
      <c r="M9383">
        <v>61</v>
      </c>
      <c r="N9383" t="s">
        <v>31</v>
      </c>
      <c r="O9383" t="s">
        <v>44</v>
      </c>
      <c r="P9383" t="b">
        <v>1</v>
      </c>
      <c r="Q9383" t="s">
        <v>45</v>
      </c>
      <c r="R9383" t="s">
        <v>93</v>
      </c>
      <c r="S9383" t="s">
        <v>94</v>
      </c>
      <c r="T9383" t="s">
        <v>58</v>
      </c>
      <c r="U9383">
        <v>24767.9</v>
      </c>
      <c r="V9383">
        <v>20</v>
      </c>
      <c r="W9383">
        <v>495358</v>
      </c>
    </row>
    <row r="9384" spans="1:23" x14ac:dyDescent="0.3">
      <c r="A9384" t="s">
        <v>43752</v>
      </c>
      <c r="B9384" t="s">
        <v>43753</v>
      </c>
      <c r="C9384" t="s">
        <v>43754</v>
      </c>
      <c r="D9384" t="s">
        <v>43755</v>
      </c>
      <c r="E9384" t="s">
        <v>43756</v>
      </c>
      <c r="F9384" t="s">
        <v>28</v>
      </c>
      <c r="G9384" t="s">
        <v>54</v>
      </c>
      <c r="H9384">
        <v>946777</v>
      </c>
      <c r="I9384" t="s">
        <v>30</v>
      </c>
      <c r="J9384" s="1">
        <v>45044</v>
      </c>
      <c r="K9384" s="1">
        <v>45090</v>
      </c>
      <c r="L9384">
        <v>69315.37</v>
      </c>
      <c r="M9384">
        <v>145</v>
      </c>
      <c r="N9384" t="s">
        <v>43</v>
      </c>
      <c r="O9384" t="s">
        <v>77</v>
      </c>
      <c r="P9384" t="b">
        <v>0</v>
      </c>
      <c r="Q9384" t="s">
        <v>83</v>
      </c>
      <c r="R9384" t="s">
        <v>75</v>
      </c>
      <c r="S9384" t="s">
        <v>1037</v>
      </c>
      <c r="T9384" t="s">
        <v>124</v>
      </c>
      <c r="U9384">
        <v>47674.38</v>
      </c>
      <c r="V9384">
        <v>46</v>
      </c>
      <c r="W9384">
        <v>2193021.48</v>
      </c>
    </row>
    <row r="9385" spans="1:23" x14ac:dyDescent="0.3">
      <c r="A9385" t="s">
        <v>43757</v>
      </c>
      <c r="B9385" t="s">
        <v>43758</v>
      </c>
      <c r="C9385" t="s">
        <v>43759</v>
      </c>
      <c r="D9385" t="s">
        <v>43760</v>
      </c>
      <c r="E9385" t="s">
        <v>43761</v>
      </c>
      <c r="F9385" t="s">
        <v>54</v>
      </c>
      <c r="G9385" t="s">
        <v>114</v>
      </c>
      <c r="H9385">
        <v>376452</v>
      </c>
      <c r="I9385" t="s">
        <v>30</v>
      </c>
      <c r="J9385" s="1">
        <v>44865</v>
      </c>
      <c r="K9385" s="1">
        <v>45553</v>
      </c>
      <c r="L9385">
        <v>68923.33</v>
      </c>
      <c r="M9385">
        <v>30</v>
      </c>
      <c r="N9385" t="s">
        <v>43</v>
      </c>
      <c r="O9385" t="s">
        <v>122</v>
      </c>
      <c r="P9385" t="b">
        <v>0</v>
      </c>
      <c r="Q9385" t="s">
        <v>74</v>
      </c>
      <c r="R9385" t="s">
        <v>93</v>
      </c>
      <c r="S9385" t="s">
        <v>389</v>
      </c>
      <c r="T9385" t="s">
        <v>77</v>
      </c>
      <c r="U9385">
        <v>44683.22</v>
      </c>
      <c r="V9385">
        <v>6</v>
      </c>
      <c r="W9385">
        <v>268099.32</v>
      </c>
    </row>
    <row r="9386" spans="1:23" x14ac:dyDescent="0.3">
      <c r="A9386" t="s">
        <v>43762</v>
      </c>
      <c r="B9386" t="s">
        <v>43763</v>
      </c>
      <c r="C9386" t="s">
        <v>43764</v>
      </c>
      <c r="D9386" t="s">
        <v>251</v>
      </c>
      <c r="E9386" t="s">
        <v>43765</v>
      </c>
      <c r="F9386" t="s">
        <v>142</v>
      </c>
      <c r="G9386" t="s">
        <v>29</v>
      </c>
      <c r="H9386">
        <v>457346</v>
      </c>
      <c r="I9386" t="s">
        <v>30</v>
      </c>
      <c r="J9386" s="1">
        <v>45015</v>
      </c>
      <c r="K9386" s="1">
        <v>45256</v>
      </c>
      <c r="L9386">
        <v>53357.39</v>
      </c>
      <c r="M9386">
        <v>111</v>
      </c>
      <c r="N9386" t="s">
        <v>31</v>
      </c>
      <c r="O9386" t="s">
        <v>122</v>
      </c>
      <c r="P9386" t="b">
        <v>0</v>
      </c>
      <c r="Q9386" t="s">
        <v>33</v>
      </c>
      <c r="R9386" t="s">
        <v>75</v>
      </c>
      <c r="S9386" t="s">
        <v>722</v>
      </c>
      <c r="T9386" t="s">
        <v>36</v>
      </c>
      <c r="U9386">
        <v>42993.17</v>
      </c>
      <c r="V9386">
        <v>9</v>
      </c>
      <c r="W9386">
        <v>386938.53</v>
      </c>
    </row>
    <row r="9387" spans="1:23" x14ac:dyDescent="0.3">
      <c r="A9387" t="s">
        <v>43766</v>
      </c>
      <c r="B9387" t="s">
        <v>43767</v>
      </c>
      <c r="C9387" t="s">
        <v>43768</v>
      </c>
      <c r="D9387" t="s">
        <v>43769</v>
      </c>
      <c r="E9387" t="s">
        <v>43765</v>
      </c>
      <c r="F9387" t="s">
        <v>187</v>
      </c>
      <c r="G9387" t="s">
        <v>114</v>
      </c>
      <c r="H9387">
        <v>481905</v>
      </c>
      <c r="I9387" t="s">
        <v>30</v>
      </c>
      <c r="J9387" s="1">
        <v>45368</v>
      </c>
      <c r="K9387" s="1">
        <v>45647</v>
      </c>
      <c r="L9387">
        <v>27577.47</v>
      </c>
      <c r="M9387">
        <v>167</v>
      </c>
      <c r="N9387" t="s">
        <v>43</v>
      </c>
      <c r="O9387" t="s">
        <v>122</v>
      </c>
      <c r="P9387" t="b">
        <v>1</v>
      </c>
      <c r="Q9387" t="s">
        <v>164</v>
      </c>
      <c r="R9387" t="s">
        <v>93</v>
      </c>
      <c r="S9387" t="s">
        <v>907</v>
      </c>
      <c r="T9387" t="s">
        <v>124</v>
      </c>
      <c r="U9387">
        <v>28951.78</v>
      </c>
      <c r="V9387">
        <v>48</v>
      </c>
      <c r="W9387">
        <v>1389685.44</v>
      </c>
    </row>
    <row r="9388" spans="1:23" x14ac:dyDescent="0.3">
      <c r="A9388" t="s">
        <v>43770</v>
      </c>
      <c r="B9388" t="s">
        <v>43771</v>
      </c>
      <c r="C9388" t="s">
        <v>43772</v>
      </c>
      <c r="D9388" t="s">
        <v>43773</v>
      </c>
      <c r="E9388" t="s">
        <v>43774</v>
      </c>
      <c r="F9388" t="s">
        <v>187</v>
      </c>
      <c r="G9388" t="s">
        <v>163</v>
      </c>
      <c r="H9388">
        <v>135408</v>
      </c>
      <c r="I9388" t="s">
        <v>30</v>
      </c>
      <c r="J9388" s="1">
        <v>45204</v>
      </c>
      <c r="K9388" s="1">
        <v>45415</v>
      </c>
      <c r="L9388">
        <v>96308.76</v>
      </c>
      <c r="M9388">
        <v>184</v>
      </c>
      <c r="N9388" t="s">
        <v>31</v>
      </c>
      <c r="O9388" t="s">
        <v>122</v>
      </c>
      <c r="P9388" t="b">
        <v>1</v>
      </c>
      <c r="Q9388" t="s">
        <v>56</v>
      </c>
      <c r="R9388" t="s">
        <v>34</v>
      </c>
      <c r="S9388" t="s">
        <v>422</v>
      </c>
      <c r="T9388" t="s">
        <v>36</v>
      </c>
      <c r="U9388">
        <v>13071.43</v>
      </c>
      <c r="V9388">
        <v>41</v>
      </c>
      <c r="W9388">
        <v>535928.63</v>
      </c>
    </row>
    <row r="9389" spans="1:23" x14ac:dyDescent="0.3">
      <c r="A9389" t="s">
        <v>43775</v>
      </c>
      <c r="B9389" t="s">
        <v>43776</v>
      </c>
      <c r="C9389" t="s">
        <v>43777</v>
      </c>
      <c r="D9389" t="s">
        <v>43778</v>
      </c>
      <c r="E9389" t="s">
        <v>43779</v>
      </c>
      <c r="F9389" t="s">
        <v>187</v>
      </c>
      <c r="G9389" t="s">
        <v>29</v>
      </c>
      <c r="H9389">
        <v>971051</v>
      </c>
      <c r="I9389" t="s">
        <v>30</v>
      </c>
      <c r="J9389" s="1">
        <v>44947</v>
      </c>
      <c r="K9389" s="1">
        <v>45407</v>
      </c>
      <c r="L9389">
        <v>42713.25</v>
      </c>
      <c r="M9389">
        <v>126</v>
      </c>
      <c r="N9389" t="s">
        <v>31</v>
      </c>
      <c r="O9389" t="s">
        <v>122</v>
      </c>
      <c r="P9389" t="b">
        <v>1</v>
      </c>
      <c r="Q9389" t="s">
        <v>56</v>
      </c>
      <c r="R9389" t="s">
        <v>75</v>
      </c>
      <c r="S9389" t="s">
        <v>181</v>
      </c>
      <c r="T9389" t="s">
        <v>58</v>
      </c>
      <c r="U9389">
        <v>24746.9</v>
      </c>
      <c r="V9389">
        <v>20</v>
      </c>
      <c r="W9389">
        <v>494938</v>
      </c>
    </row>
    <row r="9390" spans="1:23" x14ac:dyDescent="0.3">
      <c r="A9390" t="s">
        <v>43780</v>
      </c>
      <c r="B9390" t="s">
        <v>23494</v>
      </c>
      <c r="C9390" t="s">
        <v>43781</v>
      </c>
      <c r="D9390" t="s">
        <v>43782</v>
      </c>
      <c r="E9390" t="s">
        <v>43783</v>
      </c>
      <c r="F9390" t="s">
        <v>54</v>
      </c>
      <c r="G9390" t="s">
        <v>114</v>
      </c>
      <c r="H9390">
        <v>707519</v>
      </c>
      <c r="I9390" t="s">
        <v>30</v>
      </c>
      <c r="J9390" s="1">
        <v>45161</v>
      </c>
      <c r="K9390" s="1">
        <v>45489</v>
      </c>
      <c r="L9390">
        <v>50376.480000000003</v>
      </c>
      <c r="M9390">
        <v>158</v>
      </c>
      <c r="N9390" t="s">
        <v>31</v>
      </c>
      <c r="O9390" t="s">
        <v>77</v>
      </c>
      <c r="P9390" t="b">
        <v>1</v>
      </c>
      <c r="Q9390" t="s">
        <v>74</v>
      </c>
      <c r="R9390" t="s">
        <v>34</v>
      </c>
      <c r="S9390" t="s">
        <v>206</v>
      </c>
      <c r="T9390" t="s">
        <v>124</v>
      </c>
      <c r="U9390">
        <v>2231.0300000000002</v>
      </c>
      <c r="V9390">
        <v>38</v>
      </c>
      <c r="W9390">
        <v>84779.140000000014</v>
      </c>
    </row>
    <row r="9391" spans="1:23" x14ac:dyDescent="0.3">
      <c r="A9391" t="s">
        <v>43784</v>
      </c>
      <c r="B9391" t="s">
        <v>43785</v>
      </c>
      <c r="C9391" t="s">
        <v>43786</v>
      </c>
      <c r="D9391" t="s">
        <v>43787</v>
      </c>
      <c r="E9391" t="s">
        <v>43788</v>
      </c>
      <c r="F9391" t="s">
        <v>64</v>
      </c>
      <c r="G9391" t="s">
        <v>73</v>
      </c>
      <c r="H9391">
        <v>781963</v>
      </c>
      <c r="I9391" t="s">
        <v>30</v>
      </c>
      <c r="J9391" s="1">
        <v>44787</v>
      </c>
      <c r="K9391" s="1">
        <v>45077</v>
      </c>
      <c r="L9391">
        <v>91282.8</v>
      </c>
      <c r="M9391">
        <v>10</v>
      </c>
      <c r="N9391" t="s">
        <v>31</v>
      </c>
      <c r="O9391" t="s">
        <v>44</v>
      </c>
      <c r="P9391" t="b">
        <v>1</v>
      </c>
      <c r="Q9391" t="s">
        <v>33</v>
      </c>
      <c r="R9391" t="s">
        <v>34</v>
      </c>
      <c r="S9391" t="s">
        <v>265</v>
      </c>
      <c r="T9391" t="s">
        <v>85</v>
      </c>
      <c r="U9391">
        <v>5338.09</v>
      </c>
      <c r="V9391">
        <v>30</v>
      </c>
      <c r="W9391">
        <v>160142.70000000001</v>
      </c>
    </row>
    <row r="9392" spans="1:23" x14ac:dyDescent="0.3">
      <c r="A9392" t="s">
        <v>43789</v>
      </c>
      <c r="B9392" t="s">
        <v>25306</v>
      </c>
      <c r="C9392" t="s">
        <v>43790</v>
      </c>
      <c r="D9392" t="s">
        <v>43791</v>
      </c>
      <c r="E9392" t="s">
        <v>43792</v>
      </c>
      <c r="F9392" t="s">
        <v>156</v>
      </c>
      <c r="G9392" t="s">
        <v>29</v>
      </c>
      <c r="H9392">
        <v>905024</v>
      </c>
      <c r="I9392" t="s">
        <v>30</v>
      </c>
      <c r="J9392" s="1">
        <v>45525</v>
      </c>
      <c r="K9392" s="1">
        <v>45605</v>
      </c>
      <c r="L9392">
        <v>98305.67</v>
      </c>
      <c r="M9392">
        <v>120</v>
      </c>
      <c r="N9392" t="s">
        <v>43</v>
      </c>
      <c r="O9392" t="s">
        <v>32</v>
      </c>
      <c r="P9392" t="b">
        <v>1</v>
      </c>
      <c r="Q9392" t="s">
        <v>56</v>
      </c>
      <c r="R9392" t="s">
        <v>46</v>
      </c>
      <c r="S9392" t="s">
        <v>328</v>
      </c>
      <c r="T9392" t="s">
        <v>36</v>
      </c>
      <c r="U9392">
        <v>15153.91</v>
      </c>
      <c r="V9392">
        <v>50</v>
      </c>
      <c r="W9392">
        <v>757695.5</v>
      </c>
    </row>
    <row r="9393" spans="1:23" x14ac:dyDescent="0.3">
      <c r="A9393" t="s">
        <v>26905</v>
      </c>
      <c r="B9393" t="s">
        <v>26906</v>
      </c>
      <c r="C9393" t="s">
        <v>26907</v>
      </c>
      <c r="D9393" t="s">
        <v>26908</v>
      </c>
      <c r="E9393" t="s">
        <v>43792</v>
      </c>
      <c r="F9393" t="s">
        <v>54</v>
      </c>
      <c r="G9393" t="s">
        <v>73</v>
      </c>
      <c r="H9393">
        <v>576417</v>
      </c>
      <c r="I9393" t="s">
        <v>30</v>
      </c>
      <c r="J9393" s="1">
        <v>45246</v>
      </c>
      <c r="K9393" s="1">
        <v>45648</v>
      </c>
      <c r="L9393">
        <v>35793.4</v>
      </c>
      <c r="M9393">
        <v>35</v>
      </c>
      <c r="N9393" t="s">
        <v>31</v>
      </c>
      <c r="O9393" t="s">
        <v>77</v>
      </c>
      <c r="P9393" t="b">
        <v>1</v>
      </c>
      <c r="Q9393" t="s">
        <v>83</v>
      </c>
      <c r="R9393" t="s">
        <v>46</v>
      </c>
      <c r="S9393" t="s">
        <v>277</v>
      </c>
      <c r="T9393" t="s">
        <v>124</v>
      </c>
      <c r="U9393">
        <v>15662.64</v>
      </c>
      <c r="V9393">
        <v>25</v>
      </c>
      <c r="W9393">
        <v>391566</v>
      </c>
    </row>
    <row r="9394" spans="1:23" x14ac:dyDescent="0.3">
      <c r="A9394" t="s">
        <v>43793</v>
      </c>
      <c r="B9394" t="s">
        <v>43794</v>
      </c>
      <c r="C9394" t="s">
        <v>43795</v>
      </c>
      <c r="D9394" t="s">
        <v>43796</v>
      </c>
      <c r="E9394" t="s">
        <v>43797</v>
      </c>
      <c r="F9394" t="s">
        <v>142</v>
      </c>
      <c r="G9394" t="s">
        <v>100</v>
      </c>
      <c r="H9394">
        <v>549798</v>
      </c>
      <c r="I9394" t="s">
        <v>30</v>
      </c>
      <c r="J9394" s="1">
        <v>45166</v>
      </c>
      <c r="K9394" s="1">
        <v>45683</v>
      </c>
      <c r="L9394">
        <v>49204.160000000003</v>
      </c>
      <c r="M9394">
        <v>58</v>
      </c>
      <c r="N9394" t="s">
        <v>55</v>
      </c>
      <c r="O9394" t="s">
        <v>32</v>
      </c>
      <c r="P9394" t="b">
        <v>1</v>
      </c>
      <c r="Q9394" t="s">
        <v>74</v>
      </c>
      <c r="R9394" t="s">
        <v>46</v>
      </c>
      <c r="S9394" t="s">
        <v>76</v>
      </c>
      <c r="T9394" t="s">
        <v>48</v>
      </c>
      <c r="U9394">
        <v>30650.400000000001</v>
      </c>
      <c r="V9394">
        <v>29</v>
      </c>
      <c r="W9394">
        <v>888861.60000000009</v>
      </c>
    </row>
    <row r="9395" spans="1:23" x14ac:dyDescent="0.3">
      <c r="A9395" t="s">
        <v>43798</v>
      </c>
      <c r="B9395" t="s">
        <v>43799</v>
      </c>
      <c r="C9395" t="s">
        <v>43800</v>
      </c>
      <c r="D9395" t="s">
        <v>43801</v>
      </c>
      <c r="E9395" t="s">
        <v>43802</v>
      </c>
      <c r="F9395" t="s">
        <v>130</v>
      </c>
      <c r="G9395" t="s">
        <v>114</v>
      </c>
      <c r="H9395">
        <v>263145</v>
      </c>
      <c r="I9395" t="s">
        <v>30</v>
      </c>
      <c r="J9395" s="1">
        <v>45672</v>
      </c>
      <c r="K9395" s="1">
        <v>45023</v>
      </c>
      <c r="L9395">
        <v>32658.7</v>
      </c>
      <c r="M9395">
        <v>86</v>
      </c>
      <c r="N9395" t="s">
        <v>31</v>
      </c>
      <c r="O9395" t="s">
        <v>32</v>
      </c>
      <c r="P9395" t="b">
        <v>0</v>
      </c>
      <c r="Q9395" t="s">
        <v>56</v>
      </c>
      <c r="R9395" t="s">
        <v>123</v>
      </c>
      <c r="S9395" t="s">
        <v>454</v>
      </c>
      <c r="T9395" t="s">
        <v>124</v>
      </c>
      <c r="U9395">
        <v>26800.34</v>
      </c>
      <c r="V9395">
        <v>13</v>
      </c>
      <c r="W9395">
        <v>348404.42</v>
      </c>
    </row>
    <row r="9396" spans="1:23" x14ac:dyDescent="0.3">
      <c r="A9396" t="s">
        <v>43803</v>
      </c>
      <c r="B9396" t="s">
        <v>43804</v>
      </c>
      <c r="C9396" t="s">
        <v>43805</v>
      </c>
      <c r="D9396" t="s">
        <v>43806</v>
      </c>
      <c r="E9396" t="s">
        <v>43807</v>
      </c>
      <c r="F9396" t="s">
        <v>130</v>
      </c>
      <c r="G9396" t="s">
        <v>29</v>
      </c>
      <c r="H9396">
        <v>483812</v>
      </c>
      <c r="I9396" t="s">
        <v>30</v>
      </c>
      <c r="J9396" s="1">
        <v>45609</v>
      </c>
      <c r="K9396" s="1">
        <v>45120</v>
      </c>
      <c r="L9396">
        <v>84223.95</v>
      </c>
      <c r="M9396">
        <v>65</v>
      </c>
      <c r="N9396" t="s">
        <v>121</v>
      </c>
      <c r="O9396" t="s">
        <v>44</v>
      </c>
      <c r="P9396" t="b">
        <v>0</v>
      </c>
      <c r="Q9396" t="s">
        <v>92</v>
      </c>
      <c r="R9396" t="s">
        <v>46</v>
      </c>
      <c r="S9396" t="s">
        <v>552</v>
      </c>
      <c r="T9396" t="s">
        <v>85</v>
      </c>
      <c r="U9396">
        <v>37267.279999999999</v>
      </c>
      <c r="V9396">
        <v>6</v>
      </c>
      <c r="W9396">
        <v>223603.68</v>
      </c>
    </row>
    <row r="9397" spans="1:23" x14ac:dyDescent="0.3">
      <c r="A9397" t="s">
        <v>43808</v>
      </c>
      <c r="B9397" t="s">
        <v>25450</v>
      </c>
      <c r="C9397" t="s">
        <v>43809</v>
      </c>
      <c r="D9397" t="s">
        <v>43810</v>
      </c>
      <c r="E9397" t="s">
        <v>43811</v>
      </c>
      <c r="F9397" t="s">
        <v>28</v>
      </c>
      <c r="G9397" t="s">
        <v>54</v>
      </c>
      <c r="H9397">
        <v>206787</v>
      </c>
      <c r="I9397" t="s">
        <v>30</v>
      </c>
      <c r="J9397" s="1">
        <v>45484</v>
      </c>
      <c r="K9397" s="1">
        <v>45732</v>
      </c>
      <c r="L9397">
        <v>98770.71</v>
      </c>
      <c r="M9397">
        <v>49</v>
      </c>
      <c r="N9397" t="s">
        <v>43</v>
      </c>
      <c r="O9397" t="s">
        <v>44</v>
      </c>
      <c r="P9397" t="b">
        <v>1</v>
      </c>
      <c r="Q9397" t="s">
        <v>56</v>
      </c>
      <c r="R9397" t="s">
        <v>75</v>
      </c>
      <c r="S9397" t="s">
        <v>236</v>
      </c>
      <c r="T9397" t="s">
        <v>144</v>
      </c>
      <c r="U9397">
        <v>5939.4</v>
      </c>
      <c r="V9397">
        <v>22</v>
      </c>
      <c r="W9397">
        <v>130666.8</v>
      </c>
    </row>
    <row r="9398" spans="1:23" x14ac:dyDescent="0.3">
      <c r="A9398" t="s">
        <v>43812</v>
      </c>
      <c r="B9398" t="s">
        <v>10117</v>
      </c>
      <c r="C9398" t="s">
        <v>43813</v>
      </c>
      <c r="D9398" t="s">
        <v>43814</v>
      </c>
      <c r="E9398" t="s">
        <v>43815</v>
      </c>
      <c r="F9398" t="s">
        <v>142</v>
      </c>
      <c r="G9398" t="s">
        <v>54</v>
      </c>
      <c r="H9398">
        <v>562028</v>
      </c>
      <c r="I9398" t="s">
        <v>30</v>
      </c>
      <c r="J9398" s="1">
        <v>45193</v>
      </c>
      <c r="K9398" s="1">
        <v>45577</v>
      </c>
      <c r="L9398">
        <v>37923.129999999997</v>
      </c>
      <c r="M9398">
        <v>6</v>
      </c>
      <c r="N9398" t="s">
        <v>31</v>
      </c>
      <c r="O9398" t="s">
        <v>44</v>
      </c>
      <c r="P9398" t="b">
        <v>0</v>
      </c>
      <c r="Q9398" t="s">
        <v>56</v>
      </c>
      <c r="R9398" t="s">
        <v>46</v>
      </c>
      <c r="S9398" t="s">
        <v>524</v>
      </c>
      <c r="T9398" t="s">
        <v>58</v>
      </c>
      <c r="U9398">
        <v>16810.68</v>
      </c>
      <c r="V9398">
        <v>26</v>
      </c>
      <c r="W9398">
        <v>437077.68</v>
      </c>
    </row>
    <row r="9399" spans="1:23" x14ac:dyDescent="0.3">
      <c r="A9399" t="s">
        <v>43816</v>
      </c>
      <c r="B9399" t="s">
        <v>43817</v>
      </c>
      <c r="C9399" t="s">
        <v>43818</v>
      </c>
      <c r="D9399" t="s">
        <v>43819</v>
      </c>
      <c r="E9399" t="s">
        <v>43820</v>
      </c>
      <c r="F9399" t="s">
        <v>64</v>
      </c>
      <c r="G9399" t="s">
        <v>65</v>
      </c>
      <c r="H9399">
        <v>841708</v>
      </c>
      <c r="I9399" t="s">
        <v>30</v>
      </c>
      <c r="J9399" s="1">
        <v>45700</v>
      </c>
      <c r="K9399" s="1">
        <v>45246</v>
      </c>
      <c r="L9399">
        <v>52942.1</v>
      </c>
      <c r="M9399">
        <v>53</v>
      </c>
      <c r="N9399" t="s">
        <v>43</v>
      </c>
      <c r="O9399" t="s">
        <v>77</v>
      </c>
      <c r="P9399" t="b">
        <v>0</v>
      </c>
      <c r="Q9399" t="s">
        <v>45</v>
      </c>
      <c r="R9399" t="s">
        <v>46</v>
      </c>
      <c r="S9399" t="s">
        <v>936</v>
      </c>
      <c r="T9399" t="s">
        <v>48</v>
      </c>
      <c r="U9399">
        <v>24359.07</v>
      </c>
      <c r="V9399">
        <v>2</v>
      </c>
      <c r="W9399">
        <v>48718.14</v>
      </c>
    </row>
    <row r="9400" spans="1:23" x14ac:dyDescent="0.3">
      <c r="A9400" t="s">
        <v>43821</v>
      </c>
      <c r="B9400" t="s">
        <v>43822</v>
      </c>
      <c r="C9400" t="s">
        <v>43823</v>
      </c>
      <c r="D9400" t="s">
        <v>43824</v>
      </c>
      <c r="E9400" t="s">
        <v>43825</v>
      </c>
      <c r="F9400" t="s">
        <v>113</v>
      </c>
      <c r="G9400" t="s">
        <v>73</v>
      </c>
      <c r="H9400">
        <v>414190</v>
      </c>
      <c r="I9400" t="s">
        <v>30</v>
      </c>
      <c r="J9400" s="1">
        <v>45527</v>
      </c>
      <c r="K9400" s="1">
        <v>45208</v>
      </c>
      <c r="L9400">
        <v>34818.53</v>
      </c>
      <c r="M9400">
        <v>108</v>
      </c>
      <c r="N9400" t="s">
        <v>31</v>
      </c>
      <c r="O9400" t="s">
        <v>32</v>
      </c>
      <c r="P9400" t="b">
        <v>1</v>
      </c>
      <c r="Q9400" t="s">
        <v>45</v>
      </c>
      <c r="R9400" t="s">
        <v>93</v>
      </c>
      <c r="S9400" t="s">
        <v>448</v>
      </c>
      <c r="T9400" t="s">
        <v>36</v>
      </c>
      <c r="U9400">
        <v>3612.98</v>
      </c>
      <c r="V9400">
        <v>13</v>
      </c>
      <c r="W9400">
        <v>46968.74</v>
      </c>
    </row>
    <row r="9401" spans="1:23" x14ac:dyDescent="0.3">
      <c r="A9401" t="s">
        <v>43826</v>
      </c>
      <c r="B9401" t="s">
        <v>16161</v>
      </c>
      <c r="C9401" t="s">
        <v>19139</v>
      </c>
      <c r="D9401" t="s">
        <v>43827</v>
      </c>
      <c r="E9401" t="s">
        <v>43828</v>
      </c>
      <c r="F9401" t="s">
        <v>42</v>
      </c>
      <c r="G9401" t="s">
        <v>73</v>
      </c>
      <c r="H9401">
        <v>414190</v>
      </c>
      <c r="I9401" t="s">
        <v>30</v>
      </c>
      <c r="J9401" s="1">
        <v>44765</v>
      </c>
      <c r="K9401" s="1">
        <v>45489</v>
      </c>
      <c r="L9401">
        <v>31208.58</v>
      </c>
      <c r="M9401">
        <v>18</v>
      </c>
      <c r="N9401" t="s">
        <v>43</v>
      </c>
      <c r="O9401" t="s">
        <v>122</v>
      </c>
      <c r="P9401" t="b">
        <v>1</v>
      </c>
      <c r="Q9401" t="s">
        <v>164</v>
      </c>
      <c r="R9401" t="s">
        <v>93</v>
      </c>
      <c r="S9401" t="s">
        <v>706</v>
      </c>
      <c r="T9401" t="s">
        <v>144</v>
      </c>
      <c r="U9401">
        <v>6174.4</v>
      </c>
      <c r="V9401">
        <v>22</v>
      </c>
      <c r="W9401">
        <v>135836.79999999999</v>
      </c>
    </row>
    <row r="9402" spans="1:23" x14ac:dyDescent="0.3">
      <c r="A9402" t="s">
        <v>27457</v>
      </c>
      <c r="B9402" t="s">
        <v>27458</v>
      </c>
      <c r="C9402" t="s">
        <v>27459</v>
      </c>
      <c r="D9402" t="s">
        <v>27460</v>
      </c>
      <c r="E9402" t="s">
        <v>27461</v>
      </c>
      <c r="F9402" t="s">
        <v>113</v>
      </c>
      <c r="G9402" t="s">
        <v>65</v>
      </c>
      <c r="H9402">
        <v>833854</v>
      </c>
      <c r="I9402" t="s">
        <v>30</v>
      </c>
      <c r="J9402" s="1">
        <v>45693</v>
      </c>
      <c r="K9402" s="1">
        <v>45544</v>
      </c>
      <c r="L9402">
        <v>72526.52</v>
      </c>
      <c r="M9402">
        <v>159</v>
      </c>
      <c r="N9402" t="s">
        <v>55</v>
      </c>
      <c r="O9402" t="s">
        <v>122</v>
      </c>
      <c r="P9402" t="b">
        <v>1</v>
      </c>
      <c r="Q9402" t="s">
        <v>33</v>
      </c>
      <c r="R9402" t="s">
        <v>34</v>
      </c>
      <c r="S9402" t="s">
        <v>530</v>
      </c>
      <c r="T9402" t="s">
        <v>144</v>
      </c>
      <c r="U9402">
        <v>48409.24</v>
      </c>
      <c r="V9402">
        <v>3</v>
      </c>
      <c r="W9402">
        <v>145227.72</v>
      </c>
    </row>
    <row r="9403" spans="1:23" x14ac:dyDescent="0.3">
      <c r="A9403" t="s">
        <v>43829</v>
      </c>
      <c r="B9403" t="s">
        <v>43830</v>
      </c>
      <c r="C9403" t="s">
        <v>43831</v>
      </c>
      <c r="D9403" t="s">
        <v>43832</v>
      </c>
      <c r="E9403" t="s">
        <v>43833</v>
      </c>
      <c r="F9403" t="s">
        <v>187</v>
      </c>
      <c r="G9403" t="s">
        <v>91</v>
      </c>
      <c r="H9403">
        <v>824137</v>
      </c>
      <c r="I9403" t="s">
        <v>30</v>
      </c>
      <c r="J9403" s="1">
        <v>45189</v>
      </c>
      <c r="K9403" s="1">
        <v>45726</v>
      </c>
      <c r="L9403">
        <v>50311.96</v>
      </c>
      <c r="M9403">
        <v>111</v>
      </c>
      <c r="N9403" t="s">
        <v>43</v>
      </c>
      <c r="O9403" t="s">
        <v>44</v>
      </c>
      <c r="P9403" t="b">
        <v>0</v>
      </c>
      <c r="Q9403" t="s">
        <v>74</v>
      </c>
      <c r="R9403" t="s">
        <v>75</v>
      </c>
      <c r="S9403" t="s">
        <v>253</v>
      </c>
      <c r="T9403" t="s">
        <v>144</v>
      </c>
      <c r="U9403">
        <v>38050.18</v>
      </c>
      <c r="V9403">
        <v>34</v>
      </c>
      <c r="W9403">
        <v>1293706.1200000001</v>
      </c>
    </row>
    <row r="9404" spans="1:23" x14ac:dyDescent="0.3">
      <c r="A9404" t="s">
        <v>43834</v>
      </c>
      <c r="B9404" t="s">
        <v>43835</v>
      </c>
      <c r="C9404" t="s">
        <v>43836</v>
      </c>
      <c r="D9404" t="s">
        <v>43837</v>
      </c>
      <c r="E9404" t="s">
        <v>43838</v>
      </c>
      <c r="F9404" t="s">
        <v>28</v>
      </c>
      <c r="G9404" t="s">
        <v>163</v>
      </c>
      <c r="H9404">
        <v>224144</v>
      </c>
      <c r="I9404" t="s">
        <v>30</v>
      </c>
      <c r="J9404" s="1">
        <v>44871</v>
      </c>
      <c r="K9404" s="1">
        <v>45260</v>
      </c>
      <c r="L9404">
        <v>93557.89</v>
      </c>
      <c r="M9404">
        <v>87</v>
      </c>
      <c r="N9404" t="s">
        <v>121</v>
      </c>
      <c r="O9404" t="s">
        <v>32</v>
      </c>
      <c r="P9404" t="b">
        <v>1</v>
      </c>
      <c r="Q9404" t="s">
        <v>74</v>
      </c>
      <c r="R9404" t="s">
        <v>93</v>
      </c>
      <c r="S9404" t="s">
        <v>107</v>
      </c>
      <c r="T9404" t="s">
        <v>85</v>
      </c>
      <c r="U9404">
        <v>34518.01</v>
      </c>
      <c r="V9404">
        <v>32</v>
      </c>
      <c r="W9404">
        <v>1104576.32</v>
      </c>
    </row>
    <row r="9405" spans="1:23" x14ac:dyDescent="0.3">
      <c r="A9405" t="s">
        <v>43839</v>
      </c>
      <c r="B9405" t="s">
        <v>43840</v>
      </c>
      <c r="C9405" t="s">
        <v>43841</v>
      </c>
      <c r="D9405" t="s">
        <v>43842</v>
      </c>
      <c r="E9405" t="s">
        <v>43843</v>
      </c>
      <c r="F9405" t="s">
        <v>130</v>
      </c>
      <c r="G9405" t="s">
        <v>100</v>
      </c>
      <c r="H9405">
        <v>803239</v>
      </c>
      <c r="I9405" t="s">
        <v>30</v>
      </c>
      <c r="J9405" s="1">
        <v>44743</v>
      </c>
      <c r="K9405" s="1">
        <v>45092</v>
      </c>
      <c r="L9405">
        <v>22612.959999999999</v>
      </c>
      <c r="M9405">
        <v>149</v>
      </c>
      <c r="N9405" t="s">
        <v>31</v>
      </c>
      <c r="O9405" t="s">
        <v>32</v>
      </c>
      <c r="P9405" t="b">
        <v>1</v>
      </c>
      <c r="Q9405" t="s">
        <v>45</v>
      </c>
      <c r="R9405" t="s">
        <v>75</v>
      </c>
      <c r="S9405" t="s">
        <v>801</v>
      </c>
      <c r="T9405" t="s">
        <v>85</v>
      </c>
      <c r="U9405">
        <v>26302.19</v>
      </c>
      <c r="V9405">
        <v>49</v>
      </c>
      <c r="W9405">
        <v>1288807.31</v>
      </c>
    </row>
    <row r="9406" spans="1:23" x14ac:dyDescent="0.3">
      <c r="A9406" t="s">
        <v>14721</v>
      </c>
      <c r="B9406" t="s">
        <v>14722</v>
      </c>
      <c r="C9406" t="s">
        <v>14723</v>
      </c>
      <c r="D9406" t="s">
        <v>14724</v>
      </c>
      <c r="E9406" t="s">
        <v>14725</v>
      </c>
      <c r="F9406" t="s">
        <v>42</v>
      </c>
      <c r="G9406" t="s">
        <v>73</v>
      </c>
      <c r="H9406">
        <v>480399</v>
      </c>
      <c r="I9406" t="s">
        <v>30</v>
      </c>
      <c r="J9406" s="1">
        <v>45662</v>
      </c>
      <c r="K9406" s="1">
        <v>45486</v>
      </c>
      <c r="L9406">
        <v>42520.67</v>
      </c>
      <c r="M9406">
        <v>72</v>
      </c>
      <c r="N9406" t="s">
        <v>31</v>
      </c>
      <c r="O9406" t="s">
        <v>77</v>
      </c>
      <c r="P9406" t="b">
        <v>1</v>
      </c>
      <c r="Q9406" t="s">
        <v>45</v>
      </c>
      <c r="R9406" t="s">
        <v>75</v>
      </c>
      <c r="S9406" t="s">
        <v>328</v>
      </c>
      <c r="T9406" t="s">
        <v>58</v>
      </c>
      <c r="U9406">
        <v>48375.38</v>
      </c>
      <c r="V9406">
        <v>13</v>
      </c>
      <c r="W9406">
        <v>628879.93999999994</v>
      </c>
    </row>
    <row r="9407" spans="1:23" x14ac:dyDescent="0.3">
      <c r="A9407" t="s">
        <v>43844</v>
      </c>
      <c r="B9407" t="s">
        <v>43845</v>
      </c>
      <c r="C9407" t="s">
        <v>43846</v>
      </c>
      <c r="D9407" t="s">
        <v>43847</v>
      </c>
      <c r="E9407" t="s">
        <v>43848</v>
      </c>
      <c r="F9407" t="s">
        <v>130</v>
      </c>
      <c r="G9407" t="s">
        <v>65</v>
      </c>
      <c r="H9407">
        <v>458285</v>
      </c>
      <c r="I9407" t="s">
        <v>30</v>
      </c>
      <c r="J9407" s="1">
        <v>45020</v>
      </c>
      <c r="K9407" s="1">
        <v>45278</v>
      </c>
      <c r="L9407">
        <v>19798.84</v>
      </c>
      <c r="M9407">
        <v>181</v>
      </c>
      <c r="N9407" t="s">
        <v>31</v>
      </c>
      <c r="O9407" t="s">
        <v>122</v>
      </c>
      <c r="P9407" t="b">
        <v>0</v>
      </c>
      <c r="Q9407" t="s">
        <v>56</v>
      </c>
      <c r="R9407" t="s">
        <v>46</v>
      </c>
      <c r="S9407" t="s">
        <v>253</v>
      </c>
      <c r="T9407" t="s">
        <v>77</v>
      </c>
      <c r="U9407">
        <v>28284.01</v>
      </c>
      <c r="V9407">
        <v>16</v>
      </c>
      <c r="W9407">
        <v>452544.16</v>
      </c>
    </row>
    <row r="9408" spans="1:23" x14ac:dyDescent="0.3">
      <c r="A9408" t="s">
        <v>43849</v>
      </c>
      <c r="B9408" t="s">
        <v>43850</v>
      </c>
      <c r="C9408" t="s">
        <v>43851</v>
      </c>
      <c r="D9408" t="s">
        <v>43852</v>
      </c>
      <c r="E9408" t="s">
        <v>43853</v>
      </c>
      <c r="F9408" t="s">
        <v>28</v>
      </c>
      <c r="G9408" t="s">
        <v>114</v>
      </c>
      <c r="H9408">
        <v>830927</v>
      </c>
      <c r="I9408" t="s">
        <v>30</v>
      </c>
      <c r="J9408" s="1">
        <v>44972</v>
      </c>
      <c r="K9408" s="1">
        <v>45569</v>
      </c>
      <c r="L9408">
        <v>26125.13</v>
      </c>
      <c r="M9408">
        <v>30</v>
      </c>
      <c r="N9408" t="s">
        <v>55</v>
      </c>
      <c r="O9408" t="s">
        <v>122</v>
      </c>
      <c r="P9408" t="b">
        <v>0</v>
      </c>
      <c r="Q9408" t="s">
        <v>56</v>
      </c>
      <c r="R9408" t="s">
        <v>93</v>
      </c>
      <c r="S9408" t="s">
        <v>546</v>
      </c>
      <c r="T9408" t="s">
        <v>36</v>
      </c>
      <c r="U9408">
        <v>23630.799999999999</v>
      </c>
      <c r="V9408">
        <v>39</v>
      </c>
      <c r="W9408">
        <v>921601.2</v>
      </c>
    </row>
    <row r="9409" spans="1:23" x14ac:dyDescent="0.3">
      <c r="A9409" t="s">
        <v>43854</v>
      </c>
      <c r="B9409" t="s">
        <v>43855</v>
      </c>
      <c r="C9409" t="s">
        <v>43856</v>
      </c>
      <c r="D9409" t="s">
        <v>43857</v>
      </c>
      <c r="E9409" t="s">
        <v>43858</v>
      </c>
      <c r="F9409" t="s">
        <v>156</v>
      </c>
      <c r="G9409" t="s">
        <v>54</v>
      </c>
      <c r="H9409">
        <v>827264</v>
      </c>
      <c r="I9409" t="s">
        <v>30</v>
      </c>
      <c r="J9409" s="1">
        <v>44699</v>
      </c>
      <c r="K9409" s="1">
        <v>45133</v>
      </c>
      <c r="L9409">
        <v>4379.47</v>
      </c>
      <c r="M9409">
        <v>29</v>
      </c>
      <c r="N9409" t="s">
        <v>43</v>
      </c>
      <c r="O9409" t="s">
        <v>44</v>
      </c>
      <c r="P9409" t="b">
        <v>1</v>
      </c>
      <c r="Q9409" t="s">
        <v>74</v>
      </c>
      <c r="R9409" t="s">
        <v>46</v>
      </c>
      <c r="S9409" t="s">
        <v>2083</v>
      </c>
      <c r="T9409" t="s">
        <v>124</v>
      </c>
      <c r="U9409">
        <v>46275.16</v>
      </c>
      <c r="V9409">
        <v>26</v>
      </c>
      <c r="W9409">
        <v>1203154.1599999999</v>
      </c>
    </row>
    <row r="9410" spans="1:23" x14ac:dyDescent="0.3">
      <c r="A9410" t="s">
        <v>43859</v>
      </c>
      <c r="B9410" t="s">
        <v>43860</v>
      </c>
      <c r="C9410" t="s">
        <v>43861</v>
      </c>
      <c r="D9410" t="s">
        <v>43862</v>
      </c>
      <c r="E9410" t="s">
        <v>43863</v>
      </c>
      <c r="F9410" t="s">
        <v>42</v>
      </c>
      <c r="G9410" t="s">
        <v>114</v>
      </c>
      <c r="H9410">
        <v>283639</v>
      </c>
      <c r="I9410" t="s">
        <v>30</v>
      </c>
      <c r="J9410" s="1">
        <v>45443</v>
      </c>
      <c r="K9410" s="1">
        <v>45558</v>
      </c>
      <c r="L9410">
        <v>49368.35</v>
      </c>
      <c r="M9410">
        <v>121</v>
      </c>
      <c r="N9410" t="s">
        <v>31</v>
      </c>
      <c r="O9410" t="s">
        <v>44</v>
      </c>
      <c r="P9410" t="b">
        <v>1</v>
      </c>
      <c r="Q9410" t="s">
        <v>164</v>
      </c>
      <c r="R9410" t="s">
        <v>123</v>
      </c>
      <c r="S9410" t="s">
        <v>2021</v>
      </c>
      <c r="T9410" t="s">
        <v>144</v>
      </c>
      <c r="U9410">
        <v>38695.61</v>
      </c>
      <c r="V9410">
        <v>33</v>
      </c>
      <c r="W9410">
        <v>1276955.1299999999</v>
      </c>
    </row>
    <row r="9411" spans="1:23" x14ac:dyDescent="0.3">
      <c r="A9411" t="s">
        <v>30349</v>
      </c>
      <c r="B9411" t="s">
        <v>30350</v>
      </c>
      <c r="C9411" t="s">
        <v>30351</v>
      </c>
      <c r="D9411" t="s">
        <v>30352</v>
      </c>
      <c r="E9411" t="s">
        <v>30353</v>
      </c>
      <c r="F9411" t="s">
        <v>130</v>
      </c>
      <c r="G9411" t="s">
        <v>29</v>
      </c>
      <c r="H9411">
        <v>896531</v>
      </c>
      <c r="I9411" t="s">
        <v>30</v>
      </c>
      <c r="J9411" s="1">
        <v>45386</v>
      </c>
      <c r="K9411" s="1">
        <v>45540</v>
      </c>
      <c r="L9411">
        <v>16485.41</v>
      </c>
      <c r="M9411">
        <v>36</v>
      </c>
      <c r="N9411" t="s">
        <v>43</v>
      </c>
      <c r="O9411" t="s">
        <v>32</v>
      </c>
      <c r="P9411" t="b">
        <v>0</v>
      </c>
      <c r="Q9411" t="s">
        <v>164</v>
      </c>
      <c r="R9411" t="s">
        <v>34</v>
      </c>
      <c r="S9411" t="s">
        <v>259</v>
      </c>
      <c r="T9411" t="s">
        <v>48</v>
      </c>
      <c r="U9411">
        <v>12560.67</v>
      </c>
      <c r="V9411">
        <v>7</v>
      </c>
      <c r="W9411">
        <v>87924.69</v>
      </c>
    </row>
    <row r="9412" spans="1:23" x14ac:dyDescent="0.3">
      <c r="A9412" t="s">
        <v>43864</v>
      </c>
      <c r="B9412" t="s">
        <v>43865</v>
      </c>
      <c r="C9412" t="s">
        <v>43866</v>
      </c>
      <c r="D9412" t="s">
        <v>43867</v>
      </c>
      <c r="E9412" t="s">
        <v>30353</v>
      </c>
      <c r="F9412" t="s">
        <v>156</v>
      </c>
      <c r="G9412" t="s">
        <v>29</v>
      </c>
      <c r="H9412">
        <v>512137</v>
      </c>
      <c r="I9412" t="s">
        <v>30</v>
      </c>
      <c r="J9412" s="1">
        <v>45470</v>
      </c>
      <c r="K9412" s="1">
        <v>45412</v>
      </c>
      <c r="L9412">
        <v>1151.43</v>
      </c>
      <c r="M9412">
        <v>90</v>
      </c>
      <c r="N9412" t="s">
        <v>121</v>
      </c>
      <c r="O9412" t="s">
        <v>122</v>
      </c>
      <c r="P9412" t="b">
        <v>0</v>
      </c>
      <c r="Q9412" t="s">
        <v>45</v>
      </c>
      <c r="R9412" t="s">
        <v>46</v>
      </c>
      <c r="S9412" t="s">
        <v>84</v>
      </c>
      <c r="T9412" t="s">
        <v>144</v>
      </c>
      <c r="U9412">
        <v>33598.79</v>
      </c>
      <c r="V9412">
        <v>37</v>
      </c>
      <c r="W9412">
        <v>1243155.23</v>
      </c>
    </row>
    <row r="9413" spans="1:23" x14ac:dyDescent="0.3">
      <c r="A9413" t="s">
        <v>43868</v>
      </c>
      <c r="B9413" t="s">
        <v>43869</v>
      </c>
      <c r="C9413" t="s">
        <v>43870</v>
      </c>
      <c r="D9413" t="s">
        <v>43871</v>
      </c>
      <c r="E9413" t="s">
        <v>43872</v>
      </c>
      <c r="F9413" t="s">
        <v>72</v>
      </c>
      <c r="G9413" t="s">
        <v>91</v>
      </c>
      <c r="H9413">
        <v>198341</v>
      </c>
      <c r="I9413" t="s">
        <v>30</v>
      </c>
      <c r="J9413" s="1">
        <v>45028</v>
      </c>
      <c r="K9413" s="1">
        <v>45168</v>
      </c>
      <c r="L9413">
        <v>77509.27</v>
      </c>
      <c r="M9413">
        <v>106</v>
      </c>
      <c r="N9413" t="s">
        <v>121</v>
      </c>
      <c r="O9413" t="s">
        <v>32</v>
      </c>
      <c r="P9413" t="b">
        <v>0</v>
      </c>
      <c r="Q9413" t="s">
        <v>56</v>
      </c>
      <c r="R9413" t="s">
        <v>46</v>
      </c>
      <c r="S9413" t="s">
        <v>2083</v>
      </c>
      <c r="T9413" t="s">
        <v>48</v>
      </c>
      <c r="U9413">
        <v>19891.63</v>
      </c>
      <c r="V9413">
        <v>25</v>
      </c>
      <c r="W9413">
        <v>497290.75</v>
      </c>
    </row>
    <row r="9414" spans="1:23" x14ac:dyDescent="0.3">
      <c r="A9414" t="s">
        <v>19256</v>
      </c>
      <c r="B9414" t="s">
        <v>19257</v>
      </c>
      <c r="C9414" t="s">
        <v>19258</v>
      </c>
      <c r="D9414" t="s">
        <v>251</v>
      </c>
      <c r="E9414" t="s">
        <v>19259</v>
      </c>
      <c r="F9414" t="s">
        <v>28</v>
      </c>
      <c r="G9414" t="s">
        <v>73</v>
      </c>
      <c r="H9414">
        <v>451819</v>
      </c>
      <c r="I9414" t="s">
        <v>30</v>
      </c>
      <c r="J9414" s="1">
        <v>45684</v>
      </c>
      <c r="K9414" s="1">
        <v>45257</v>
      </c>
      <c r="L9414">
        <v>13925.79</v>
      </c>
      <c r="M9414">
        <v>10</v>
      </c>
      <c r="N9414" t="s">
        <v>43</v>
      </c>
      <c r="O9414" t="s">
        <v>44</v>
      </c>
      <c r="P9414" t="b">
        <v>1</v>
      </c>
      <c r="Q9414" t="s">
        <v>45</v>
      </c>
      <c r="R9414" t="s">
        <v>123</v>
      </c>
      <c r="S9414" t="s">
        <v>942</v>
      </c>
      <c r="T9414" t="s">
        <v>48</v>
      </c>
      <c r="U9414">
        <v>6505.07</v>
      </c>
      <c r="V9414">
        <v>45</v>
      </c>
      <c r="W9414">
        <v>292728.15000000002</v>
      </c>
    </row>
    <row r="9415" spans="1:23" x14ac:dyDescent="0.3">
      <c r="A9415" t="s">
        <v>43873</v>
      </c>
      <c r="B9415" t="s">
        <v>43874</v>
      </c>
      <c r="C9415" t="s">
        <v>43875</v>
      </c>
      <c r="D9415" t="s">
        <v>43876</v>
      </c>
      <c r="E9415" t="s">
        <v>43877</v>
      </c>
      <c r="F9415" t="s">
        <v>64</v>
      </c>
      <c r="G9415" t="s">
        <v>29</v>
      </c>
      <c r="H9415">
        <v>244735</v>
      </c>
      <c r="I9415" t="s">
        <v>30</v>
      </c>
      <c r="J9415" s="1">
        <v>45250</v>
      </c>
      <c r="K9415" s="1">
        <v>45253</v>
      </c>
      <c r="L9415">
        <v>76810.87</v>
      </c>
      <c r="M9415">
        <v>108</v>
      </c>
      <c r="N9415" t="s">
        <v>43</v>
      </c>
      <c r="O9415" t="s">
        <v>77</v>
      </c>
      <c r="P9415" t="b">
        <v>0</v>
      </c>
      <c r="Q9415" t="s">
        <v>83</v>
      </c>
      <c r="R9415" t="s">
        <v>34</v>
      </c>
      <c r="S9415" t="s">
        <v>357</v>
      </c>
      <c r="T9415" t="s">
        <v>36</v>
      </c>
      <c r="U9415">
        <v>19006.98</v>
      </c>
      <c r="V9415">
        <v>38</v>
      </c>
      <c r="W9415">
        <v>722265.24</v>
      </c>
    </row>
    <row r="9416" spans="1:23" x14ac:dyDescent="0.3">
      <c r="A9416" t="s">
        <v>43878</v>
      </c>
      <c r="B9416" t="s">
        <v>43879</v>
      </c>
      <c r="C9416" t="s">
        <v>43880</v>
      </c>
      <c r="D9416" t="s">
        <v>43881</v>
      </c>
      <c r="E9416" t="s">
        <v>43882</v>
      </c>
      <c r="F9416" t="s">
        <v>130</v>
      </c>
      <c r="G9416" t="s">
        <v>73</v>
      </c>
      <c r="H9416">
        <v>244735</v>
      </c>
      <c r="I9416" t="s">
        <v>30</v>
      </c>
      <c r="J9416" s="1">
        <v>44777</v>
      </c>
      <c r="K9416" s="1">
        <v>45336</v>
      </c>
      <c r="L9416">
        <v>1949.54</v>
      </c>
      <c r="M9416">
        <v>67</v>
      </c>
      <c r="N9416" t="s">
        <v>121</v>
      </c>
      <c r="O9416" t="s">
        <v>32</v>
      </c>
      <c r="P9416" t="b">
        <v>0</v>
      </c>
      <c r="Q9416" t="s">
        <v>74</v>
      </c>
      <c r="R9416" t="s">
        <v>123</v>
      </c>
      <c r="S9416" t="s">
        <v>689</v>
      </c>
      <c r="T9416" t="s">
        <v>77</v>
      </c>
      <c r="U9416">
        <v>43349.84</v>
      </c>
      <c r="V9416">
        <v>37</v>
      </c>
      <c r="W9416">
        <v>1603944.08</v>
      </c>
    </row>
    <row r="9417" spans="1:23" x14ac:dyDescent="0.3">
      <c r="A9417" t="s">
        <v>43883</v>
      </c>
      <c r="B9417" t="s">
        <v>43884</v>
      </c>
      <c r="C9417" t="s">
        <v>43885</v>
      </c>
      <c r="D9417" t="s">
        <v>43886</v>
      </c>
      <c r="E9417" t="s">
        <v>43887</v>
      </c>
      <c r="F9417" t="s">
        <v>187</v>
      </c>
      <c r="G9417" t="s">
        <v>163</v>
      </c>
      <c r="H9417">
        <v>146057</v>
      </c>
      <c r="I9417" t="s">
        <v>30</v>
      </c>
      <c r="J9417" s="1">
        <v>45090</v>
      </c>
      <c r="K9417" s="1">
        <v>45313</v>
      </c>
      <c r="L9417">
        <v>22240.97</v>
      </c>
      <c r="M9417">
        <v>30</v>
      </c>
      <c r="N9417" t="s">
        <v>55</v>
      </c>
      <c r="O9417" t="s">
        <v>122</v>
      </c>
      <c r="P9417" t="b">
        <v>1</v>
      </c>
      <c r="Q9417" t="s">
        <v>164</v>
      </c>
      <c r="R9417" t="s">
        <v>34</v>
      </c>
      <c r="S9417" t="s">
        <v>1026</v>
      </c>
      <c r="T9417" t="s">
        <v>36</v>
      </c>
      <c r="U9417">
        <v>44345.5</v>
      </c>
      <c r="V9417">
        <v>26</v>
      </c>
      <c r="W9417">
        <v>1152983</v>
      </c>
    </row>
    <row r="9418" spans="1:23" x14ac:dyDescent="0.3">
      <c r="A9418" t="s">
        <v>43888</v>
      </c>
      <c r="B9418" t="s">
        <v>43889</v>
      </c>
      <c r="C9418" t="s">
        <v>43890</v>
      </c>
      <c r="D9418" t="s">
        <v>43891</v>
      </c>
      <c r="E9418" t="s">
        <v>43892</v>
      </c>
      <c r="F9418" t="s">
        <v>72</v>
      </c>
      <c r="G9418" t="s">
        <v>29</v>
      </c>
      <c r="H9418">
        <v>344924</v>
      </c>
      <c r="I9418" t="s">
        <v>30</v>
      </c>
      <c r="J9418" s="1">
        <v>45517</v>
      </c>
      <c r="K9418" s="1">
        <v>45197</v>
      </c>
      <c r="L9418">
        <v>36720.949999999997</v>
      </c>
      <c r="M9418">
        <v>48</v>
      </c>
      <c r="N9418" t="s">
        <v>121</v>
      </c>
      <c r="O9418" t="s">
        <v>32</v>
      </c>
      <c r="P9418" t="b">
        <v>1</v>
      </c>
      <c r="Q9418" t="s">
        <v>83</v>
      </c>
      <c r="R9418" t="s">
        <v>75</v>
      </c>
      <c r="S9418" t="s">
        <v>1413</v>
      </c>
      <c r="T9418" t="s">
        <v>124</v>
      </c>
      <c r="U9418">
        <v>36262.75</v>
      </c>
      <c r="V9418">
        <v>29</v>
      </c>
      <c r="W9418">
        <v>1051619.75</v>
      </c>
    </row>
    <row r="9419" spans="1:23" x14ac:dyDescent="0.3">
      <c r="A9419" t="s">
        <v>43893</v>
      </c>
      <c r="B9419" t="s">
        <v>43894</v>
      </c>
      <c r="C9419" t="s">
        <v>1249</v>
      </c>
      <c r="D9419" t="s">
        <v>251</v>
      </c>
      <c r="E9419" t="s">
        <v>43895</v>
      </c>
      <c r="F9419" t="s">
        <v>64</v>
      </c>
      <c r="G9419" t="s">
        <v>91</v>
      </c>
      <c r="H9419">
        <v>700473</v>
      </c>
      <c r="I9419" t="s">
        <v>30</v>
      </c>
      <c r="J9419" s="1">
        <v>44940</v>
      </c>
      <c r="K9419" s="1">
        <v>45522</v>
      </c>
      <c r="L9419">
        <v>11130.58</v>
      </c>
      <c r="M9419">
        <v>16</v>
      </c>
      <c r="N9419" t="s">
        <v>121</v>
      </c>
      <c r="O9419" t="s">
        <v>44</v>
      </c>
      <c r="P9419" t="b">
        <v>0</v>
      </c>
      <c r="Q9419" t="s">
        <v>33</v>
      </c>
      <c r="R9419" t="s">
        <v>93</v>
      </c>
      <c r="S9419" t="s">
        <v>1413</v>
      </c>
      <c r="T9419" t="s">
        <v>85</v>
      </c>
      <c r="U9419">
        <v>11103.68</v>
      </c>
      <c r="V9419">
        <v>23</v>
      </c>
      <c r="W9419">
        <v>255384.64</v>
      </c>
    </row>
    <row r="9420" spans="1:23" x14ac:dyDescent="0.3">
      <c r="A9420" t="s">
        <v>43896</v>
      </c>
      <c r="B9420" t="s">
        <v>43897</v>
      </c>
      <c r="C9420" t="s">
        <v>43898</v>
      </c>
      <c r="D9420" t="s">
        <v>43899</v>
      </c>
      <c r="E9420" t="s">
        <v>43900</v>
      </c>
      <c r="F9420" t="s">
        <v>130</v>
      </c>
      <c r="G9420" t="s">
        <v>91</v>
      </c>
      <c r="H9420">
        <v>665513</v>
      </c>
      <c r="I9420" t="s">
        <v>30</v>
      </c>
      <c r="J9420" s="1">
        <v>45634</v>
      </c>
      <c r="K9420" s="1">
        <v>45614</v>
      </c>
      <c r="L9420">
        <v>23018.52</v>
      </c>
      <c r="M9420">
        <v>119</v>
      </c>
      <c r="N9420" t="s">
        <v>55</v>
      </c>
      <c r="O9420" t="s">
        <v>77</v>
      </c>
      <c r="P9420" t="b">
        <v>0</v>
      </c>
      <c r="Q9420" t="s">
        <v>164</v>
      </c>
      <c r="R9420" t="s">
        <v>75</v>
      </c>
      <c r="S9420" t="s">
        <v>416</v>
      </c>
      <c r="T9420" t="s">
        <v>77</v>
      </c>
      <c r="U9420">
        <v>1816.38</v>
      </c>
      <c r="V9420">
        <v>28</v>
      </c>
      <c r="W9420">
        <v>50858.64</v>
      </c>
    </row>
    <row r="9421" spans="1:23" x14ac:dyDescent="0.3">
      <c r="A9421" t="s">
        <v>43901</v>
      </c>
      <c r="B9421" t="s">
        <v>43902</v>
      </c>
      <c r="C9421" t="s">
        <v>43903</v>
      </c>
      <c r="D9421" t="s">
        <v>43904</v>
      </c>
      <c r="E9421" t="s">
        <v>43905</v>
      </c>
      <c r="F9421" t="s">
        <v>64</v>
      </c>
      <c r="G9421" t="s">
        <v>65</v>
      </c>
      <c r="H9421">
        <v>566149</v>
      </c>
      <c r="I9421" t="s">
        <v>30</v>
      </c>
      <c r="J9421" s="1">
        <v>45654</v>
      </c>
      <c r="K9421" s="1">
        <v>45193</v>
      </c>
      <c r="L9421">
        <v>87183.66</v>
      </c>
      <c r="M9421">
        <v>122</v>
      </c>
      <c r="N9421" t="s">
        <v>43</v>
      </c>
      <c r="O9421" t="s">
        <v>122</v>
      </c>
      <c r="P9421" t="b">
        <v>1</v>
      </c>
      <c r="Q9421" t="s">
        <v>56</v>
      </c>
      <c r="R9421" t="s">
        <v>46</v>
      </c>
      <c r="S9421" t="s">
        <v>706</v>
      </c>
      <c r="T9421" t="s">
        <v>144</v>
      </c>
      <c r="U9421">
        <v>1336.17</v>
      </c>
      <c r="V9421">
        <v>28</v>
      </c>
      <c r="W9421">
        <v>37412.76</v>
      </c>
    </row>
    <row r="9422" spans="1:23" x14ac:dyDescent="0.3">
      <c r="A9422" t="s">
        <v>43906</v>
      </c>
      <c r="B9422" t="s">
        <v>43907</v>
      </c>
      <c r="C9422" t="s">
        <v>43908</v>
      </c>
      <c r="D9422" t="s">
        <v>43909</v>
      </c>
      <c r="E9422" t="s">
        <v>43910</v>
      </c>
      <c r="F9422" t="s">
        <v>54</v>
      </c>
      <c r="G9422" t="s">
        <v>91</v>
      </c>
      <c r="H9422">
        <v>562843</v>
      </c>
      <c r="I9422" t="s">
        <v>30</v>
      </c>
      <c r="J9422" s="1">
        <v>44893</v>
      </c>
      <c r="K9422" s="1">
        <v>45024</v>
      </c>
      <c r="L9422">
        <v>43978.63</v>
      </c>
      <c r="M9422">
        <v>156</v>
      </c>
      <c r="N9422" t="s">
        <v>55</v>
      </c>
      <c r="O9422" t="s">
        <v>32</v>
      </c>
      <c r="P9422" t="b">
        <v>1</v>
      </c>
      <c r="Q9422" t="s">
        <v>45</v>
      </c>
      <c r="R9422" t="s">
        <v>46</v>
      </c>
      <c r="S9422" t="s">
        <v>2083</v>
      </c>
      <c r="T9422" t="s">
        <v>144</v>
      </c>
      <c r="U9422">
        <v>10216.11</v>
      </c>
      <c r="V9422">
        <v>50</v>
      </c>
      <c r="W9422">
        <v>510805.5</v>
      </c>
    </row>
    <row r="9423" spans="1:23" x14ac:dyDescent="0.3">
      <c r="A9423" t="s">
        <v>43911</v>
      </c>
      <c r="B9423" t="s">
        <v>43912</v>
      </c>
      <c r="C9423" t="s">
        <v>43913</v>
      </c>
      <c r="D9423" t="s">
        <v>43914</v>
      </c>
      <c r="E9423" t="s">
        <v>43915</v>
      </c>
      <c r="F9423" t="s">
        <v>42</v>
      </c>
      <c r="G9423" t="s">
        <v>114</v>
      </c>
      <c r="H9423">
        <v>831211</v>
      </c>
      <c r="I9423" t="s">
        <v>30</v>
      </c>
      <c r="J9423" s="1">
        <v>45088</v>
      </c>
      <c r="K9423" s="1">
        <v>45621</v>
      </c>
      <c r="L9423">
        <v>35421.980000000003</v>
      </c>
      <c r="M9423">
        <v>104</v>
      </c>
      <c r="N9423" t="s">
        <v>43</v>
      </c>
      <c r="O9423" t="s">
        <v>32</v>
      </c>
      <c r="P9423" t="b">
        <v>0</v>
      </c>
      <c r="Q9423" t="s">
        <v>164</v>
      </c>
      <c r="R9423" t="s">
        <v>46</v>
      </c>
      <c r="S9423" t="s">
        <v>1015</v>
      </c>
      <c r="T9423" t="s">
        <v>77</v>
      </c>
      <c r="U9423">
        <v>19516.7</v>
      </c>
      <c r="V9423">
        <v>20</v>
      </c>
      <c r="W9423">
        <v>390334</v>
      </c>
    </row>
    <row r="9424" spans="1:23" x14ac:dyDescent="0.3">
      <c r="A9424" t="s">
        <v>43916</v>
      </c>
      <c r="B9424" t="s">
        <v>43917</v>
      </c>
      <c r="C9424" t="s">
        <v>43918</v>
      </c>
      <c r="D9424" t="s">
        <v>43919</v>
      </c>
      <c r="E9424" t="s">
        <v>43920</v>
      </c>
      <c r="F9424" t="s">
        <v>187</v>
      </c>
      <c r="G9424" t="s">
        <v>163</v>
      </c>
      <c r="H9424">
        <v>495901</v>
      </c>
      <c r="I9424" t="s">
        <v>30</v>
      </c>
      <c r="J9424" s="1">
        <v>44720</v>
      </c>
      <c r="K9424" s="1">
        <v>45204</v>
      </c>
      <c r="L9424">
        <v>19613.560000000001</v>
      </c>
      <c r="M9424">
        <v>28</v>
      </c>
      <c r="N9424" t="s">
        <v>55</v>
      </c>
      <c r="O9424" t="s">
        <v>122</v>
      </c>
      <c r="P9424" t="b">
        <v>0</v>
      </c>
      <c r="Q9424" t="s">
        <v>33</v>
      </c>
      <c r="R9424" t="s">
        <v>123</v>
      </c>
      <c r="S9424" t="s">
        <v>1226</v>
      </c>
      <c r="T9424" t="s">
        <v>48</v>
      </c>
      <c r="U9424">
        <v>48948.02</v>
      </c>
      <c r="V9424">
        <v>36</v>
      </c>
      <c r="W9424">
        <v>1762128.72</v>
      </c>
    </row>
    <row r="9425" spans="1:23" x14ac:dyDescent="0.3">
      <c r="A9425" t="s">
        <v>43921</v>
      </c>
      <c r="B9425" t="s">
        <v>43922</v>
      </c>
      <c r="C9425" t="s">
        <v>43923</v>
      </c>
      <c r="D9425" t="s">
        <v>43924</v>
      </c>
      <c r="E9425" t="s">
        <v>43925</v>
      </c>
      <c r="F9425" t="s">
        <v>42</v>
      </c>
      <c r="G9425" t="s">
        <v>54</v>
      </c>
      <c r="H9425">
        <v>846719</v>
      </c>
      <c r="I9425" t="s">
        <v>30</v>
      </c>
      <c r="J9425" s="1">
        <v>45138</v>
      </c>
      <c r="K9425" s="1">
        <v>45498</v>
      </c>
      <c r="L9425">
        <v>4471.58</v>
      </c>
      <c r="M9425">
        <v>63</v>
      </c>
      <c r="N9425" t="s">
        <v>55</v>
      </c>
      <c r="O9425" t="s">
        <v>44</v>
      </c>
      <c r="P9425" t="b">
        <v>1</v>
      </c>
      <c r="Q9425" t="s">
        <v>92</v>
      </c>
      <c r="R9425" t="s">
        <v>123</v>
      </c>
      <c r="S9425" t="s">
        <v>454</v>
      </c>
      <c r="T9425" t="s">
        <v>48</v>
      </c>
      <c r="U9425">
        <v>12865.45</v>
      </c>
      <c r="V9425">
        <v>21</v>
      </c>
      <c r="W9425">
        <v>270174.45</v>
      </c>
    </row>
    <row r="9426" spans="1:23" x14ac:dyDescent="0.3">
      <c r="A9426" t="s">
        <v>43926</v>
      </c>
      <c r="B9426" t="s">
        <v>43927</v>
      </c>
      <c r="C9426" t="s">
        <v>43928</v>
      </c>
      <c r="D9426" t="s">
        <v>43929</v>
      </c>
      <c r="E9426" t="s">
        <v>43930</v>
      </c>
      <c r="F9426" t="s">
        <v>156</v>
      </c>
      <c r="G9426" t="s">
        <v>65</v>
      </c>
      <c r="H9426">
        <v>965084</v>
      </c>
      <c r="I9426" t="s">
        <v>30</v>
      </c>
      <c r="J9426" s="1">
        <v>45531</v>
      </c>
      <c r="K9426" s="1">
        <v>45296</v>
      </c>
      <c r="L9426">
        <v>78031.75</v>
      </c>
      <c r="M9426">
        <v>61</v>
      </c>
      <c r="N9426" t="s">
        <v>43</v>
      </c>
      <c r="O9426" t="s">
        <v>77</v>
      </c>
      <c r="P9426" t="b">
        <v>1</v>
      </c>
      <c r="Q9426" t="s">
        <v>56</v>
      </c>
      <c r="R9426" t="s">
        <v>93</v>
      </c>
      <c r="S9426" t="s">
        <v>2021</v>
      </c>
      <c r="T9426" t="s">
        <v>58</v>
      </c>
      <c r="U9426">
        <v>39041.86</v>
      </c>
      <c r="V9426">
        <v>18</v>
      </c>
      <c r="W9426">
        <v>702753.48</v>
      </c>
    </row>
    <row r="9427" spans="1:23" x14ac:dyDescent="0.3">
      <c r="A9427" t="s">
        <v>43931</v>
      </c>
      <c r="B9427" t="s">
        <v>43932</v>
      </c>
      <c r="C9427" t="s">
        <v>43933</v>
      </c>
      <c r="D9427" t="s">
        <v>43934</v>
      </c>
      <c r="E9427" t="s">
        <v>43935</v>
      </c>
      <c r="F9427" t="s">
        <v>156</v>
      </c>
      <c r="G9427" t="s">
        <v>65</v>
      </c>
      <c r="H9427">
        <v>870991</v>
      </c>
      <c r="I9427" t="s">
        <v>30</v>
      </c>
      <c r="J9427" s="1">
        <v>45474</v>
      </c>
      <c r="K9427" s="1">
        <v>45132</v>
      </c>
      <c r="L9427">
        <v>25140.14</v>
      </c>
      <c r="M9427">
        <v>119</v>
      </c>
      <c r="N9427" t="s">
        <v>121</v>
      </c>
      <c r="O9427" t="s">
        <v>122</v>
      </c>
      <c r="P9427" t="b">
        <v>0</v>
      </c>
      <c r="Q9427" t="s">
        <v>45</v>
      </c>
      <c r="R9427" t="s">
        <v>75</v>
      </c>
      <c r="S9427" t="s">
        <v>200</v>
      </c>
      <c r="T9427" t="s">
        <v>85</v>
      </c>
      <c r="U9427">
        <v>47351.68</v>
      </c>
      <c r="V9427">
        <v>43</v>
      </c>
      <c r="W9427">
        <v>2036122.24</v>
      </c>
    </row>
    <row r="9428" spans="1:23" x14ac:dyDescent="0.3">
      <c r="A9428" t="s">
        <v>43936</v>
      </c>
      <c r="B9428" t="s">
        <v>43937</v>
      </c>
      <c r="C9428" t="s">
        <v>43938</v>
      </c>
      <c r="D9428" t="s">
        <v>251</v>
      </c>
      <c r="E9428" t="s">
        <v>43939</v>
      </c>
      <c r="F9428" t="s">
        <v>156</v>
      </c>
      <c r="G9428" t="s">
        <v>163</v>
      </c>
      <c r="H9428">
        <v>745403</v>
      </c>
      <c r="I9428" t="s">
        <v>30</v>
      </c>
      <c r="J9428" s="1">
        <v>44976</v>
      </c>
      <c r="K9428" s="1">
        <v>45402</v>
      </c>
      <c r="L9428">
        <v>98395.18</v>
      </c>
      <c r="M9428">
        <v>72</v>
      </c>
      <c r="N9428" t="s">
        <v>31</v>
      </c>
      <c r="O9428" t="s">
        <v>32</v>
      </c>
      <c r="P9428" t="b">
        <v>0</v>
      </c>
      <c r="Q9428" t="s">
        <v>83</v>
      </c>
      <c r="R9428" t="s">
        <v>93</v>
      </c>
      <c r="S9428" t="s">
        <v>271</v>
      </c>
      <c r="T9428" t="s">
        <v>144</v>
      </c>
      <c r="U9428">
        <v>11964.28</v>
      </c>
      <c r="V9428">
        <v>16</v>
      </c>
      <c r="W9428">
        <v>191428.48000000001</v>
      </c>
    </row>
    <row r="9429" spans="1:23" x14ac:dyDescent="0.3">
      <c r="A9429" t="s">
        <v>43940</v>
      </c>
      <c r="B9429" t="s">
        <v>15141</v>
      </c>
      <c r="C9429" t="s">
        <v>43941</v>
      </c>
      <c r="D9429" t="s">
        <v>43942</v>
      </c>
      <c r="E9429" t="s">
        <v>43943</v>
      </c>
      <c r="F9429" t="s">
        <v>64</v>
      </c>
      <c r="G9429" t="s">
        <v>29</v>
      </c>
      <c r="H9429">
        <v>308151</v>
      </c>
      <c r="I9429" t="s">
        <v>30</v>
      </c>
      <c r="J9429" s="1">
        <v>44924</v>
      </c>
      <c r="K9429" s="1">
        <v>45191</v>
      </c>
      <c r="L9429">
        <v>75952.94</v>
      </c>
      <c r="M9429">
        <v>189</v>
      </c>
      <c r="N9429" t="s">
        <v>121</v>
      </c>
      <c r="O9429" t="s">
        <v>122</v>
      </c>
      <c r="P9429" t="b">
        <v>0</v>
      </c>
      <c r="Q9429" t="s">
        <v>74</v>
      </c>
      <c r="R9429" t="s">
        <v>34</v>
      </c>
      <c r="S9429" t="s">
        <v>322</v>
      </c>
      <c r="T9429" t="s">
        <v>77</v>
      </c>
      <c r="U9429">
        <v>38104.370000000003</v>
      </c>
      <c r="V9429">
        <v>5</v>
      </c>
      <c r="W9429">
        <v>190521.85</v>
      </c>
    </row>
    <row r="9430" spans="1:23" x14ac:dyDescent="0.3">
      <c r="A9430" t="s">
        <v>43944</v>
      </c>
      <c r="B9430" t="s">
        <v>43945</v>
      </c>
      <c r="C9430" t="s">
        <v>43946</v>
      </c>
      <c r="D9430" t="s">
        <v>43947</v>
      </c>
      <c r="E9430" t="s">
        <v>43948</v>
      </c>
      <c r="F9430" t="s">
        <v>113</v>
      </c>
      <c r="G9430" t="s">
        <v>54</v>
      </c>
      <c r="H9430">
        <v>308151</v>
      </c>
      <c r="I9430" t="s">
        <v>30</v>
      </c>
      <c r="J9430" s="1">
        <v>44724</v>
      </c>
      <c r="K9430" s="1">
        <v>45055</v>
      </c>
      <c r="L9430">
        <v>14230.83</v>
      </c>
      <c r="M9430">
        <v>127</v>
      </c>
      <c r="N9430" t="s">
        <v>55</v>
      </c>
      <c r="O9430" t="s">
        <v>32</v>
      </c>
      <c r="P9430" t="b">
        <v>0</v>
      </c>
      <c r="Q9430" t="s">
        <v>83</v>
      </c>
      <c r="R9430" t="s">
        <v>93</v>
      </c>
      <c r="S9430" t="s">
        <v>1052</v>
      </c>
      <c r="T9430" t="s">
        <v>144</v>
      </c>
      <c r="U9430">
        <v>9088.7099999999991</v>
      </c>
      <c r="V9430">
        <v>28</v>
      </c>
      <c r="W9430">
        <v>254483.88</v>
      </c>
    </row>
    <row r="9431" spans="1:23" x14ac:dyDescent="0.3">
      <c r="A9431" t="s">
        <v>43949</v>
      </c>
      <c r="B9431" t="s">
        <v>43950</v>
      </c>
      <c r="C9431" t="s">
        <v>43951</v>
      </c>
      <c r="D9431" t="s">
        <v>43952</v>
      </c>
      <c r="E9431" t="s">
        <v>43953</v>
      </c>
      <c r="F9431" t="s">
        <v>130</v>
      </c>
      <c r="G9431" t="s">
        <v>91</v>
      </c>
      <c r="H9431">
        <v>577130</v>
      </c>
      <c r="I9431" t="s">
        <v>30</v>
      </c>
      <c r="J9431" s="1">
        <v>45678</v>
      </c>
      <c r="K9431" s="1">
        <v>45049</v>
      </c>
      <c r="L9431">
        <v>33029.21</v>
      </c>
      <c r="M9431">
        <v>155</v>
      </c>
      <c r="N9431" t="s">
        <v>43</v>
      </c>
      <c r="O9431" t="s">
        <v>32</v>
      </c>
      <c r="P9431" t="b">
        <v>1</v>
      </c>
      <c r="Q9431" t="s">
        <v>45</v>
      </c>
      <c r="R9431" t="s">
        <v>123</v>
      </c>
      <c r="S9431" t="s">
        <v>200</v>
      </c>
      <c r="T9431" t="s">
        <v>124</v>
      </c>
      <c r="U9431">
        <v>9374.8799999999992</v>
      </c>
      <c r="V9431">
        <v>7</v>
      </c>
      <c r="W9431">
        <v>65624.159999999989</v>
      </c>
    </row>
    <row r="9432" spans="1:23" x14ac:dyDescent="0.3">
      <c r="A9432" t="s">
        <v>43954</v>
      </c>
      <c r="B9432" t="s">
        <v>43955</v>
      </c>
      <c r="C9432" t="s">
        <v>43956</v>
      </c>
      <c r="D9432" t="s">
        <v>43957</v>
      </c>
      <c r="E9432" t="s">
        <v>43958</v>
      </c>
      <c r="F9432" t="s">
        <v>156</v>
      </c>
      <c r="G9432" t="s">
        <v>100</v>
      </c>
      <c r="H9432">
        <v>795417</v>
      </c>
      <c r="I9432" t="s">
        <v>30</v>
      </c>
      <c r="J9432" s="1">
        <v>45701</v>
      </c>
      <c r="K9432" s="1">
        <v>45334</v>
      </c>
      <c r="L9432">
        <v>34485.360000000001</v>
      </c>
      <c r="M9432">
        <v>171</v>
      </c>
      <c r="N9432" t="s">
        <v>31</v>
      </c>
      <c r="O9432" t="s">
        <v>44</v>
      </c>
      <c r="P9432" t="b">
        <v>0</v>
      </c>
      <c r="Q9432" t="s">
        <v>92</v>
      </c>
      <c r="R9432" t="s">
        <v>123</v>
      </c>
      <c r="S9432" t="s">
        <v>150</v>
      </c>
      <c r="T9432" t="s">
        <v>58</v>
      </c>
      <c r="U9432">
        <v>46773.91</v>
      </c>
      <c r="V9432">
        <v>17</v>
      </c>
      <c r="W9432">
        <v>795156.47000000009</v>
      </c>
    </row>
    <row r="9433" spans="1:23" x14ac:dyDescent="0.3">
      <c r="A9433" t="s">
        <v>43959</v>
      </c>
      <c r="B9433" t="s">
        <v>43960</v>
      </c>
      <c r="C9433" t="s">
        <v>43961</v>
      </c>
      <c r="D9433" t="s">
        <v>43962</v>
      </c>
      <c r="E9433" t="s">
        <v>43963</v>
      </c>
      <c r="F9433" t="s">
        <v>54</v>
      </c>
      <c r="G9433" t="s">
        <v>91</v>
      </c>
      <c r="H9433">
        <v>787273</v>
      </c>
      <c r="I9433" t="s">
        <v>30</v>
      </c>
      <c r="J9433" s="1">
        <v>45045</v>
      </c>
      <c r="K9433" s="1">
        <v>45410</v>
      </c>
      <c r="L9433">
        <v>27708.79</v>
      </c>
      <c r="M9433">
        <v>62</v>
      </c>
      <c r="N9433" t="s">
        <v>121</v>
      </c>
      <c r="O9433" t="s">
        <v>32</v>
      </c>
      <c r="P9433" t="b">
        <v>1</v>
      </c>
      <c r="Q9433" t="s">
        <v>164</v>
      </c>
      <c r="R9433" t="s">
        <v>75</v>
      </c>
      <c r="S9433" t="s">
        <v>641</v>
      </c>
      <c r="T9433" t="s">
        <v>124</v>
      </c>
      <c r="U9433">
        <v>41935.67</v>
      </c>
      <c r="V9433">
        <v>14</v>
      </c>
      <c r="W9433">
        <v>587099.38</v>
      </c>
    </row>
    <row r="9434" spans="1:23" x14ac:dyDescent="0.3">
      <c r="A9434" t="s">
        <v>43964</v>
      </c>
      <c r="B9434" t="s">
        <v>43965</v>
      </c>
      <c r="C9434" t="s">
        <v>43966</v>
      </c>
      <c r="D9434" t="s">
        <v>43967</v>
      </c>
      <c r="E9434" t="s">
        <v>43968</v>
      </c>
      <c r="F9434" t="s">
        <v>156</v>
      </c>
      <c r="G9434" t="s">
        <v>54</v>
      </c>
      <c r="H9434">
        <v>950290</v>
      </c>
      <c r="I9434" t="s">
        <v>30</v>
      </c>
      <c r="J9434" s="1">
        <v>44820</v>
      </c>
      <c r="K9434" s="1">
        <v>45650</v>
      </c>
      <c r="L9434">
        <v>38371.620000000003</v>
      </c>
      <c r="M9434">
        <v>63</v>
      </c>
      <c r="N9434" t="s">
        <v>55</v>
      </c>
      <c r="O9434" t="s">
        <v>32</v>
      </c>
      <c r="P9434" t="b">
        <v>0</v>
      </c>
      <c r="Q9434" t="s">
        <v>56</v>
      </c>
      <c r="R9434" t="s">
        <v>34</v>
      </c>
      <c r="S9434" t="s">
        <v>1578</v>
      </c>
      <c r="T9434" t="s">
        <v>85</v>
      </c>
      <c r="U9434">
        <v>49101.32</v>
      </c>
      <c r="V9434">
        <v>48</v>
      </c>
      <c r="W9434">
        <v>2356863.36</v>
      </c>
    </row>
    <row r="9435" spans="1:23" x14ac:dyDescent="0.3">
      <c r="A9435" t="s">
        <v>43969</v>
      </c>
      <c r="B9435" t="s">
        <v>43970</v>
      </c>
      <c r="C9435" t="s">
        <v>43971</v>
      </c>
      <c r="D9435" t="s">
        <v>43972</v>
      </c>
      <c r="E9435" t="s">
        <v>43968</v>
      </c>
      <c r="F9435" t="s">
        <v>130</v>
      </c>
      <c r="G9435" t="s">
        <v>29</v>
      </c>
      <c r="H9435">
        <v>406363</v>
      </c>
      <c r="I9435" t="s">
        <v>30</v>
      </c>
      <c r="J9435" s="1">
        <v>45639</v>
      </c>
      <c r="K9435" s="1">
        <v>45146</v>
      </c>
      <c r="L9435">
        <v>77630.45</v>
      </c>
      <c r="M9435">
        <v>191</v>
      </c>
      <c r="N9435" t="s">
        <v>121</v>
      </c>
      <c r="O9435" t="s">
        <v>44</v>
      </c>
      <c r="P9435" t="b">
        <v>0</v>
      </c>
      <c r="Q9435" t="s">
        <v>83</v>
      </c>
      <c r="R9435" t="s">
        <v>93</v>
      </c>
      <c r="S9435" t="s">
        <v>136</v>
      </c>
      <c r="T9435" t="s">
        <v>144</v>
      </c>
      <c r="U9435">
        <v>32566.85</v>
      </c>
      <c r="V9435">
        <v>49</v>
      </c>
      <c r="W9435">
        <v>1595775.65</v>
      </c>
    </row>
    <row r="9436" spans="1:23" x14ac:dyDescent="0.3">
      <c r="A9436" t="s">
        <v>43973</v>
      </c>
      <c r="B9436" t="s">
        <v>43974</v>
      </c>
      <c r="C9436" t="s">
        <v>43975</v>
      </c>
      <c r="D9436" t="s">
        <v>43976</v>
      </c>
      <c r="E9436" t="s">
        <v>43977</v>
      </c>
      <c r="F9436" t="s">
        <v>28</v>
      </c>
      <c r="G9436" t="s">
        <v>73</v>
      </c>
      <c r="H9436">
        <v>391193</v>
      </c>
      <c r="I9436" t="s">
        <v>30</v>
      </c>
      <c r="J9436" s="1">
        <v>44686</v>
      </c>
      <c r="K9436" s="1">
        <v>45281</v>
      </c>
      <c r="L9436">
        <v>11176.52</v>
      </c>
      <c r="M9436">
        <v>106</v>
      </c>
      <c r="N9436" t="s">
        <v>121</v>
      </c>
      <c r="O9436" t="s">
        <v>77</v>
      </c>
      <c r="P9436" t="b">
        <v>0</v>
      </c>
      <c r="Q9436" t="s">
        <v>56</v>
      </c>
      <c r="R9436" t="s">
        <v>123</v>
      </c>
      <c r="S9436" t="s">
        <v>367</v>
      </c>
      <c r="T9436" t="s">
        <v>58</v>
      </c>
      <c r="U9436">
        <v>35070.870000000003</v>
      </c>
      <c r="V9436">
        <v>40</v>
      </c>
      <c r="W9436">
        <v>1402834.8</v>
      </c>
    </row>
    <row r="9437" spans="1:23" x14ac:dyDescent="0.3">
      <c r="A9437" t="s">
        <v>43978</v>
      </c>
      <c r="B9437" t="s">
        <v>43979</v>
      </c>
      <c r="C9437" t="s">
        <v>43980</v>
      </c>
      <c r="D9437" t="s">
        <v>43981</v>
      </c>
      <c r="E9437" t="s">
        <v>43982</v>
      </c>
      <c r="F9437" t="s">
        <v>156</v>
      </c>
      <c r="G9437" t="s">
        <v>29</v>
      </c>
      <c r="H9437">
        <v>105711</v>
      </c>
      <c r="I9437" t="s">
        <v>30</v>
      </c>
      <c r="J9437" s="1">
        <v>44905</v>
      </c>
      <c r="K9437" s="1">
        <v>45246</v>
      </c>
      <c r="L9437">
        <v>27663.22</v>
      </c>
      <c r="M9437">
        <v>133</v>
      </c>
      <c r="N9437" t="s">
        <v>31</v>
      </c>
      <c r="O9437" t="s">
        <v>32</v>
      </c>
      <c r="P9437" t="b">
        <v>1</v>
      </c>
      <c r="Q9437" t="s">
        <v>33</v>
      </c>
      <c r="R9437" t="s">
        <v>46</v>
      </c>
      <c r="S9437" t="s">
        <v>641</v>
      </c>
      <c r="T9437" t="s">
        <v>36</v>
      </c>
      <c r="U9437">
        <v>22615.48</v>
      </c>
      <c r="V9437">
        <v>31</v>
      </c>
      <c r="W9437">
        <v>701079.88</v>
      </c>
    </row>
    <row r="9438" spans="1:23" x14ac:dyDescent="0.3">
      <c r="A9438" t="s">
        <v>43983</v>
      </c>
      <c r="B9438" t="s">
        <v>43984</v>
      </c>
      <c r="C9438" t="s">
        <v>43985</v>
      </c>
      <c r="D9438" t="s">
        <v>43986</v>
      </c>
      <c r="E9438" t="s">
        <v>43987</v>
      </c>
      <c r="F9438" t="s">
        <v>130</v>
      </c>
      <c r="G9438" t="s">
        <v>114</v>
      </c>
      <c r="H9438">
        <v>105711</v>
      </c>
      <c r="I9438" t="s">
        <v>30</v>
      </c>
      <c r="J9438" s="1">
        <v>44856</v>
      </c>
      <c r="K9438" s="1">
        <v>45664</v>
      </c>
      <c r="L9438">
        <v>3186.72</v>
      </c>
      <c r="M9438">
        <v>43</v>
      </c>
      <c r="N9438" t="s">
        <v>55</v>
      </c>
      <c r="O9438" t="s">
        <v>44</v>
      </c>
      <c r="P9438" t="b">
        <v>1</v>
      </c>
      <c r="Q9438" t="s">
        <v>56</v>
      </c>
      <c r="R9438" t="s">
        <v>34</v>
      </c>
      <c r="S9438" t="s">
        <v>143</v>
      </c>
      <c r="T9438" t="s">
        <v>124</v>
      </c>
      <c r="U9438">
        <v>23728.05</v>
      </c>
      <c r="V9438">
        <v>29</v>
      </c>
      <c r="W9438">
        <v>688113.45</v>
      </c>
    </row>
    <row r="9439" spans="1:23" x14ac:dyDescent="0.3">
      <c r="A9439" t="s">
        <v>43988</v>
      </c>
      <c r="B9439" t="s">
        <v>43989</v>
      </c>
      <c r="C9439" t="s">
        <v>43990</v>
      </c>
      <c r="D9439" t="s">
        <v>43991</v>
      </c>
      <c r="E9439" t="s">
        <v>43992</v>
      </c>
      <c r="F9439" t="s">
        <v>42</v>
      </c>
      <c r="G9439" t="s">
        <v>73</v>
      </c>
      <c r="H9439">
        <v>649973</v>
      </c>
      <c r="I9439" t="s">
        <v>30</v>
      </c>
      <c r="J9439" s="1">
        <v>45666</v>
      </c>
      <c r="K9439" s="1">
        <v>45115</v>
      </c>
      <c r="L9439">
        <v>32144.38</v>
      </c>
      <c r="M9439">
        <v>182</v>
      </c>
      <c r="N9439" t="s">
        <v>55</v>
      </c>
      <c r="O9439" t="s">
        <v>44</v>
      </c>
      <c r="P9439" t="b">
        <v>1</v>
      </c>
      <c r="Q9439" t="s">
        <v>92</v>
      </c>
      <c r="R9439" t="s">
        <v>123</v>
      </c>
      <c r="S9439" t="s">
        <v>502</v>
      </c>
      <c r="T9439" t="s">
        <v>85</v>
      </c>
      <c r="U9439">
        <v>29793.78</v>
      </c>
      <c r="V9439">
        <v>1</v>
      </c>
      <c r="W9439">
        <v>29793.78</v>
      </c>
    </row>
    <row r="9440" spans="1:23" x14ac:dyDescent="0.3">
      <c r="A9440" t="s">
        <v>43993</v>
      </c>
      <c r="B9440" t="s">
        <v>24407</v>
      </c>
      <c r="C9440" t="s">
        <v>43994</v>
      </c>
      <c r="D9440" t="s">
        <v>43995</v>
      </c>
      <c r="E9440" t="s">
        <v>43996</v>
      </c>
      <c r="F9440" t="s">
        <v>72</v>
      </c>
      <c r="G9440" t="s">
        <v>29</v>
      </c>
      <c r="H9440">
        <v>441688</v>
      </c>
      <c r="I9440" t="s">
        <v>30</v>
      </c>
      <c r="J9440" s="1">
        <v>45724</v>
      </c>
      <c r="K9440" s="1">
        <v>45145</v>
      </c>
      <c r="L9440">
        <v>69644.41</v>
      </c>
      <c r="M9440">
        <v>183</v>
      </c>
      <c r="N9440" t="s">
        <v>121</v>
      </c>
      <c r="O9440" t="s">
        <v>32</v>
      </c>
      <c r="P9440" t="b">
        <v>1</v>
      </c>
      <c r="Q9440" t="s">
        <v>33</v>
      </c>
      <c r="R9440" t="s">
        <v>34</v>
      </c>
      <c r="S9440" t="s">
        <v>271</v>
      </c>
      <c r="T9440" t="s">
        <v>124</v>
      </c>
      <c r="U9440">
        <v>28205.119999999999</v>
      </c>
      <c r="V9440">
        <v>8</v>
      </c>
      <c r="W9440">
        <v>225640.95999999999</v>
      </c>
    </row>
    <row r="9441" spans="1:23" x14ac:dyDescent="0.3">
      <c r="A9441" t="s">
        <v>43997</v>
      </c>
      <c r="B9441" t="s">
        <v>43998</v>
      </c>
      <c r="C9441" t="s">
        <v>43999</v>
      </c>
      <c r="D9441" t="s">
        <v>44000</v>
      </c>
      <c r="E9441" t="s">
        <v>44001</v>
      </c>
      <c r="F9441" t="s">
        <v>130</v>
      </c>
      <c r="G9441" t="s">
        <v>100</v>
      </c>
      <c r="H9441">
        <v>188155</v>
      </c>
      <c r="I9441" t="s">
        <v>30</v>
      </c>
      <c r="J9441" s="1">
        <v>44677</v>
      </c>
      <c r="K9441" s="1">
        <v>45627</v>
      </c>
      <c r="L9441">
        <v>41816.230000000003</v>
      </c>
      <c r="M9441">
        <v>4</v>
      </c>
      <c r="N9441" t="s">
        <v>43</v>
      </c>
      <c r="O9441" t="s">
        <v>77</v>
      </c>
      <c r="P9441" t="b">
        <v>0</v>
      </c>
      <c r="Q9441" t="s">
        <v>92</v>
      </c>
      <c r="R9441" t="s">
        <v>34</v>
      </c>
      <c r="S9441" t="s">
        <v>410</v>
      </c>
      <c r="T9441" t="s">
        <v>144</v>
      </c>
      <c r="U9441">
        <v>16398.68</v>
      </c>
      <c r="V9441">
        <v>48</v>
      </c>
      <c r="W9441">
        <v>787136.64</v>
      </c>
    </row>
    <row r="9442" spans="1:23" x14ac:dyDescent="0.3">
      <c r="A9442" t="s">
        <v>44002</v>
      </c>
      <c r="B9442" t="s">
        <v>44003</v>
      </c>
      <c r="C9442" t="s">
        <v>16158</v>
      </c>
      <c r="D9442" t="s">
        <v>44004</v>
      </c>
      <c r="E9442" t="s">
        <v>44005</v>
      </c>
      <c r="F9442" t="s">
        <v>156</v>
      </c>
      <c r="G9442" t="s">
        <v>163</v>
      </c>
      <c r="H9442">
        <v>188155</v>
      </c>
      <c r="I9442" t="s">
        <v>30</v>
      </c>
      <c r="J9442" s="1">
        <v>44901</v>
      </c>
      <c r="K9442" s="1">
        <v>45686</v>
      </c>
      <c r="L9442">
        <v>91056.55</v>
      </c>
      <c r="M9442">
        <v>79</v>
      </c>
      <c r="N9442" t="s">
        <v>121</v>
      </c>
      <c r="O9442" t="s">
        <v>122</v>
      </c>
      <c r="P9442" t="b">
        <v>1</v>
      </c>
      <c r="Q9442" t="s">
        <v>74</v>
      </c>
      <c r="R9442" t="s">
        <v>93</v>
      </c>
      <c r="S9442" t="s">
        <v>1288</v>
      </c>
      <c r="T9442" t="s">
        <v>124</v>
      </c>
      <c r="U9442">
        <v>45308.99</v>
      </c>
      <c r="V9442">
        <v>9</v>
      </c>
      <c r="W9442">
        <v>407780.91</v>
      </c>
    </row>
    <row r="9443" spans="1:23" x14ac:dyDescent="0.3">
      <c r="A9443" t="s">
        <v>44006</v>
      </c>
      <c r="B9443" t="s">
        <v>41384</v>
      </c>
      <c r="C9443" t="s">
        <v>44007</v>
      </c>
      <c r="D9443" t="s">
        <v>44008</v>
      </c>
      <c r="E9443" t="s">
        <v>44009</v>
      </c>
      <c r="F9443" t="s">
        <v>156</v>
      </c>
      <c r="G9443" t="s">
        <v>114</v>
      </c>
      <c r="H9443">
        <v>103267</v>
      </c>
      <c r="I9443" t="s">
        <v>30</v>
      </c>
      <c r="J9443" s="1">
        <v>45721</v>
      </c>
      <c r="K9443" s="1">
        <v>45587</v>
      </c>
      <c r="L9443">
        <v>71282.7</v>
      </c>
      <c r="M9443">
        <v>123</v>
      </c>
      <c r="N9443" t="s">
        <v>55</v>
      </c>
      <c r="O9443" t="s">
        <v>44</v>
      </c>
      <c r="P9443" t="b">
        <v>1</v>
      </c>
      <c r="Q9443" t="s">
        <v>74</v>
      </c>
      <c r="R9443" t="s">
        <v>34</v>
      </c>
      <c r="S9443" t="s">
        <v>224</v>
      </c>
      <c r="T9443" t="s">
        <v>85</v>
      </c>
      <c r="U9443">
        <v>21337.15</v>
      </c>
      <c r="V9443">
        <v>37</v>
      </c>
      <c r="W9443">
        <v>789474.55</v>
      </c>
    </row>
    <row r="9444" spans="1:23" x14ac:dyDescent="0.3">
      <c r="A9444" t="s">
        <v>44010</v>
      </c>
      <c r="B9444" t="s">
        <v>24219</v>
      </c>
      <c r="C9444" t="s">
        <v>24220</v>
      </c>
      <c r="D9444" t="s">
        <v>44011</v>
      </c>
      <c r="E9444" t="s">
        <v>44012</v>
      </c>
      <c r="F9444" t="s">
        <v>130</v>
      </c>
      <c r="G9444" t="s">
        <v>114</v>
      </c>
      <c r="H9444">
        <v>618155</v>
      </c>
      <c r="I9444" t="s">
        <v>30</v>
      </c>
      <c r="J9444" s="1">
        <v>44929</v>
      </c>
      <c r="K9444" s="1">
        <v>45602</v>
      </c>
      <c r="L9444">
        <v>12972.28</v>
      </c>
      <c r="M9444">
        <v>154</v>
      </c>
      <c r="N9444" t="s">
        <v>55</v>
      </c>
      <c r="O9444" t="s">
        <v>122</v>
      </c>
      <c r="P9444" t="b">
        <v>0</v>
      </c>
      <c r="Q9444" t="s">
        <v>74</v>
      </c>
      <c r="R9444" t="s">
        <v>34</v>
      </c>
      <c r="S9444" t="s">
        <v>2021</v>
      </c>
      <c r="T9444" t="s">
        <v>85</v>
      </c>
      <c r="U9444">
        <v>22431.94</v>
      </c>
      <c r="V9444">
        <v>24</v>
      </c>
      <c r="W9444">
        <v>538366.55999999994</v>
      </c>
    </row>
    <row r="9445" spans="1:23" x14ac:dyDescent="0.3">
      <c r="A9445" t="s">
        <v>44013</v>
      </c>
      <c r="B9445" t="s">
        <v>44014</v>
      </c>
      <c r="C9445" t="s">
        <v>44015</v>
      </c>
      <c r="D9445" t="s">
        <v>44016</v>
      </c>
      <c r="E9445" t="s">
        <v>44017</v>
      </c>
      <c r="F9445" t="s">
        <v>130</v>
      </c>
      <c r="G9445" t="s">
        <v>114</v>
      </c>
      <c r="H9445">
        <v>896190</v>
      </c>
      <c r="I9445" t="s">
        <v>30</v>
      </c>
      <c r="J9445" s="1">
        <v>45584</v>
      </c>
      <c r="K9445" s="1">
        <v>45117</v>
      </c>
      <c r="L9445">
        <v>59636.95</v>
      </c>
      <c r="M9445">
        <v>39</v>
      </c>
      <c r="N9445" t="s">
        <v>121</v>
      </c>
      <c r="O9445" t="s">
        <v>122</v>
      </c>
      <c r="P9445" t="b">
        <v>1</v>
      </c>
      <c r="Q9445" t="s">
        <v>56</v>
      </c>
      <c r="R9445" t="s">
        <v>34</v>
      </c>
      <c r="S9445" t="s">
        <v>136</v>
      </c>
      <c r="T9445" t="s">
        <v>36</v>
      </c>
      <c r="U9445">
        <v>2073.4</v>
      </c>
      <c r="V9445">
        <v>13</v>
      </c>
      <c r="W9445">
        <v>26954.2</v>
      </c>
    </row>
    <row r="9446" spans="1:23" x14ac:dyDescent="0.3">
      <c r="A9446" t="s">
        <v>44018</v>
      </c>
      <c r="B9446" t="s">
        <v>44019</v>
      </c>
      <c r="C9446" t="s">
        <v>44020</v>
      </c>
      <c r="D9446" t="s">
        <v>44021</v>
      </c>
      <c r="E9446" t="s">
        <v>44022</v>
      </c>
      <c r="F9446" t="s">
        <v>113</v>
      </c>
      <c r="G9446" t="s">
        <v>91</v>
      </c>
      <c r="H9446">
        <v>908847</v>
      </c>
      <c r="I9446" t="s">
        <v>30</v>
      </c>
      <c r="J9446" s="1">
        <v>45406</v>
      </c>
      <c r="K9446" s="1">
        <v>45291</v>
      </c>
      <c r="L9446">
        <v>10245.23</v>
      </c>
      <c r="M9446">
        <v>36</v>
      </c>
      <c r="N9446" t="s">
        <v>43</v>
      </c>
      <c r="O9446" t="s">
        <v>122</v>
      </c>
      <c r="P9446" t="b">
        <v>0</v>
      </c>
      <c r="Q9446" t="s">
        <v>45</v>
      </c>
      <c r="R9446" t="s">
        <v>34</v>
      </c>
      <c r="S9446" t="s">
        <v>422</v>
      </c>
      <c r="T9446" t="s">
        <v>36</v>
      </c>
      <c r="U9446">
        <v>13016.22</v>
      </c>
      <c r="V9446">
        <v>20</v>
      </c>
      <c r="W9446">
        <v>260324.4</v>
      </c>
    </row>
    <row r="9447" spans="1:23" x14ac:dyDescent="0.3">
      <c r="A9447" t="s">
        <v>44023</v>
      </c>
      <c r="B9447" t="s">
        <v>8589</v>
      </c>
      <c r="C9447" t="s">
        <v>44024</v>
      </c>
      <c r="D9447" t="s">
        <v>44025</v>
      </c>
      <c r="E9447" t="s">
        <v>44026</v>
      </c>
      <c r="F9447" t="s">
        <v>54</v>
      </c>
      <c r="G9447" t="s">
        <v>114</v>
      </c>
      <c r="H9447">
        <v>934749</v>
      </c>
      <c r="I9447" t="s">
        <v>30</v>
      </c>
      <c r="J9447" s="1">
        <v>45074</v>
      </c>
      <c r="K9447" s="1">
        <v>45552</v>
      </c>
      <c r="L9447">
        <v>35244.33</v>
      </c>
      <c r="M9447">
        <v>200</v>
      </c>
      <c r="N9447" t="s">
        <v>55</v>
      </c>
      <c r="O9447" t="s">
        <v>32</v>
      </c>
      <c r="P9447" t="b">
        <v>0</v>
      </c>
      <c r="Q9447" t="s">
        <v>45</v>
      </c>
      <c r="R9447" t="s">
        <v>93</v>
      </c>
      <c r="S9447" t="s">
        <v>942</v>
      </c>
      <c r="T9447" t="s">
        <v>58</v>
      </c>
      <c r="U9447">
        <v>1113.9000000000001</v>
      </c>
      <c r="V9447">
        <v>32</v>
      </c>
      <c r="W9447">
        <v>35644.800000000003</v>
      </c>
    </row>
    <row r="9448" spans="1:23" x14ac:dyDescent="0.3">
      <c r="A9448" t="s">
        <v>44027</v>
      </c>
      <c r="B9448" t="s">
        <v>41393</v>
      </c>
      <c r="C9448" t="s">
        <v>44028</v>
      </c>
      <c r="D9448" t="s">
        <v>44029</v>
      </c>
      <c r="E9448" t="s">
        <v>44030</v>
      </c>
      <c r="F9448" t="s">
        <v>72</v>
      </c>
      <c r="G9448" t="s">
        <v>114</v>
      </c>
      <c r="H9448">
        <v>311843</v>
      </c>
      <c r="I9448" t="s">
        <v>30</v>
      </c>
      <c r="J9448" s="1">
        <v>45622</v>
      </c>
      <c r="K9448" s="1">
        <v>45396</v>
      </c>
      <c r="L9448">
        <v>32602.03</v>
      </c>
      <c r="M9448">
        <v>193</v>
      </c>
      <c r="N9448" t="s">
        <v>55</v>
      </c>
      <c r="O9448" t="s">
        <v>77</v>
      </c>
      <c r="P9448" t="b">
        <v>1</v>
      </c>
      <c r="Q9448" t="s">
        <v>83</v>
      </c>
      <c r="R9448" t="s">
        <v>34</v>
      </c>
      <c r="S9448" t="s">
        <v>1058</v>
      </c>
      <c r="T9448" t="s">
        <v>124</v>
      </c>
      <c r="U9448">
        <v>5457.37</v>
      </c>
      <c r="V9448">
        <v>40</v>
      </c>
      <c r="W9448">
        <v>218294.8</v>
      </c>
    </row>
    <row r="9449" spans="1:23" x14ac:dyDescent="0.3">
      <c r="A9449" t="s">
        <v>44031</v>
      </c>
      <c r="B9449" t="s">
        <v>44032</v>
      </c>
      <c r="C9449" t="s">
        <v>44033</v>
      </c>
      <c r="D9449" t="s">
        <v>44034</v>
      </c>
      <c r="E9449" t="s">
        <v>44035</v>
      </c>
      <c r="F9449" t="s">
        <v>113</v>
      </c>
      <c r="G9449" t="s">
        <v>29</v>
      </c>
      <c r="H9449">
        <v>718359</v>
      </c>
      <c r="I9449" t="s">
        <v>30</v>
      </c>
      <c r="J9449" s="1">
        <v>44719</v>
      </c>
      <c r="K9449" s="1">
        <v>45728</v>
      </c>
      <c r="L9449">
        <v>19315.71</v>
      </c>
      <c r="M9449">
        <v>69</v>
      </c>
      <c r="N9449" t="s">
        <v>121</v>
      </c>
      <c r="O9449" t="s">
        <v>122</v>
      </c>
      <c r="P9449" t="b">
        <v>0</v>
      </c>
      <c r="Q9449" t="s">
        <v>164</v>
      </c>
      <c r="R9449" t="s">
        <v>75</v>
      </c>
      <c r="S9449" t="s">
        <v>334</v>
      </c>
      <c r="T9449" t="s">
        <v>77</v>
      </c>
      <c r="U9449">
        <v>15874.44</v>
      </c>
      <c r="V9449">
        <v>46</v>
      </c>
      <c r="W9449">
        <v>730224.24</v>
      </c>
    </row>
    <row r="9450" spans="1:23" x14ac:dyDescent="0.3">
      <c r="A9450" t="s">
        <v>44036</v>
      </c>
      <c r="B9450" t="s">
        <v>44037</v>
      </c>
      <c r="C9450" t="s">
        <v>44038</v>
      </c>
      <c r="D9450" t="s">
        <v>251</v>
      </c>
      <c r="E9450" t="s">
        <v>44039</v>
      </c>
      <c r="F9450" t="s">
        <v>142</v>
      </c>
      <c r="G9450" t="s">
        <v>91</v>
      </c>
      <c r="H9450">
        <v>472836</v>
      </c>
      <c r="I9450" t="s">
        <v>30</v>
      </c>
      <c r="J9450" s="1">
        <v>45560</v>
      </c>
      <c r="K9450" s="1">
        <v>45310</v>
      </c>
      <c r="L9450">
        <v>82242.09</v>
      </c>
      <c r="M9450">
        <v>25</v>
      </c>
      <c r="N9450" t="s">
        <v>31</v>
      </c>
      <c r="O9450" t="s">
        <v>32</v>
      </c>
      <c r="P9450" t="b">
        <v>1</v>
      </c>
      <c r="Q9450" t="s">
        <v>92</v>
      </c>
      <c r="R9450" t="s">
        <v>75</v>
      </c>
      <c r="S9450" t="s">
        <v>1578</v>
      </c>
      <c r="T9450" t="s">
        <v>36</v>
      </c>
      <c r="U9450">
        <v>18528.39</v>
      </c>
      <c r="V9450">
        <v>28</v>
      </c>
      <c r="W9450">
        <v>518794.92</v>
      </c>
    </row>
    <row r="9451" spans="1:23" x14ac:dyDescent="0.3">
      <c r="A9451" t="s">
        <v>44040</v>
      </c>
      <c r="B9451" t="s">
        <v>44041</v>
      </c>
      <c r="C9451" t="s">
        <v>44042</v>
      </c>
      <c r="D9451" t="s">
        <v>44043</v>
      </c>
      <c r="E9451" t="s">
        <v>44044</v>
      </c>
      <c r="F9451" t="s">
        <v>42</v>
      </c>
      <c r="G9451" t="s">
        <v>114</v>
      </c>
      <c r="H9451">
        <v>552257</v>
      </c>
      <c r="I9451" t="s">
        <v>30</v>
      </c>
      <c r="J9451" s="1">
        <v>45260</v>
      </c>
      <c r="K9451" s="1">
        <v>45590</v>
      </c>
      <c r="L9451">
        <v>21156.22</v>
      </c>
      <c r="M9451">
        <v>51</v>
      </c>
      <c r="N9451" t="s">
        <v>31</v>
      </c>
      <c r="O9451" t="s">
        <v>32</v>
      </c>
      <c r="P9451" t="b">
        <v>0</v>
      </c>
      <c r="Q9451" t="s">
        <v>164</v>
      </c>
      <c r="R9451" t="s">
        <v>123</v>
      </c>
      <c r="S9451" t="s">
        <v>389</v>
      </c>
      <c r="T9451" t="s">
        <v>77</v>
      </c>
      <c r="U9451">
        <v>44734.06</v>
      </c>
      <c r="V9451">
        <v>10</v>
      </c>
      <c r="W9451">
        <v>447340.6</v>
      </c>
    </row>
    <row r="9452" spans="1:23" x14ac:dyDescent="0.3">
      <c r="A9452" t="s">
        <v>44045</v>
      </c>
      <c r="B9452" t="s">
        <v>44046</v>
      </c>
      <c r="C9452" t="s">
        <v>44047</v>
      </c>
      <c r="D9452" t="s">
        <v>44048</v>
      </c>
      <c r="E9452" t="s">
        <v>44049</v>
      </c>
      <c r="F9452" t="s">
        <v>64</v>
      </c>
      <c r="G9452" t="s">
        <v>91</v>
      </c>
      <c r="H9452">
        <v>639240</v>
      </c>
      <c r="I9452" t="s">
        <v>30</v>
      </c>
      <c r="J9452" s="1">
        <v>45374</v>
      </c>
      <c r="K9452" s="1">
        <v>45487</v>
      </c>
      <c r="L9452">
        <v>42296.800000000003</v>
      </c>
      <c r="M9452">
        <v>150</v>
      </c>
      <c r="N9452" t="s">
        <v>43</v>
      </c>
      <c r="O9452" t="s">
        <v>32</v>
      </c>
      <c r="P9452" t="b">
        <v>0</v>
      </c>
      <c r="Q9452" t="s">
        <v>164</v>
      </c>
      <c r="R9452" t="s">
        <v>123</v>
      </c>
      <c r="S9452" t="s">
        <v>619</v>
      </c>
      <c r="T9452" t="s">
        <v>36</v>
      </c>
      <c r="U9452">
        <v>40993.230000000003</v>
      </c>
      <c r="V9452">
        <v>31</v>
      </c>
      <c r="W9452">
        <v>1270790.1299999999</v>
      </c>
    </row>
    <row r="9453" spans="1:23" x14ac:dyDescent="0.3">
      <c r="A9453" t="s">
        <v>44050</v>
      </c>
      <c r="B9453" t="s">
        <v>44051</v>
      </c>
      <c r="C9453" t="s">
        <v>44052</v>
      </c>
      <c r="D9453" t="s">
        <v>44053</v>
      </c>
      <c r="E9453" t="s">
        <v>44054</v>
      </c>
      <c r="F9453" t="s">
        <v>54</v>
      </c>
      <c r="G9453" t="s">
        <v>100</v>
      </c>
      <c r="H9453">
        <v>133597</v>
      </c>
      <c r="I9453" t="s">
        <v>30</v>
      </c>
      <c r="J9453" s="1">
        <v>44795</v>
      </c>
      <c r="K9453" s="1">
        <v>45188</v>
      </c>
      <c r="L9453">
        <v>5472.28</v>
      </c>
      <c r="M9453">
        <v>71</v>
      </c>
      <c r="N9453" t="s">
        <v>43</v>
      </c>
      <c r="O9453" t="s">
        <v>44</v>
      </c>
      <c r="P9453" t="b">
        <v>1</v>
      </c>
      <c r="Q9453" t="s">
        <v>74</v>
      </c>
      <c r="R9453" t="s">
        <v>123</v>
      </c>
      <c r="S9453" t="s">
        <v>641</v>
      </c>
      <c r="T9453" t="s">
        <v>58</v>
      </c>
      <c r="U9453">
        <v>11084.46</v>
      </c>
      <c r="V9453">
        <v>34</v>
      </c>
      <c r="W9453">
        <v>376871.64</v>
      </c>
    </row>
    <row r="9454" spans="1:23" x14ac:dyDescent="0.3">
      <c r="A9454" t="s">
        <v>44055</v>
      </c>
      <c r="B9454" t="s">
        <v>44056</v>
      </c>
      <c r="C9454" t="s">
        <v>44057</v>
      </c>
      <c r="D9454" t="s">
        <v>44058</v>
      </c>
      <c r="E9454" t="s">
        <v>44059</v>
      </c>
      <c r="F9454" t="s">
        <v>42</v>
      </c>
      <c r="G9454" t="s">
        <v>73</v>
      </c>
      <c r="H9454">
        <v>686985</v>
      </c>
      <c r="I9454" t="s">
        <v>30</v>
      </c>
      <c r="J9454" s="1">
        <v>44808</v>
      </c>
      <c r="K9454" s="1">
        <v>45318</v>
      </c>
      <c r="L9454">
        <v>48923.38</v>
      </c>
      <c r="M9454">
        <v>136</v>
      </c>
      <c r="N9454" t="s">
        <v>121</v>
      </c>
      <c r="O9454" t="s">
        <v>32</v>
      </c>
      <c r="P9454" t="b">
        <v>1</v>
      </c>
      <c r="Q9454" t="s">
        <v>56</v>
      </c>
      <c r="R9454" t="s">
        <v>93</v>
      </c>
      <c r="S9454" t="s">
        <v>502</v>
      </c>
      <c r="T9454" t="s">
        <v>77</v>
      </c>
      <c r="U9454">
        <v>26485.5</v>
      </c>
      <c r="V9454">
        <v>35</v>
      </c>
      <c r="W9454">
        <v>926992.5</v>
      </c>
    </row>
    <row r="9455" spans="1:23" x14ac:dyDescent="0.3">
      <c r="A9455" t="s">
        <v>44060</v>
      </c>
      <c r="B9455" t="s">
        <v>44061</v>
      </c>
      <c r="C9455" t="s">
        <v>44062</v>
      </c>
      <c r="D9455" t="s">
        <v>251</v>
      </c>
      <c r="E9455" t="s">
        <v>44063</v>
      </c>
      <c r="F9455" t="s">
        <v>72</v>
      </c>
      <c r="G9455" t="s">
        <v>100</v>
      </c>
      <c r="H9455">
        <v>579620</v>
      </c>
      <c r="I9455" t="s">
        <v>30</v>
      </c>
      <c r="J9455" s="1">
        <v>44864</v>
      </c>
      <c r="K9455" s="1">
        <v>45423</v>
      </c>
      <c r="L9455">
        <v>88698.32</v>
      </c>
      <c r="M9455">
        <v>129</v>
      </c>
      <c r="N9455" t="s">
        <v>121</v>
      </c>
      <c r="O9455" t="s">
        <v>122</v>
      </c>
      <c r="P9455" t="b">
        <v>1</v>
      </c>
      <c r="Q9455" t="s">
        <v>83</v>
      </c>
      <c r="R9455" t="s">
        <v>46</v>
      </c>
      <c r="S9455" t="s">
        <v>641</v>
      </c>
      <c r="T9455" t="s">
        <v>48</v>
      </c>
      <c r="U9455">
        <v>22623.200000000001</v>
      </c>
      <c r="V9455">
        <v>15</v>
      </c>
      <c r="W9455">
        <v>339348</v>
      </c>
    </row>
    <row r="9456" spans="1:23" x14ac:dyDescent="0.3">
      <c r="A9456" t="s">
        <v>44064</v>
      </c>
      <c r="B9456" t="s">
        <v>42283</v>
      </c>
      <c r="C9456" t="s">
        <v>44065</v>
      </c>
      <c r="D9456" t="s">
        <v>44066</v>
      </c>
      <c r="E9456" t="s">
        <v>44067</v>
      </c>
      <c r="F9456" t="s">
        <v>156</v>
      </c>
      <c r="G9456" t="s">
        <v>65</v>
      </c>
      <c r="H9456">
        <v>387639</v>
      </c>
      <c r="I9456" t="s">
        <v>30</v>
      </c>
      <c r="J9456" s="1">
        <v>45010</v>
      </c>
      <c r="K9456" s="1">
        <v>45695</v>
      </c>
      <c r="L9456">
        <v>28670.32</v>
      </c>
      <c r="M9456">
        <v>141</v>
      </c>
      <c r="N9456" t="s">
        <v>31</v>
      </c>
      <c r="O9456" t="s">
        <v>77</v>
      </c>
      <c r="P9456" t="b">
        <v>1</v>
      </c>
      <c r="Q9456" t="s">
        <v>164</v>
      </c>
      <c r="R9456" t="s">
        <v>123</v>
      </c>
      <c r="S9456" t="s">
        <v>635</v>
      </c>
      <c r="T9456" t="s">
        <v>77</v>
      </c>
      <c r="U9456">
        <v>31404.99</v>
      </c>
      <c r="V9456">
        <v>8</v>
      </c>
      <c r="W9456">
        <v>251239.92</v>
      </c>
    </row>
    <row r="9457" spans="1:23" x14ac:dyDescent="0.3">
      <c r="A9457" t="s">
        <v>44068</v>
      </c>
      <c r="B9457" t="s">
        <v>44069</v>
      </c>
      <c r="C9457" t="s">
        <v>44070</v>
      </c>
      <c r="D9457" t="s">
        <v>44071</v>
      </c>
      <c r="E9457" t="s">
        <v>44072</v>
      </c>
      <c r="F9457" t="s">
        <v>72</v>
      </c>
      <c r="G9457" t="s">
        <v>65</v>
      </c>
      <c r="H9457">
        <v>540650</v>
      </c>
      <c r="I9457" t="s">
        <v>30</v>
      </c>
      <c r="J9457" s="1">
        <v>44990</v>
      </c>
      <c r="K9457" s="1">
        <v>45210</v>
      </c>
      <c r="L9457">
        <v>88597.25</v>
      </c>
      <c r="M9457">
        <v>33</v>
      </c>
      <c r="N9457" t="s">
        <v>121</v>
      </c>
      <c r="O9457" t="s">
        <v>32</v>
      </c>
      <c r="P9457" t="b">
        <v>1</v>
      </c>
      <c r="Q9457" t="s">
        <v>56</v>
      </c>
      <c r="R9457" t="s">
        <v>123</v>
      </c>
      <c r="S9457" t="s">
        <v>101</v>
      </c>
      <c r="T9457" t="s">
        <v>58</v>
      </c>
      <c r="U9457">
        <v>40685.07</v>
      </c>
      <c r="V9457">
        <v>50</v>
      </c>
      <c r="W9457">
        <v>2034253.5</v>
      </c>
    </row>
    <row r="9458" spans="1:23" x14ac:dyDescent="0.3">
      <c r="A9458" t="s">
        <v>44073</v>
      </c>
      <c r="B9458" t="s">
        <v>44074</v>
      </c>
      <c r="C9458" t="s">
        <v>44075</v>
      </c>
      <c r="D9458" t="s">
        <v>44076</v>
      </c>
      <c r="E9458" t="s">
        <v>44077</v>
      </c>
      <c r="F9458" t="s">
        <v>64</v>
      </c>
      <c r="G9458" t="s">
        <v>73</v>
      </c>
      <c r="H9458">
        <v>510363</v>
      </c>
      <c r="I9458" t="s">
        <v>30</v>
      </c>
      <c r="J9458" s="1">
        <v>45652</v>
      </c>
      <c r="K9458" s="1">
        <v>45305</v>
      </c>
      <c r="L9458">
        <v>42560.94</v>
      </c>
      <c r="M9458">
        <v>66</v>
      </c>
      <c r="N9458" t="s">
        <v>55</v>
      </c>
      <c r="O9458" t="s">
        <v>44</v>
      </c>
      <c r="P9458" t="b">
        <v>0</v>
      </c>
      <c r="Q9458" t="s">
        <v>74</v>
      </c>
      <c r="R9458" t="s">
        <v>34</v>
      </c>
      <c r="S9458" t="s">
        <v>777</v>
      </c>
      <c r="T9458" t="s">
        <v>144</v>
      </c>
      <c r="U9458">
        <v>22591.599999999999</v>
      </c>
      <c r="V9458">
        <v>49</v>
      </c>
      <c r="W9458">
        <v>1106988.3999999999</v>
      </c>
    </row>
    <row r="9459" spans="1:23" x14ac:dyDescent="0.3">
      <c r="A9459" t="s">
        <v>42735</v>
      </c>
      <c r="B9459" t="s">
        <v>42736</v>
      </c>
      <c r="C9459" t="s">
        <v>42737</v>
      </c>
      <c r="D9459" t="s">
        <v>42738</v>
      </c>
      <c r="E9459" t="s">
        <v>42739</v>
      </c>
      <c r="F9459" t="s">
        <v>28</v>
      </c>
      <c r="G9459" t="s">
        <v>29</v>
      </c>
      <c r="H9459">
        <v>923641</v>
      </c>
      <c r="I9459" t="s">
        <v>30</v>
      </c>
      <c r="J9459" s="1">
        <v>45686</v>
      </c>
      <c r="K9459" s="1">
        <v>45159</v>
      </c>
      <c r="L9459">
        <v>61734.11</v>
      </c>
      <c r="M9459">
        <v>113</v>
      </c>
      <c r="N9459" t="s">
        <v>31</v>
      </c>
      <c r="O9459" t="s">
        <v>44</v>
      </c>
      <c r="P9459" t="b">
        <v>0</v>
      </c>
      <c r="Q9459" t="s">
        <v>74</v>
      </c>
      <c r="R9459" t="s">
        <v>123</v>
      </c>
      <c r="S9459" t="s">
        <v>728</v>
      </c>
      <c r="T9459" t="s">
        <v>77</v>
      </c>
      <c r="U9459">
        <v>43894.32</v>
      </c>
      <c r="V9459">
        <v>23</v>
      </c>
      <c r="W9459">
        <v>1009569.36</v>
      </c>
    </row>
    <row r="9460" spans="1:23" x14ac:dyDescent="0.3">
      <c r="A9460" t="s">
        <v>44078</v>
      </c>
      <c r="B9460" t="s">
        <v>13544</v>
      </c>
      <c r="C9460" t="s">
        <v>44079</v>
      </c>
      <c r="D9460" t="s">
        <v>44080</v>
      </c>
      <c r="E9460" t="s">
        <v>42739</v>
      </c>
      <c r="F9460" t="s">
        <v>156</v>
      </c>
      <c r="G9460" t="s">
        <v>29</v>
      </c>
      <c r="H9460">
        <v>196554</v>
      </c>
      <c r="I9460" t="s">
        <v>30</v>
      </c>
      <c r="J9460" s="1">
        <v>45392</v>
      </c>
      <c r="K9460" s="1">
        <v>45618</v>
      </c>
      <c r="L9460">
        <v>75026.710000000006</v>
      </c>
      <c r="M9460">
        <v>184</v>
      </c>
      <c r="N9460" t="s">
        <v>55</v>
      </c>
      <c r="O9460" t="s">
        <v>77</v>
      </c>
      <c r="P9460" t="b">
        <v>1</v>
      </c>
      <c r="Q9460" t="s">
        <v>83</v>
      </c>
      <c r="R9460" t="s">
        <v>93</v>
      </c>
      <c r="S9460" t="s">
        <v>652</v>
      </c>
      <c r="T9460" t="s">
        <v>77</v>
      </c>
      <c r="U9460">
        <v>26043.43</v>
      </c>
      <c r="V9460">
        <v>24</v>
      </c>
      <c r="W9460">
        <v>625042.32000000007</v>
      </c>
    </row>
    <row r="9461" spans="1:23" x14ac:dyDescent="0.3">
      <c r="A9461" t="s">
        <v>44081</v>
      </c>
      <c r="B9461" t="s">
        <v>44082</v>
      </c>
      <c r="C9461" t="s">
        <v>44083</v>
      </c>
      <c r="D9461" t="s">
        <v>44084</v>
      </c>
      <c r="E9461" t="s">
        <v>44085</v>
      </c>
      <c r="F9461" t="s">
        <v>54</v>
      </c>
      <c r="G9461" t="s">
        <v>65</v>
      </c>
      <c r="H9461">
        <v>902401</v>
      </c>
      <c r="I9461" t="s">
        <v>30</v>
      </c>
      <c r="J9461" s="1">
        <v>45418</v>
      </c>
      <c r="K9461" s="1">
        <v>45660</v>
      </c>
      <c r="L9461">
        <v>15452.09</v>
      </c>
      <c r="M9461">
        <v>182</v>
      </c>
      <c r="N9461" t="s">
        <v>55</v>
      </c>
      <c r="O9461" t="s">
        <v>77</v>
      </c>
      <c r="P9461" t="b">
        <v>0</v>
      </c>
      <c r="Q9461" t="s">
        <v>56</v>
      </c>
      <c r="R9461" t="s">
        <v>46</v>
      </c>
      <c r="S9461" t="s">
        <v>2021</v>
      </c>
      <c r="T9461" t="s">
        <v>58</v>
      </c>
      <c r="U9461">
        <v>2107.71</v>
      </c>
      <c r="V9461">
        <v>7</v>
      </c>
      <c r="W9461">
        <v>14753.97</v>
      </c>
    </row>
    <row r="9462" spans="1:23" x14ac:dyDescent="0.3">
      <c r="A9462" t="s">
        <v>44086</v>
      </c>
      <c r="B9462" t="s">
        <v>44087</v>
      </c>
      <c r="C9462" t="s">
        <v>44088</v>
      </c>
      <c r="D9462" t="s">
        <v>44089</v>
      </c>
      <c r="E9462" t="s">
        <v>44090</v>
      </c>
      <c r="F9462" t="s">
        <v>54</v>
      </c>
      <c r="G9462" t="s">
        <v>114</v>
      </c>
      <c r="H9462">
        <v>698395</v>
      </c>
      <c r="I9462" t="s">
        <v>30</v>
      </c>
      <c r="J9462" s="1">
        <v>44900</v>
      </c>
      <c r="K9462" s="1">
        <v>45182</v>
      </c>
      <c r="L9462">
        <v>43756.04</v>
      </c>
      <c r="M9462">
        <v>193</v>
      </c>
      <c r="N9462" t="s">
        <v>31</v>
      </c>
      <c r="O9462" t="s">
        <v>32</v>
      </c>
      <c r="P9462" t="b">
        <v>1</v>
      </c>
      <c r="Q9462" t="s">
        <v>74</v>
      </c>
      <c r="R9462" t="s">
        <v>123</v>
      </c>
      <c r="S9462" t="s">
        <v>1058</v>
      </c>
      <c r="T9462" t="s">
        <v>48</v>
      </c>
      <c r="U9462">
        <v>40062.449999999997</v>
      </c>
      <c r="V9462">
        <v>14</v>
      </c>
      <c r="W9462">
        <v>560874.29999999993</v>
      </c>
    </row>
    <row r="9463" spans="1:23" x14ac:dyDescent="0.3">
      <c r="A9463" t="s">
        <v>44091</v>
      </c>
      <c r="B9463" t="s">
        <v>44092</v>
      </c>
      <c r="C9463" t="s">
        <v>44093</v>
      </c>
      <c r="D9463" t="s">
        <v>44094</v>
      </c>
      <c r="E9463" t="s">
        <v>44095</v>
      </c>
      <c r="F9463" t="s">
        <v>187</v>
      </c>
      <c r="G9463" t="s">
        <v>54</v>
      </c>
      <c r="H9463">
        <v>618674</v>
      </c>
      <c r="I9463" t="s">
        <v>30</v>
      </c>
      <c r="J9463" s="1">
        <v>45154</v>
      </c>
      <c r="K9463" s="1">
        <v>45042</v>
      </c>
      <c r="L9463">
        <v>5249.89</v>
      </c>
      <c r="M9463">
        <v>196</v>
      </c>
      <c r="N9463" t="s">
        <v>43</v>
      </c>
      <c r="O9463" t="s">
        <v>77</v>
      </c>
      <c r="P9463" t="b">
        <v>0</v>
      </c>
      <c r="Q9463" t="s">
        <v>92</v>
      </c>
      <c r="R9463" t="s">
        <v>93</v>
      </c>
      <c r="S9463" t="s">
        <v>94</v>
      </c>
      <c r="T9463" t="s">
        <v>36</v>
      </c>
      <c r="U9463">
        <v>44235.16</v>
      </c>
      <c r="V9463">
        <v>44</v>
      </c>
      <c r="W9463">
        <v>1946347.04</v>
      </c>
    </row>
    <row r="9464" spans="1:23" x14ac:dyDescent="0.3">
      <c r="A9464" t="s">
        <v>44096</v>
      </c>
      <c r="B9464" t="s">
        <v>44097</v>
      </c>
      <c r="C9464" t="s">
        <v>44098</v>
      </c>
      <c r="D9464" t="s">
        <v>44099</v>
      </c>
      <c r="E9464" t="s">
        <v>44095</v>
      </c>
      <c r="F9464" t="s">
        <v>113</v>
      </c>
      <c r="G9464" t="s">
        <v>114</v>
      </c>
      <c r="H9464">
        <v>255542</v>
      </c>
      <c r="I9464" t="s">
        <v>30</v>
      </c>
      <c r="J9464" s="1">
        <v>44875</v>
      </c>
      <c r="K9464" s="1">
        <v>45041</v>
      </c>
      <c r="L9464">
        <v>7921.37</v>
      </c>
      <c r="M9464">
        <v>37</v>
      </c>
      <c r="N9464" t="s">
        <v>43</v>
      </c>
      <c r="O9464" t="s">
        <v>77</v>
      </c>
      <c r="P9464" t="b">
        <v>1</v>
      </c>
      <c r="Q9464" t="s">
        <v>164</v>
      </c>
      <c r="R9464" t="s">
        <v>93</v>
      </c>
      <c r="S9464" t="s">
        <v>573</v>
      </c>
      <c r="T9464" t="s">
        <v>144</v>
      </c>
      <c r="U9464">
        <v>4910.7700000000004</v>
      </c>
      <c r="V9464">
        <v>28</v>
      </c>
      <c r="W9464">
        <v>137501.56</v>
      </c>
    </row>
    <row r="9465" spans="1:23" x14ac:dyDescent="0.3">
      <c r="A9465" t="s">
        <v>44100</v>
      </c>
      <c r="B9465" t="s">
        <v>44101</v>
      </c>
      <c r="C9465" t="s">
        <v>44102</v>
      </c>
      <c r="D9465" t="s">
        <v>44103</v>
      </c>
      <c r="E9465" t="s">
        <v>44104</v>
      </c>
      <c r="F9465" t="s">
        <v>142</v>
      </c>
      <c r="G9465" t="s">
        <v>100</v>
      </c>
      <c r="H9465">
        <v>620414</v>
      </c>
      <c r="I9465" t="s">
        <v>30</v>
      </c>
      <c r="J9465" s="1">
        <v>45303</v>
      </c>
      <c r="K9465" s="1">
        <v>45216</v>
      </c>
      <c r="L9465">
        <v>2585.69</v>
      </c>
      <c r="M9465">
        <v>137</v>
      </c>
      <c r="N9465" t="s">
        <v>31</v>
      </c>
      <c r="O9465" t="s">
        <v>77</v>
      </c>
      <c r="P9465" t="b">
        <v>0</v>
      </c>
      <c r="Q9465" t="s">
        <v>45</v>
      </c>
      <c r="R9465" t="s">
        <v>123</v>
      </c>
      <c r="S9465" t="s">
        <v>518</v>
      </c>
      <c r="T9465" t="s">
        <v>124</v>
      </c>
      <c r="U9465">
        <v>8209</v>
      </c>
      <c r="V9465">
        <v>42</v>
      </c>
      <c r="W9465">
        <v>344778</v>
      </c>
    </row>
    <row r="9466" spans="1:23" x14ac:dyDescent="0.3">
      <c r="A9466" t="s">
        <v>44105</v>
      </c>
      <c r="B9466" t="s">
        <v>35859</v>
      </c>
      <c r="C9466" t="s">
        <v>44106</v>
      </c>
      <c r="D9466" t="s">
        <v>44107</v>
      </c>
      <c r="E9466" t="s">
        <v>44108</v>
      </c>
      <c r="F9466" t="s">
        <v>54</v>
      </c>
      <c r="G9466" t="s">
        <v>114</v>
      </c>
      <c r="H9466">
        <v>509913</v>
      </c>
      <c r="I9466" t="s">
        <v>30</v>
      </c>
      <c r="J9466" s="1">
        <v>45334</v>
      </c>
      <c r="K9466" s="1">
        <v>45040</v>
      </c>
      <c r="L9466">
        <v>58503.6</v>
      </c>
      <c r="M9466">
        <v>100</v>
      </c>
      <c r="N9466" t="s">
        <v>55</v>
      </c>
      <c r="O9466" t="s">
        <v>77</v>
      </c>
      <c r="P9466" t="b">
        <v>1</v>
      </c>
      <c r="Q9466" t="s">
        <v>45</v>
      </c>
      <c r="R9466" t="s">
        <v>75</v>
      </c>
      <c r="S9466" t="s">
        <v>1578</v>
      </c>
      <c r="T9466" t="s">
        <v>144</v>
      </c>
      <c r="U9466">
        <v>39055.410000000003</v>
      </c>
      <c r="V9466">
        <v>2</v>
      </c>
      <c r="W9466">
        <v>78110.820000000007</v>
      </c>
    </row>
    <row r="9467" spans="1:23" x14ac:dyDescent="0.3">
      <c r="A9467" t="s">
        <v>44109</v>
      </c>
      <c r="B9467" t="s">
        <v>44110</v>
      </c>
      <c r="C9467" t="s">
        <v>44111</v>
      </c>
      <c r="D9467" t="s">
        <v>44112</v>
      </c>
      <c r="E9467" t="s">
        <v>44108</v>
      </c>
      <c r="F9467" t="s">
        <v>113</v>
      </c>
      <c r="G9467" t="s">
        <v>114</v>
      </c>
      <c r="H9467">
        <v>887208</v>
      </c>
      <c r="I9467" t="s">
        <v>30</v>
      </c>
      <c r="J9467" s="1">
        <v>45698</v>
      </c>
      <c r="K9467" s="1">
        <v>45549</v>
      </c>
      <c r="L9467">
        <v>93915.02</v>
      </c>
      <c r="M9467">
        <v>125</v>
      </c>
      <c r="N9467" t="s">
        <v>55</v>
      </c>
      <c r="O9467" t="s">
        <v>77</v>
      </c>
      <c r="P9467" t="b">
        <v>0</v>
      </c>
      <c r="Q9467" t="s">
        <v>92</v>
      </c>
      <c r="R9467" t="s">
        <v>75</v>
      </c>
      <c r="S9467" t="s">
        <v>801</v>
      </c>
      <c r="T9467" t="s">
        <v>77</v>
      </c>
      <c r="U9467">
        <v>36996.01</v>
      </c>
      <c r="V9467">
        <v>5</v>
      </c>
      <c r="W9467">
        <v>184980.05</v>
      </c>
    </row>
    <row r="9468" spans="1:23" x14ac:dyDescent="0.3">
      <c r="A9468" t="s">
        <v>44113</v>
      </c>
      <c r="B9468" t="s">
        <v>44114</v>
      </c>
      <c r="C9468" t="s">
        <v>44115</v>
      </c>
      <c r="D9468" t="s">
        <v>44116</v>
      </c>
      <c r="E9468" t="s">
        <v>44117</v>
      </c>
      <c r="F9468" t="s">
        <v>64</v>
      </c>
      <c r="G9468" t="s">
        <v>100</v>
      </c>
      <c r="H9468">
        <v>890533</v>
      </c>
      <c r="I9468" t="s">
        <v>30</v>
      </c>
      <c r="J9468" s="1">
        <v>44775</v>
      </c>
      <c r="K9468" s="1">
        <v>45576</v>
      </c>
      <c r="L9468">
        <v>69852.210000000006</v>
      </c>
      <c r="M9468">
        <v>37</v>
      </c>
      <c r="N9468" t="s">
        <v>43</v>
      </c>
      <c r="O9468" t="s">
        <v>32</v>
      </c>
      <c r="P9468" t="b">
        <v>0</v>
      </c>
      <c r="Q9468" t="s">
        <v>56</v>
      </c>
      <c r="R9468" t="s">
        <v>34</v>
      </c>
      <c r="S9468" t="s">
        <v>1724</v>
      </c>
      <c r="T9468" t="s">
        <v>144</v>
      </c>
      <c r="U9468">
        <v>3367.63</v>
      </c>
      <c r="V9468">
        <v>38</v>
      </c>
      <c r="W9468">
        <v>127969.94</v>
      </c>
    </row>
    <row r="9469" spans="1:23" x14ac:dyDescent="0.3">
      <c r="A9469" t="s">
        <v>44118</v>
      </c>
      <c r="B9469" t="s">
        <v>44119</v>
      </c>
      <c r="C9469" t="s">
        <v>44120</v>
      </c>
      <c r="D9469" t="s">
        <v>44121</v>
      </c>
      <c r="E9469" t="s">
        <v>44122</v>
      </c>
      <c r="F9469" t="s">
        <v>64</v>
      </c>
      <c r="G9469" t="s">
        <v>163</v>
      </c>
      <c r="H9469">
        <v>890533</v>
      </c>
      <c r="I9469" t="s">
        <v>30</v>
      </c>
      <c r="J9469" s="1">
        <v>45007</v>
      </c>
      <c r="K9469" s="1">
        <v>45212</v>
      </c>
      <c r="L9469">
        <v>99358.02</v>
      </c>
      <c r="M9469">
        <v>195</v>
      </c>
      <c r="N9469" t="s">
        <v>55</v>
      </c>
      <c r="O9469" t="s">
        <v>44</v>
      </c>
      <c r="P9469" t="b">
        <v>1</v>
      </c>
      <c r="Q9469" t="s">
        <v>74</v>
      </c>
      <c r="R9469" t="s">
        <v>46</v>
      </c>
      <c r="S9469" t="s">
        <v>1578</v>
      </c>
      <c r="T9469" t="s">
        <v>144</v>
      </c>
      <c r="U9469">
        <v>18038.12</v>
      </c>
      <c r="V9469">
        <v>27</v>
      </c>
      <c r="W9469">
        <v>487029.24</v>
      </c>
    </row>
    <row r="9470" spans="1:23" x14ac:dyDescent="0.3">
      <c r="A9470" t="s">
        <v>44123</v>
      </c>
      <c r="B9470" t="s">
        <v>44124</v>
      </c>
      <c r="C9470" t="s">
        <v>44125</v>
      </c>
      <c r="D9470" t="s">
        <v>44126</v>
      </c>
      <c r="E9470" t="s">
        <v>44127</v>
      </c>
      <c r="F9470" t="s">
        <v>64</v>
      </c>
      <c r="G9470" t="s">
        <v>91</v>
      </c>
      <c r="H9470">
        <v>495095</v>
      </c>
      <c r="I9470" t="s">
        <v>30</v>
      </c>
      <c r="J9470" s="1">
        <v>45412</v>
      </c>
      <c r="K9470" s="1">
        <v>45536</v>
      </c>
      <c r="L9470">
        <v>62638.2</v>
      </c>
      <c r="M9470">
        <v>18</v>
      </c>
      <c r="N9470" t="s">
        <v>31</v>
      </c>
      <c r="O9470" t="s">
        <v>77</v>
      </c>
      <c r="P9470" t="b">
        <v>0</v>
      </c>
      <c r="Q9470" t="s">
        <v>83</v>
      </c>
      <c r="R9470" t="s">
        <v>34</v>
      </c>
      <c r="S9470" t="s">
        <v>84</v>
      </c>
      <c r="T9470" t="s">
        <v>77</v>
      </c>
      <c r="U9470">
        <v>31949.58</v>
      </c>
      <c r="V9470">
        <v>21</v>
      </c>
      <c r="W9470">
        <v>670941.18000000005</v>
      </c>
    </row>
    <row r="9471" spans="1:23" x14ac:dyDescent="0.3">
      <c r="A9471" t="s">
        <v>44128</v>
      </c>
      <c r="B9471" t="s">
        <v>44129</v>
      </c>
      <c r="C9471" t="s">
        <v>44130</v>
      </c>
      <c r="D9471" t="s">
        <v>44131</v>
      </c>
      <c r="E9471" t="s">
        <v>44132</v>
      </c>
      <c r="F9471" t="s">
        <v>130</v>
      </c>
      <c r="G9471" t="s">
        <v>65</v>
      </c>
      <c r="H9471">
        <v>495095</v>
      </c>
      <c r="I9471" t="s">
        <v>30</v>
      </c>
      <c r="J9471" s="1">
        <v>45009</v>
      </c>
      <c r="K9471" s="1">
        <v>45224</v>
      </c>
      <c r="L9471">
        <v>45506.14</v>
      </c>
      <c r="M9471">
        <v>66</v>
      </c>
      <c r="N9471" t="s">
        <v>55</v>
      </c>
      <c r="O9471" t="s">
        <v>122</v>
      </c>
      <c r="P9471" t="b">
        <v>0</v>
      </c>
      <c r="Q9471" t="s">
        <v>92</v>
      </c>
      <c r="R9471" t="s">
        <v>93</v>
      </c>
      <c r="S9471" t="s">
        <v>47</v>
      </c>
      <c r="T9471" t="s">
        <v>58</v>
      </c>
      <c r="U9471">
        <v>39470.85</v>
      </c>
      <c r="V9471">
        <v>18</v>
      </c>
      <c r="W9471">
        <v>710475.29999999993</v>
      </c>
    </row>
    <row r="9472" spans="1:23" x14ac:dyDescent="0.3">
      <c r="A9472" t="s">
        <v>44133</v>
      </c>
      <c r="B9472" t="s">
        <v>44134</v>
      </c>
      <c r="C9472" t="s">
        <v>44135</v>
      </c>
      <c r="D9472" t="s">
        <v>44136</v>
      </c>
      <c r="E9472" t="s">
        <v>44137</v>
      </c>
      <c r="F9472" t="s">
        <v>28</v>
      </c>
      <c r="G9472" t="s">
        <v>54</v>
      </c>
      <c r="H9472">
        <v>697700</v>
      </c>
      <c r="I9472" t="s">
        <v>30</v>
      </c>
      <c r="J9472" s="1">
        <v>45384</v>
      </c>
      <c r="K9472" s="1">
        <v>45434</v>
      </c>
      <c r="L9472">
        <v>91279.83</v>
      </c>
      <c r="M9472">
        <v>89</v>
      </c>
      <c r="N9472" t="s">
        <v>121</v>
      </c>
      <c r="O9472" t="s">
        <v>32</v>
      </c>
      <c r="P9472" t="b">
        <v>0</v>
      </c>
      <c r="Q9472" t="s">
        <v>164</v>
      </c>
      <c r="R9472" t="s">
        <v>123</v>
      </c>
      <c r="S9472" t="s">
        <v>936</v>
      </c>
      <c r="T9472" t="s">
        <v>144</v>
      </c>
      <c r="U9472">
        <v>4429.59</v>
      </c>
      <c r="V9472">
        <v>40</v>
      </c>
      <c r="W9472">
        <v>177183.6</v>
      </c>
    </row>
    <row r="9473" spans="1:23" x14ac:dyDescent="0.3">
      <c r="A9473" t="s">
        <v>44138</v>
      </c>
      <c r="B9473" t="s">
        <v>44139</v>
      </c>
      <c r="C9473" t="s">
        <v>44140</v>
      </c>
      <c r="D9473" t="s">
        <v>44141</v>
      </c>
      <c r="E9473" t="s">
        <v>44142</v>
      </c>
      <c r="F9473" t="s">
        <v>130</v>
      </c>
      <c r="G9473" t="s">
        <v>100</v>
      </c>
      <c r="H9473">
        <v>243880</v>
      </c>
      <c r="I9473" t="s">
        <v>30</v>
      </c>
      <c r="J9473" s="1">
        <v>44741</v>
      </c>
      <c r="K9473" s="1">
        <v>45611</v>
      </c>
      <c r="L9473">
        <v>19604.18</v>
      </c>
      <c r="M9473">
        <v>72</v>
      </c>
      <c r="N9473" t="s">
        <v>55</v>
      </c>
      <c r="O9473" t="s">
        <v>32</v>
      </c>
      <c r="P9473" t="b">
        <v>1</v>
      </c>
      <c r="Q9473" t="s">
        <v>56</v>
      </c>
      <c r="R9473" t="s">
        <v>75</v>
      </c>
      <c r="S9473" t="s">
        <v>176</v>
      </c>
      <c r="T9473" t="s">
        <v>124</v>
      </c>
      <c r="U9473">
        <v>17305.93</v>
      </c>
      <c r="V9473">
        <v>45</v>
      </c>
      <c r="W9473">
        <v>778766.85</v>
      </c>
    </row>
    <row r="9474" spans="1:23" x14ac:dyDescent="0.3">
      <c r="A9474" t="s">
        <v>42487</v>
      </c>
      <c r="B9474" t="s">
        <v>42488</v>
      </c>
      <c r="C9474" t="s">
        <v>42489</v>
      </c>
      <c r="D9474" t="s">
        <v>42490</v>
      </c>
      <c r="E9474" t="s">
        <v>42491</v>
      </c>
      <c r="F9474" t="s">
        <v>54</v>
      </c>
      <c r="G9474" t="s">
        <v>163</v>
      </c>
      <c r="H9474">
        <v>293014</v>
      </c>
      <c r="I9474" t="s">
        <v>30</v>
      </c>
      <c r="J9474" s="1">
        <v>45113</v>
      </c>
      <c r="K9474" s="1">
        <v>45372</v>
      </c>
      <c r="L9474">
        <v>58623.44</v>
      </c>
      <c r="M9474">
        <v>167</v>
      </c>
      <c r="N9474" t="s">
        <v>55</v>
      </c>
      <c r="O9474" t="s">
        <v>32</v>
      </c>
      <c r="P9474" t="b">
        <v>1</v>
      </c>
      <c r="Q9474" t="s">
        <v>33</v>
      </c>
      <c r="R9474" t="s">
        <v>123</v>
      </c>
      <c r="S9474" t="s">
        <v>362</v>
      </c>
      <c r="T9474" t="s">
        <v>124</v>
      </c>
      <c r="U9474">
        <v>26776.36</v>
      </c>
      <c r="V9474">
        <v>44</v>
      </c>
      <c r="W9474">
        <v>1178159.8400000001</v>
      </c>
    </row>
    <row r="9475" spans="1:23" x14ac:dyDescent="0.3">
      <c r="A9475" t="s">
        <v>44143</v>
      </c>
      <c r="B9475" t="s">
        <v>44144</v>
      </c>
      <c r="C9475" t="s">
        <v>12302</v>
      </c>
      <c r="D9475" t="s">
        <v>44145</v>
      </c>
      <c r="E9475" t="s">
        <v>44146</v>
      </c>
      <c r="F9475" t="s">
        <v>54</v>
      </c>
      <c r="G9475" t="s">
        <v>73</v>
      </c>
      <c r="H9475">
        <v>721955</v>
      </c>
      <c r="I9475" t="s">
        <v>30</v>
      </c>
      <c r="J9475" s="1">
        <v>45085</v>
      </c>
      <c r="K9475" s="1">
        <v>45284</v>
      </c>
      <c r="L9475">
        <v>60851.66</v>
      </c>
      <c r="M9475">
        <v>25</v>
      </c>
      <c r="N9475" t="s">
        <v>55</v>
      </c>
      <c r="O9475" t="s">
        <v>44</v>
      </c>
      <c r="P9475" t="b">
        <v>1</v>
      </c>
      <c r="Q9475" t="s">
        <v>33</v>
      </c>
      <c r="R9475" t="s">
        <v>46</v>
      </c>
      <c r="S9475" t="s">
        <v>247</v>
      </c>
      <c r="T9475" t="s">
        <v>36</v>
      </c>
      <c r="U9475">
        <v>26008.79</v>
      </c>
      <c r="V9475">
        <v>27</v>
      </c>
      <c r="W9475">
        <v>702237.33000000007</v>
      </c>
    </row>
    <row r="9476" spans="1:23" x14ac:dyDescent="0.3">
      <c r="A9476" t="s">
        <v>44147</v>
      </c>
      <c r="B9476" t="s">
        <v>44148</v>
      </c>
      <c r="C9476" t="s">
        <v>44149</v>
      </c>
      <c r="D9476" t="s">
        <v>44150</v>
      </c>
      <c r="E9476" t="s">
        <v>44151</v>
      </c>
      <c r="F9476" t="s">
        <v>113</v>
      </c>
      <c r="G9476" t="s">
        <v>114</v>
      </c>
      <c r="H9476">
        <v>265208</v>
      </c>
      <c r="I9476" t="s">
        <v>30</v>
      </c>
      <c r="J9476" s="1">
        <v>45501</v>
      </c>
      <c r="K9476" s="1">
        <v>45247</v>
      </c>
      <c r="L9476">
        <v>68181.06</v>
      </c>
      <c r="M9476">
        <v>139</v>
      </c>
      <c r="N9476" t="s">
        <v>43</v>
      </c>
      <c r="O9476" t="s">
        <v>122</v>
      </c>
      <c r="P9476" t="b">
        <v>1</v>
      </c>
      <c r="Q9476" t="s">
        <v>33</v>
      </c>
      <c r="R9476" t="s">
        <v>46</v>
      </c>
      <c r="S9476" t="s">
        <v>367</v>
      </c>
      <c r="T9476" t="s">
        <v>58</v>
      </c>
      <c r="U9476">
        <v>18614.91</v>
      </c>
      <c r="V9476">
        <v>36</v>
      </c>
      <c r="W9476">
        <v>670136.76</v>
      </c>
    </row>
    <row r="9477" spans="1:23" x14ac:dyDescent="0.3">
      <c r="A9477" t="s">
        <v>27894</v>
      </c>
      <c r="B9477" t="s">
        <v>27895</v>
      </c>
      <c r="C9477" t="s">
        <v>27896</v>
      </c>
      <c r="D9477" t="s">
        <v>27897</v>
      </c>
      <c r="E9477" t="s">
        <v>27898</v>
      </c>
      <c r="F9477" t="s">
        <v>54</v>
      </c>
      <c r="G9477" t="s">
        <v>54</v>
      </c>
      <c r="H9477">
        <v>277038</v>
      </c>
      <c r="I9477" t="s">
        <v>30</v>
      </c>
      <c r="J9477" s="1">
        <v>45361</v>
      </c>
      <c r="K9477" s="1">
        <v>45301</v>
      </c>
      <c r="L9477">
        <v>76979.199999999997</v>
      </c>
      <c r="M9477">
        <v>79</v>
      </c>
      <c r="N9477" t="s">
        <v>55</v>
      </c>
      <c r="O9477" t="s">
        <v>44</v>
      </c>
      <c r="P9477" t="b">
        <v>0</v>
      </c>
      <c r="Q9477" t="s">
        <v>92</v>
      </c>
      <c r="R9477" t="s">
        <v>93</v>
      </c>
      <c r="S9477" t="s">
        <v>1578</v>
      </c>
      <c r="T9477" t="s">
        <v>144</v>
      </c>
      <c r="U9477">
        <v>41801.75</v>
      </c>
      <c r="V9477">
        <v>3</v>
      </c>
      <c r="W9477">
        <v>125405.25</v>
      </c>
    </row>
    <row r="9478" spans="1:23" x14ac:dyDescent="0.3">
      <c r="A9478" t="s">
        <v>44152</v>
      </c>
      <c r="B9478" t="s">
        <v>44110</v>
      </c>
      <c r="C9478" t="s">
        <v>44111</v>
      </c>
      <c r="D9478" t="s">
        <v>44153</v>
      </c>
      <c r="E9478" t="s">
        <v>44154</v>
      </c>
      <c r="F9478" t="s">
        <v>156</v>
      </c>
      <c r="G9478" t="s">
        <v>73</v>
      </c>
      <c r="H9478">
        <v>916817</v>
      </c>
      <c r="I9478" t="s">
        <v>30</v>
      </c>
      <c r="J9478" s="1">
        <v>45059</v>
      </c>
      <c r="K9478" s="1">
        <v>45613</v>
      </c>
      <c r="L9478">
        <v>61641.03</v>
      </c>
      <c r="M9478">
        <v>197</v>
      </c>
      <c r="N9478" t="s">
        <v>121</v>
      </c>
      <c r="O9478" t="s">
        <v>122</v>
      </c>
      <c r="P9478" t="b">
        <v>0</v>
      </c>
      <c r="Q9478" t="s">
        <v>164</v>
      </c>
      <c r="R9478" t="s">
        <v>75</v>
      </c>
      <c r="S9478" t="s">
        <v>271</v>
      </c>
      <c r="T9478" t="s">
        <v>85</v>
      </c>
      <c r="U9478">
        <v>8234.1</v>
      </c>
      <c r="V9478">
        <v>39</v>
      </c>
      <c r="W9478">
        <v>321129.90000000002</v>
      </c>
    </row>
    <row r="9479" spans="1:23" x14ac:dyDescent="0.3">
      <c r="A9479" t="s">
        <v>44155</v>
      </c>
      <c r="B9479" t="s">
        <v>44156</v>
      </c>
      <c r="C9479" t="s">
        <v>44157</v>
      </c>
      <c r="D9479" t="s">
        <v>44158</v>
      </c>
      <c r="E9479" t="s">
        <v>44159</v>
      </c>
      <c r="F9479" t="s">
        <v>54</v>
      </c>
      <c r="G9479" t="s">
        <v>73</v>
      </c>
      <c r="H9479">
        <v>736570</v>
      </c>
      <c r="I9479" t="s">
        <v>30</v>
      </c>
      <c r="J9479" s="1">
        <v>44792</v>
      </c>
      <c r="K9479" s="1">
        <v>45337</v>
      </c>
      <c r="L9479">
        <v>33437.71</v>
      </c>
      <c r="M9479">
        <v>180</v>
      </c>
      <c r="N9479" t="s">
        <v>121</v>
      </c>
      <c r="O9479" t="s">
        <v>122</v>
      </c>
      <c r="P9479" t="b">
        <v>1</v>
      </c>
      <c r="Q9479" t="s">
        <v>56</v>
      </c>
      <c r="R9479" t="s">
        <v>34</v>
      </c>
      <c r="S9479" t="s">
        <v>695</v>
      </c>
      <c r="T9479" t="s">
        <v>77</v>
      </c>
      <c r="U9479">
        <v>13300.57</v>
      </c>
      <c r="V9479">
        <v>43</v>
      </c>
      <c r="W9479">
        <v>571924.51</v>
      </c>
    </row>
    <row r="9480" spans="1:23" x14ac:dyDescent="0.3">
      <c r="A9480" t="s">
        <v>44160</v>
      </c>
      <c r="B9480" t="s">
        <v>44161</v>
      </c>
      <c r="C9480" t="s">
        <v>44162</v>
      </c>
      <c r="D9480" t="s">
        <v>44163</v>
      </c>
      <c r="E9480" t="s">
        <v>44164</v>
      </c>
      <c r="F9480" t="s">
        <v>156</v>
      </c>
      <c r="G9480" t="s">
        <v>54</v>
      </c>
      <c r="H9480">
        <v>165926</v>
      </c>
      <c r="I9480" t="s">
        <v>30</v>
      </c>
      <c r="J9480" s="1">
        <v>45724</v>
      </c>
      <c r="K9480" s="1">
        <v>45127</v>
      </c>
      <c r="L9480">
        <v>37045.360000000001</v>
      </c>
      <c r="M9480">
        <v>89</v>
      </c>
      <c r="N9480" t="s">
        <v>43</v>
      </c>
      <c r="O9480" t="s">
        <v>32</v>
      </c>
      <c r="P9480" t="b">
        <v>1</v>
      </c>
      <c r="Q9480" t="s">
        <v>83</v>
      </c>
      <c r="R9480" t="s">
        <v>34</v>
      </c>
      <c r="S9480" t="s">
        <v>230</v>
      </c>
      <c r="T9480" t="s">
        <v>124</v>
      </c>
      <c r="U9480">
        <v>24485.05</v>
      </c>
      <c r="V9480">
        <v>19</v>
      </c>
      <c r="W9480">
        <v>465215.95</v>
      </c>
    </row>
    <row r="9481" spans="1:23" x14ac:dyDescent="0.3">
      <c r="A9481" t="s">
        <v>44165</v>
      </c>
      <c r="B9481" t="s">
        <v>44166</v>
      </c>
      <c r="C9481" t="s">
        <v>44167</v>
      </c>
      <c r="D9481" t="s">
        <v>44168</v>
      </c>
      <c r="E9481" t="s">
        <v>44169</v>
      </c>
      <c r="F9481" t="s">
        <v>54</v>
      </c>
      <c r="G9481" t="s">
        <v>73</v>
      </c>
      <c r="H9481">
        <v>324370</v>
      </c>
      <c r="I9481" t="s">
        <v>30</v>
      </c>
      <c r="J9481" s="1">
        <v>44669</v>
      </c>
      <c r="K9481" s="1">
        <v>45040</v>
      </c>
      <c r="L9481">
        <v>32277.29</v>
      </c>
      <c r="M9481">
        <v>11</v>
      </c>
      <c r="N9481" t="s">
        <v>121</v>
      </c>
      <c r="O9481" t="s">
        <v>32</v>
      </c>
      <c r="P9481" t="b">
        <v>1</v>
      </c>
      <c r="Q9481" t="s">
        <v>83</v>
      </c>
      <c r="R9481" t="s">
        <v>75</v>
      </c>
      <c r="S9481" t="s">
        <v>689</v>
      </c>
      <c r="T9481" t="s">
        <v>58</v>
      </c>
      <c r="U9481">
        <v>19010.080000000002</v>
      </c>
      <c r="V9481">
        <v>30</v>
      </c>
      <c r="W9481">
        <v>570302.4</v>
      </c>
    </row>
    <row r="9482" spans="1:23" x14ac:dyDescent="0.3">
      <c r="A9482" t="s">
        <v>44170</v>
      </c>
      <c r="B9482" t="s">
        <v>44171</v>
      </c>
      <c r="C9482" t="s">
        <v>44172</v>
      </c>
      <c r="D9482" t="s">
        <v>44173</v>
      </c>
      <c r="E9482" t="s">
        <v>44174</v>
      </c>
      <c r="F9482" t="s">
        <v>130</v>
      </c>
      <c r="G9482" t="s">
        <v>65</v>
      </c>
      <c r="H9482">
        <v>457875</v>
      </c>
      <c r="I9482" t="s">
        <v>30</v>
      </c>
      <c r="J9482" s="1">
        <v>45540</v>
      </c>
      <c r="K9482" s="1">
        <v>45242</v>
      </c>
      <c r="L9482">
        <v>67468</v>
      </c>
      <c r="M9482">
        <v>159</v>
      </c>
      <c r="N9482" t="s">
        <v>121</v>
      </c>
      <c r="O9482" t="s">
        <v>32</v>
      </c>
      <c r="P9482" t="b">
        <v>1</v>
      </c>
      <c r="Q9482" t="s">
        <v>33</v>
      </c>
      <c r="R9482" t="s">
        <v>34</v>
      </c>
      <c r="S9482" t="s">
        <v>738</v>
      </c>
      <c r="T9482" t="s">
        <v>124</v>
      </c>
      <c r="U9482">
        <v>44174.47</v>
      </c>
      <c r="V9482">
        <v>48</v>
      </c>
      <c r="W9482">
        <v>2120374.56</v>
      </c>
    </row>
    <row r="9483" spans="1:23" x14ac:dyDescent="0.3">
      <c r="A9483" t="s">
        <v>44175</v>
      </c>
      <c r="B9483" t="s">
        <v>44176</v>
      </c>
      <c r="C9483" t="s">
        <v>44177</v>
      </c>
      <c r="D9483" t="s">
        <v>44178</v>
      </c>
      <c r="E9483" t="s">
        <v>44179</v>
      </c>
      <c r="F9483" t="s">
        <v>64</v>
      </c>
      <c r="G9483" t="s">
        <v>114</v>
      </c>
      <c r="H9483">
        <v>768561</v>
      </c>
      <c r="I9483" t="s">
        <v>30</v>
      </c>
      <c r="J9483" s="1">
        <v>45349</v>
      </c>
      <c r="K9483" s="1">
        <v>45086</v>
      </c>
      <c r="L9483">
        <v>8002.77</v>
      </c>
      <c r="M9483">
        <v>14</v>
      </c>
      <c r="N9483" t="s">
        <v>31</v>
      </c>
      <c r="O9483" t="s">
        <v>122</v>
      </c>
      <c r="P9483" t="b">
        <v>0</v>
      </c>
      <c r="Q9483" t="s">
        <v>45</v>
      </c>
      <c r="R9483" t="s">
        <v>34</v>
      </c>
      <c r="S9483" t="s">
        <v>994</v>
      </c>
      <c r="T9483" t="s">
        <v>77</v>
      </c>
      <c r="U9483">
        <v>48849.3</v>
      </c>
      <c r="V9483">
        <v>47</v>
      </c>
      <c r="W9483">
        <v>2295917.1</v>
      </c>
    </row>
    <row r="9484" spans="1:23" x14ac:dyDescent="0.3">
      <c r="A9484" t="s">
        <v>44180</v>
      </c>
      <c r="B9484" t="s">
        <v>44181</v>
      </c>
      <c r="C9484" t="s">
        <v>1100</v>
      </c>
      <c r="D9484" t="s">
        <v>44182</v>
      </c>
      <c r="E9484" t="s">
        <v>44183</v>
      </c>
      <c r="F9484" t="s">
        <v>187</v>
      </c>
      <c r="G9484" t="s">
        <v>65</v>
      </c>
      <c r="H9484">
        <v>719360</v>
      </c>
      <c r="I9484" t="s">
        <v>30</v>
      </c>
      <c r="J9484" s="1">
        <v>45463</v>
      </c>
      <c r="K9484" s="1">
        <v>45071</v>
      </c>
      <c r="L9484">
        <v>54930.58</v>
      </c>
      <c r="M9484">
        <v>91</v>
      </c>
      <c r="N9484" t="s">
        <v>55</v>
      </c>
      <c r="O9484" t="s">
        <v>122</v>
      </c>
      <c r="P9484" t="b">
        <v>0</v>
      </c>
      <c r="Q9484" t="s">
        <v>83</v>
      </c>
      <c r="R9484" t="s">
        <v>75</v>
      </c>
      <c r="S9484" t="s">
        <v>668</v>
      </c>
      <c r="T9484" t="s">
        <v>77</v>
      </c>
      <c r="U9484">
        <v>15104.14</v>
      </c>
      <c r="V9484">
        <v>28</v>
      </c>
      <c r="W9484">
        <v>422915.92</v>
      </c>
    </row>
    <row r="9485" spans="1:23" x14ac:dyDescent="0.3">
      <c r="A9485" t="s">
        <v>44184</v>
      </c>
      <c r="B9485" t="s">
        <v>44185</v>
      </c>
      <c r="C9485" t="s">
        <v>44186</v>
      </c>
      <c r="D9485" t="s">
        <v>44187</v>
      </c>
      <c r="E9485" t="s">
        <v>44188</v>
      </c>
      <c r="F9485" t="s">
        <v>28</v>
      </c>
      <c r="G9485" t="s">
        <v>73</v>
      </c>
      <c r="H9485">
        <v>660498</v>
      </c>
      <c r="I9485" t="s">
        <v>30</v>
      </c>
      <c r="J9485" s="1">
        <v>45507</v>
      </c>
      <c r="K9485" s="1">
        <v>45487</v>
      </c>
      <c r="L9485">
        <v>94886.49</v>
      </c>
      <c r="M9485">
        <v>97</v>
      </c>
      <c r="N9485" t="s">
        <v>43</v>
      </c>
      <c r="O9485" t="s">
        <v>77</v>
      </c>
      <c r="P9485" t="b">
        <v>0</v>
      </c>
      <c r="Q9485" t="s">
        <v>92</v>
      </c>
      <c r="R9485" t="s">
        <v>46</v>
      </c>
      <c r="S9485" t="s">
        <v>410</v>
      </c>
      <c r="T9485" t="s">
        <v>85</v>
      </c>
      <c r="U9485">
        <v>29971.05</v>
      </c>
      <c r="V9485">
        <v>26</v>
      </c>
      <c r="W9485">
        <v>779247.29999999993</v>
      </c>
    </row>
    <row r="9486" spans="1:23" x14ac:dyDescent="0.3">
      <c r="A9486" t="s">
        <v>44189</v>
      </c>
      <c r="B9486" t="s">
        <v>44190</v>
      </c>
      <c r="C9486" t="s">
        <v>44191</v>
      </c>
      <c r="D9486" t="s">
        <v>44192</v>
      </c>
      <c r="E9486" t="s">
        <v>44193</v>
      </c>
      <c r="F9486" t="s">
        <v>72</v>
      </c>
      <c r="G9486" t="s">
        <v>65</v>
      </c>
      <c r="H9486">
        <v>811025</v>
      </c>
      <c r="I9486" t="s">
        <v>30</v>
      </c>
      <c r="J9486" s="1">
        <v>45028</v>
      </c>
      <c r="K9486" s="1">
        <v>45643</v>
      </c>
      <c r="L9486">
        <v>6771.9</v>
      </c>
      <c r="M9486">
        <v>193</v>
      </c>
      <c r="N9486" t="s">
        <v>55</v>
      </c>
      <c r="O9486" t="s">
        <v>32</v>
      </c>
      <c r="P9486" t="b">
        <v>0</v>
      </c>
      <c r="Q9486" t="s">
        <v>92</v>
      </c>
      <c r="R9486" t="s">
        <v>123</v>
      </c>
      <c r="S9486" t="s">
        <v>1262</v>
      </c>
      <c r="T9486" t="s">
        <v>85</v>
      </c>
      <c r="U9486">
        <v>48457.36</v>
      </c>
      <c r="V9486">
        <v>31</v>
      </c>
      <c r="W9486">
        <v>1502178.16</v>
      </c>
    </row>
    <row r="9487" spans="1:23" x14ac:dyDescent="0.3">
      <c r="A9487" t="s">
        <v>44194</v>
      </c>
      <c r="B9487" t="s">
        <v>44195</v>
      </c>
      <c r="C9487" t="s">
        <v>44196</v>
      </c>
      <c r="D9487" t="s">
        <v>44197</v>
      </c>
      <c r="E9487" t="s">
        <v>44198</v>
      </c>
      <c r="F9487" t="s">
        <v>28</v>
      </c>
      <c r="G9487" t="s">
        <v>100</v>
      </c>
      <c r="H9487">
        <v>870423</v>
      </c>
      <c r="I9487" t="s">
        <v>30</v>
      </c>
      <c r="J9487" s="1">
        <v>44719</v>
      </c>
      <c r="K9487" s="1">
        <v>45135</v>
      </c>
      <c r="L9487">
        <v>1222.1099999999999</v>
      </c>
      <c r="M9487">
        <v>199</v>
      </c>
      <c r="N9487" t="s">
        <v>31</v>
      </c>
      <c r="O9487" t="s">
        <v>44</v>
      </c>
      <c r="P9487" t="b">
        <v>0</v>
      </c>
      <c r="Q9487" t="s">
        <v>45</v>
      </c>
      <c r="R9487" t="s">
        <v>123</v>
      </c>
      <c r="S9487" t="s">
        <v>1052</v>
      </c>
      <c r="T9487" t="s">
        <v>144</v>
      </c>
      <c r="U9487">
        <v>18703.87</v>
      </c>
      <c r="V9487">
        <v>31</v>
      </c>
      <c r="W9487">
        <v>579819.97</v>
      </c>
    </row>
    <row r="9488" spans="1:23" x14ac:dyDescent="0.3">
      <c r="A9488" t="s">
        <v>44199</v>
      </c>
      <c r="B9488" t="s">
        <v>44200</v>
      </c>
      <c r="C9488" t="s">
        <v>44201</v>
      </c>
      <c r="D9488" t="s">
        <v>44202</v>
      </c>
      <c r="E9488" t="s">
        <v>44203</v>
      </c>
      <c r="F9488" t="s">
        <v>72</v>
      </c>
      <c r="G9488" t="s">
        <v>29</v>
      </c>
      <c r="H9488">
        <v>901097</v>
      </c>
      <c r="I9488" t="s">
        <v>30</v>
      </c>
      <c r="J9488" s="1">
        <v>45656</v>
      </c>
      <c r="K9488" s="1">
        <v>45735</v>
      </c>
      <c r="L9488">
        <v>94699.9</v>
      </c>
      <c r="M9488">
        <v>129</v>
      </c>
      <c r="N9488" t="s">
        <v>55</v>
      </c>
      <c r="O9488" t="s">
        <v>44</v>
      </c>
      <c r="P9488" t="b">
        <v>1</v>
      </c>
      <c r="Q9488" t="s">
        <v>74</v>
      </c>
      <c r="R9488" t="s">
        <v>46</v>
      </c>
      <c r="S9488" t="s">
        <v>706</v>
      </c>
      <c r="T9488" t="s">
        <v>124</v>
      </c>
      <c r="U9488">
        <v>33069.22</v>
      </c>
      <c r="V9488">
        <v>19</v>
      </c>
      <c r="W9488">
        <v>628315.18000000005</v>
      </c>
    </row>
    <row r="9489" spans="1:23" x14ac:dyDescent="0.3">
      <c r="A9489" t="s">
        <v>44204</v>
      </c>
      <c r="B9489" t="s">
        <v>21584</v>
      </c>
      <c r="C9489" t="s">
        <v>44205</v>
      </c>
      <c r="D9489" t="s">
        <v>44206</v>
      </c>
      <c r="E9489" t="s">
        <v>44207</v>
      </c>
      <c r="F9489" t="s">
        <v>142</v>
      </c>
      <c r="G9489" t="s">
        <v>29</v>
      </c>
      <c r="H9489">
        <v>482621</v>
      </c>
      <c r="I9489" t="s">
        <v>30</v>
      </c>
      <c r="J9489" s="1">
        <v>45330</v>
      </c>
      <c r="K9489" s="1">
        <v>45294</v>
      </c>
      <c r="L9489">
        <v>53278.96</v>
      </c>
      <c r="M9489">
        <v>90</v>
      </c>
      <c r="N9489" t="s">
        <v>43</v>
      </c>
      <c r="O9489" t="s">
        <v>44</v>
      </c>
      <c r="P9489" t="b">
        <v>1</v>
      </c>
      <c r="Q9489" t="s">
        <v>92</v>
      </c>
      <c r="R9489" t="s">
        <v>75</v>
      </c>
      <c r="S9489" t="s">
        <v>383</v>
      </c>
      <c r="T9489" t="s">
        <v>77</v>
      </c>
      <c r="U9489">
        <v>40328.949999999997</v>
      </c>
      <c r="V9489">
        <v>41</v>
      </c>
      <c r="W9489">
        <v>1653486.95</v>
      </c>
    </row>
    <row r="9490" spans="1:23" x14ac:dyDescent="0.3">
      <c r="A9490" t="s">
        <v>44208</v>
      </c>
      <c r="B9490" t="s">
        <v>44209</v>
      </c>
      <c r="C9490" t="s">
        <v>44210</v>
      </c>
      <c r="D9490" t="s">
        <v>44211</v>
      </c>
      <c r="E9490" t="s">
        <v>44212</v>
      </c>
      <c r="F9490" t="s">
        <v>113</v>
      </c>
      <c r="G9490" t="s">
        <v>29</v>
      </c>
      <c r="H9490">
        <v>836525</v>
      </c>
      <c r="I9490" t="s">
        <v>30</v>
      </c>
      <c r="J9490" s="1">
        <v>45566</v>
      </c>
      <c r="K9490" s="1">
        <v>45121</v>
      </c>
      <c r="L9490">
        <v>87491.04</v>
      </c>
      <c r="M9490">
        <v>195</v>
      </c>
      <c r="N9490" t="s">
        <v>31</v>
      </c>
      <c r="O9490" t="s">
        <v>44</v>
      </c>
      <c r="P9490" t="b">
        <v>0</v>
      </c>
      <c r="Q9490" t="s">
        <v>164</v>
      </c>
      <c r="R9490" t="s">
        <v>123</v>
      </c>
      <c r="S9490" t="s">
        <v>84</v>
      </c>
      <c r="T9490" t="s">
        <v>124</v>
      </c>
      <c r="U9490">
        <v>28122.69</v>
      </c>
      <c r="V9490">
        <v>8</v>
      </c>
      <c r="W9490">
        <v>224981.52</v>
      </c>
    </row>
    <row r="9491" spans="1:23" x14ac:dyDescent="0.3">
      <c r="A9491" t="s">
        <v>44213</v>
      </c>
      <c r="B9491" t="s">
        <v>44214</v>
      </c>
      <c r="C9491" t="s">
        <v>44215</v>
      </c>
      <c r="D9491" t="s">
        <v>44216</v>
      </c>
      <c r="E9491" t="s">
        <v>44217</v>
      </c>
      <c r="F9491" t="s">
        <v>42</v>
      </c>
      <c r="G9491" t="s">
        <v>65</v>
      </c>
      <c r="H9491">
        <v>285176</v>
      </c>
      <c r="I9491" t="s">
        <v>30</v>
      </c>
      <c r="J9491" s="1">
        <v>44706</v>
      </c>
      <c r="K9491" s="1">
        <v>45113</v>
      </c>
      <c r="L9491">
        <v>72033.83</v>
      </c>
      <c r="M9491">
        <v>3</v>
      </c>
      <c r="N9491" t="s">
        <v>43</v>
      </c>
      <c r="O9491" t="s">
        <v>44</v>
      </c>
      <c r="P9491" t="b">
        <v>0</v>
      </c>
      <c r="Q9491" t="s">
        <v>56</v>
      </c>
      <c r="R9491" t="s">
        <v>93</v>
      </c>
      <c r="S9491" t="s">
        <v>958</v>
      </c>
      <c r="T9491" t="s">
        <v>36</v>
      </c>
      <c r="U9491">
        <v>5281.34</v>
      </c>
      <c r="V9491">
        <v>15</v>
      </c>
      <c r="W9491">
        <v>79220.100000000006</v>
      </c>
    </row>
    <row r="9492" spans="1:23" x14ac:dyDescent="0.3">
      <c r="A9492" t="s">
        <v>44218</v>
      </c>
      <c r="B9492" t="s">
        <v>44219</v>
      </c>
      <c r="C9492" t="s">
        <v>44220</v>
      </c>
      <c r="D9492" t="s">
        <v>44221</v>
      </c>
      <c r="E9492" t="s">
        <v>44222</v>
      </c>
      <c r="F9492" t="s">
        <v>142</v>
      </c>
      <c r="G9492" t="s">
        <v>163</v>
      </c>
      <c r="H9492">
        <v>428840</v>
      </c>
      <c r="I9492" t="s">
        <v>30</v>
      </c>
      <c r="J9492" s="1">
        <v>45713</v>
      </c>
      <c r="K9492" s="1">
        <v>45021</v>
      </c>
      <c r="L9492">
        <v>47848.5</v>
      </c>
      <c r="M9492">
        <v>35</v>
      </c>
      <c r="N9492" t="s">
        <v>43</v>
      </c>
      <c r="O9492" t="s">
        <v>32</v>
      </c>
      <c r="P9492" t="b">
        <v>0</v>
      </c>
      <c r="Q9492" t="s">
        <v>74</v>
      </c>
      <c r="R9492" t="s">
        <v>93</v>
      </c>
      <c r="S9492" t="s">
        <v>1226</v>
      </c>
      <c r="T9492" t="s">
        <v>77</v>
      </c>
      <c r="U9492">
        <v>27482.89</v>
      </c>
      <c r="V9492">
        <v>13</v>
      </c>
      <c r="W9492">
        <v>357277.57</v>
      </c>
    </row>
    <row r="9493" spans="1:23" x14ac:dyDescent="0.3">
      <c r="A9493" t="s">
        <v>44223</v>
      </c>
      <c r="B9493" t="s">
        <v>44224</v>
      </c>
      <c r="C9493" t="s">
        <v>44225</v>
      </c>
      <c r="D9493" t="s">
        <v>44226</v>
      </c>
      <c r="E9493" t="s">
        <v>44227</v>
      </c>
      <c r="F9493" t="s">
        <v>142</v>
      </c>
      <c r="G9493" t="s">
        <v>114</v>
      </c>
      <c r="H9493">
        <v>601167</v>
      </c>
      <c r="I9493" t="s">
        <v>30</v>
      </c>
      <c r="J9493" s="1">
        <v>45487</v>
      </c>
      <c r="K9493" s="1">
        <v>45432</v>
      </c>
      <c r="L9493">
        <v>96418.240000000005</v>
      </c>
      <c r="M9493">
        <v>189</v>
      </c>
      <c r="N9493" t="s">
        <v>121</v>
      </c>
      <c r="O9493" t="s">
        <v>32</v>
      </c>
      <c r="P9493" t="b">
        <v>0</v>
      </c>
      <c r="Q9493" t="s">
        <v>83</v>
      </c>
      <c r="R9493" t="s">
        <v>34</v>
      </c>
      <c r="S9493" t="s">
        <v>812</v>
      </c>
      <c r="T9493" t="s">
        <v>48</v>
      </c>
      <c r="U9493">
        <v>16002.37</v>
      </c>
      <c r="V9493">
        <v>36</v>
      </c>
      <c r="W9493">
        <v>576085.32000000007</v>
      </c>
    </row>
    <row r="9494" spans="1:23" x14ac:dyDescent="0.3">
      <c r="A9494" t="s">
        <v>44228</v>
      </c>
      <c r="B9494" t="s">
        <v>44229</v>
      </c>
      <c r="C9494" t="s">
        <v>44230</v>
      </c>
      <c r="D9494" t="s">
        <v>44231</v>
      </c>
      <c r="E9494" t="s">
        <v>44232</v>
      </c>
      <c r="F9494" t="s">
        <v>54</v>
      </c>
      <c r="G9494" t="s">
        <v>65</v>
      </c>
      <c r="H9494">
        <v>708272</v>
      </c>
      <c r="I9494" t="s">
        <v>30</v>
      </c>
      <c r="J9494" s="1">
        <v>45160</v>
      </c>
      <c r="K9494" s="1">
        <v>45525</v>
      </c>
      <c r="L9494">
        <v>15459.79</v>
      </c>
      <c r="M9494">
        <v>88</v>
      </c>
      <c r="N9494" t="s">
        <v>121</v>
      </c>
      <c r="O9494" t="s">
        <v>77</v>
      </c>
      <c r="P9494" t="b">
        <v>1</v>
      </c>
      <c r="Q9494" t="s">
        <v>92</v>
      </c>
      <c r="R9494" t="s">
        <v>34</v>
      </c>
      <c r="S9494" t="s">
        <v>283</v>
      </c>
      <c r="T9494" t="s">
        <v>36</v>
      </c>
      <c r="U9494">
        <v>37045.06</v>
      </c>
      <c r="V9494">
        <v>41</v>
      </c>
      <c r="W9494">
        <v>1518847.46</v>
      </c>
    </row>
    <row r="9495" spans="1:23" x14ac:dyDescent="0.3">
      <c r="A9495" t="s">
        <v>44233</v>
      </c>
      <c r="B9495" t="s">
        <v>44234</v>
      </c>
      <c r="C9495" t="s">
        <v>44235</v>
      </c>
      <c r="D9495" t="s">
        <v>44236</v>
      </c>
      <c r="E9495" t="s">
        <v>44237</v>
      </c>
      <c r="F9495" t="s">
        <v>113</v>
      </c>
      <c r="G9495" t="s">
        <v>163</v>
      </c>
      <c r="H9495">
        <v>565906</v>
      </c>
      <c r="I9495" t="s">
        <v>30</v>
      </c>
      <c r="J9495" s="1">
        <v>44842</v>
      </c>
      <c r="K9495" s="1">
        <v>45228</v>
      </c>
      <c r="L9495">
        <v>82686.559999999998</v>
      </c>
      <c r="M9495">
        <v>110</v>
      </c>
      <c r="N9495" t="s">
        <v>43</v>
      </c>
      <c r="O9495" t="s">
        <v>32</v>
      </c>
      <c r="P9495" t="b">
        <v>1</v>
      </c>
      <c r="Q9495" t="s">
        <v>33</v>
      </c>
      <c r="R9495" t="s">
        <v>34</v>
      </c>
      <c r="S9495" t="s">
        <v>619</v>
      </c>
      <c r="T9495" t="s">
        <v>36</v>
      </c>
      <c r="U9495">
        <v>22186.34</v>
      </c>
      <c r="V9495">
        <v>21</v>
      </c>
      <c r="W9495">
        <v>465913.14</v>
      </c>
    </row>
    <row r="9496" spans="1:23" x14ac:dyDescent="0.3">
      <c r="A9496" t="s">
        <v>44238</v>
      </c>
      <c r="B9496" t="s">
        <v>44239</v>
      </c>
      <c r="C9496" t="s">
        <v>44240</v>
      </c>
      <c r="D9496" t="s">
        <v>44241</v>
      </c>
      <c r="E9496" t="s">
        <v>44242</v>
      </c>
      <c r="F9496" t="s">
        <v>54</v>
      </c>
      <c r="G9496" t="s">
        <v>114</v>
      </c>
      <c r="H9496">
        <v>967630</v>
      </c>
      <c r="I9496" t="s">
        <v>30</v>
      </c>
      <c r="J9496" s="1">
        <v>44896</v>
      </c>
      <c r="K9496" s="1">
        <v>45073</v>
      </c>
      <c r="L9496">
        <v>46874.67</v>
      </c>
      <c r="M9496">
        <v>138</v>
      </c>
      <c r="N9496" t="s">
        <v>55</v>
      </c>
      <c r="O9496" t="s">
        <v>122</v>
      </c>
      <c r="P9496" t="b">
        <v>1</v>
      </c>
      <c r="Q9496" t="s">
        <v>33</v>
      </c>
      <c r="R9496" t="s">
        <v>34</v>
      </c>
      <c r="S9496" t="s">
        <v>150</v>
      </c>
      <c r="T9496" t="s">
        <v>48</v>
      </c>
      <c r="U9496">
        <v>27222.12</v>
      </c>
      <c r="V9496">
        <v>12</v>
      </c>
      <c r="W9496">
        <v>326665.44</v>
      </c>
    </row>
    <row r="9497" spans="1:23" x14ac:dyDescent="0.3">
      <c r="A9497" t="s">
        <v>44243</v>
      </c>
      <c r="B9497" t="s">
        <v>44244</v>
      </c>
      <c r="C9497" t="s">
        <v>44245</v>
      </c>
      <c r="D9497" t="s">
        <v>44246</v>
      </c>
      <c r="E9497" t="s">
        <v>44247</v>
      </c>
      <c r="F9497" t="s">
        <v>54</v>
      </c>
      <c r="G9497" t="s">
        <v>163</v>
      </c>
      <c r="H9497">
        <v>947245</v>
      </c>
      <c r="I9497" t="s">
        <v>30</v>
      </c>
      <c r="J9497" s="1">
        <v>44662</v>
      </c>
      <c r="K9497" s="1">
        <v>45011</v>
      </c>
      <c r="L9497">
        <v>28817.13</v>
      </c>
      <c r="M9497">
        <v>17</v>
      </c>
      <c r="N9497" t="s">
        <v>31</v>
      </c>
      <c r="O9497" t="s">
        <v>44</v>
      </c>
      <c r="P9497" t="b">
        <v>1</v>
      </c>
      <c r="Q9497" t="s">
        <v>83</v>
      </c>
      <c r="R9497" t="s">
        <v>34</v>
      </c>
      <c r="S9497" t="s">
        <v>299</v>
      </c>
      <c r="T9497" t="s">
        <v>144</v>
      </c>
      <c r="U9497">
        <v>35418.14</v>
      </c>
      <c r="V9497">
        <v>20</v>
      </c>
      <c r="W9497">
        <v>708362.8</v>
      </c>
    </row>
    <row r="9498" spans="1:23" x14ac:dyDescent="0.3">
      <c r="A9498" t="s">
        <v>44248</v>
      </c>
      <c r="B9498" t="s">
        <v>44249</v>
      </c>
      <c r="C9498" t="s">
        <v>44250</v>
      </c>
      <c r="D9498" t="s">
        <v>44251</v>
      </c>
      <c r="E9498" t="s">
        <v>44252</v>
      </c>
      <c r="F9498" t="s">
        <v>113</v>
      </c>
      <c r="G9498" t="s">
        <v>91</v>
      </c>
      <c r="H9498">
        <v>892875</v>
      </c>
      <c r="I9498" t="s">
        <v>30</v>
      </c>
      <c r="J9498" s="1">
        <v>45630</v>
      </c>
      <c r="K9498" s="1">
        <v>45533</v>
      </c>
      <c r="L9498">
        <v>5307.25</v>
      </c>
      <c r="M9498">
        <v>42</v>
      </c>
      <c r="N9498" t="s">
        <v>43</v>
      </c>
      <c r="O9498" t="s">
        <v>77</v>
      </c>
      <c r="P9498" t="b">
        <v>0</v>
      </c>
      <c r="Q9498" t="s">
        <v>83</v>
      </c>
      <c r="R9498" t="s">
        <v>93</v>
      </c>
      <c r="S9498" t="s">
        <v>485</v>
      </c>
      <c r="T9498" t="s">
        <v>124</v>
      </c>
      <c r="U9498">
        <v>23286.87</v>
      </c>
      <c r="V9498">
        <v>45</v>
      </c>
      <c r="W9498">
        <v>1047909.15</v>
      </c>
    </row>
    <row r="9499" spans="1:23" x14ac:dyDescent="0.3">
      <c r="A9499" t="s">
        <v>44253</v>
      </c>
      <c r="B9499" t="s">
        <v>44254</v>
      </c>
      <c r="C9499" t="s">
        <v>44255</v>
      </c>
      <c r="D9499" t="s">
        <v>44256</v>
      </c>
      <c r="E9499" t="s">
        <v>44257</v>
      </c>
      <c r="F9499" t="s">
        <v>72</v>
      </c>
      <c r="G9499" t="s">
        <v>65</v>
      </c>
      <c r="H9499">
        <v>542251</v>
      </c>
      <c r="I9499" t="s">
        <v>30</v>
      </c>
      <c r="J9499" s="1">
        <v>45250</v>
      </c>
      <c r="K9499" s="1">
        <v>45247</v>
      </c>
      <c r="L9499">
        <v>34687.879999999997</v>
      </c>
      <c r="M9499">
        <v>86</v>
      </c>
      <c r="N9499" t="s">
        <v>43</v>
      </c>
      <c r="O9499" t="s">
        <v>77</v>
      </c>
      <c r="P9499" t="b">
        <v>1</v>
      </c>
      <c r="Q9499" t="s">
        <v>83</v>
      </c>
      <c r="R9499" t="s">
        <v>75</v>
      </c>
      <c r="S9499" t="s">
        <v>722</v>
      </c>
      <c r="T9499" t="s">
        <v>36</v>
      </c>
      <c r="U9499">
        <v>49030.41</v>
      </c>
      <c r="V9499">
        <v>44</v>
      </c>
      <c r="W9499">
        <v>2157338.04</v>
      </c>
    </row>
    <row r="9500" spans="1:23" x14ac:dyDescent="0.3">
      <c r="A9500" t="s">
        <v>44258</v>
      </c>
      <c r="B9500" t="s">
        <v>44259</v>
      </c>
      <c r="C9500" t="s">
        <v>44260</v>
      </c>
      <c r="D9500" t="s">
        <v>44261</v>
      </c>
      <c r="E9500" t="s">
        <v>44257</v>
      </c>
      <c r="F9500" t="s">
        <v>42</v>
      </c>
      <c r="G9500" t="s">
        <v>73</v>
      </c>
      <c r="H9500">
        <v>516922</v>
      </c>
      <c r="I9500" t="s">
        <v>30</v>
      </c>
      <c r="J9500" s="1">
        <v>44900</v>
      </c>
      <c r="K9500" s="1">
        <v>45495</v>
      </c>
      <c r="L9500">
        <v>68681.81</v>
      </c>
      <c r="M9500">
        <v>23</v>
      </c>
      <c r="N9500" t="s">
        <v>31</v>
      </c>
      <c r="O9500" t="s">
        <v>32</v>
      </c>
      <c r="P9500" t="b">
        <v>1</v>
      </c>
      <c r="Q9500" t="s">
        <v>164</v>
      </c>
      <c r="R9500" t="s">
        <v>75</v>
      </c>
      <c r="S9500" t="s">
        <v>807</v>
      </c>
      <c r="T9500" t="s">
        <v>58</v>
      </c>
      <c r="U9500">
        <v>19646.36</v>
      </c>
      <c r="V9500">
        <v>35</v>
      </c>
      <c r="W9500">
        <v>687622.6</v>
      </c>
    </row>
    <row r="9501" spans="1:23" x14ac:dyDescent="0.3">
      <c r="A9501" t="s">
        <v>44262</v>
      </c>
      <c r="B9501" t="s">
        <v>36830</v>
      </c>
      <c r="C9501" t="s">
        <v>44263</v>
      </c>
      <c r="D9501" t="s">
        <v>44264</v>
      </c>
      <c r="E9501" t="s">
        <v>44265</v>
      </c>
      <c r="F9501" t="s">
        <v>187</v>
      </c>
      <c r="G9501" t="s">
        <v>29</v>
      </c>
      <c r="H9501">
        <v>169368</v>
      </c>
      <c r="I9501" t="s">
        <v>30</v>
      </c>
      <c r="J9501" s="1">
        <v>44900</v>
      </c>
      <c r="K9501" s="1">
        <v>45689</v>
      </c>
      <c r="L9501">
        <v>3347.46</v>
      </c>
      <c r="M9501">
        <v>129</v>
      </c>
      <c r="N9501" t="s">
        <v>31</v>
      </c>
      <c r="O9501" t="s">
        <v>32</v>
      </c>
      <c r="P9501" t="b">
        <v>0</v>
      </c>
      <c r="Q9501" t="s">
        <v>56</v>
      </c>
      <c r="R9501" t="s">
        <v>34</v>
      </c>
      <c r="S9501" t="s">
        <v>936</v>
      </c>
      <c r="T9501" t="s">
        <v>36</v>
      </c>
      <c r="U9501">
        <v>3335.62</v>
      </c>
      <c r="V9501">
        <v>15</v>
      </c>
      <c r="W9501">
        <v>50034.3</v>
      </c>
    </row>
    <row r="9502" spans="1:23" x14ac:dyDescent="0.3">
      <c r="A9502" t="s">
        <v>44266</v>
      </c>
      <c r="B9502" t="s">
        <v>44267</v>
      </c>
      <c r="C9502" t="s">
        <v>44268</v>
      </c>
      <c r="D9502" t="s">
        <v>44269</v>
      </c>
      <c r="E9502" t="s">
        <v>44270</v>
      </c>
      <c r="F9502" t="s">
        <v>42</v>
      </c>
      <c r="G9502" t="s">
        <v>54</v>
      </c>
      <c r="H9502">
        <v>816541</v>
      </c>
      <c r="I9502" t="s">
        <v>30</v>
      </c>
      <c r="J9502" s="1">
        <v>45400</v>
      </c>
      <c r="K9502" s="1">
        <v>45028</v>
      </c>
      <c r="L9502">
        <v>42718.400000000001</v>
      </c>
      <c r="M9502">
        <v>116</v>
      </c>
      <c r="N9502" t="s">
        <v>55</v>
      </c>
      <c r="O9502" t="s">
        <v>32</v>
      </c>
      <c r="P9502" t="b">
        <v>1</v>
      </c>
      <c r="Q9502" t="s">
        <v>92</v>
      </c>
      <c r="R9502" t="s">
        <v>75</v>
      </c>
      <c r="S9502" t="s">
        <v>194</v>
      </c>
      <c r="T9502" t="s">
        <v>58</v>
      </c>
      <c r="U9502">
        <v>11027.86</v>
      </c>
      <c r="V9502">
        <v>18</v>
      </c>
      <c r="W9502">
        <v>198501.48</v>
      </c>
    </row>
    <row r="9503" spans="1:23" x14ac:dyDescent="0.3">
      <c r="A9503" t="s">
        <v>44271</v>
      </c>
      <c r="B9503" t="s">
        <v>44272</v>
      </c>
      <c r="C9503" t="s">
        <v>44273</v>
      </c>
      <c r="D9503" t="s">
        <v>44274</v>
      </c>
      <c r="E9503" t="s">
        <v>44275</v>
      </c>
      <c r="F9503" t="s">
        <v>156</v>
      </c>
      <c r="G9503" t="s">
        <v>29</v>
      </c>
      <c r="H9503">
        <v>129782</v>
      </c>
      <c r="I9503" t="s">
        <v>30</v>
      </c>
      <c r="J9503" s="1">
        <v>45143</v>
      </c>
      <c r="K9503" s="1">
        <v>45440</v>
      </c>
      <c r="L9503">
        <v>57940.22</v>
      </c>
      <c r="M9503">
        <v>141</v>
      </c>
      <c r="N9503" t="s">
        <v>55</v>
      </c>
      <c r="O9503" t="s">
        <v>44</v>
      </c>
      <c r="P9503" t="b">
        <v>1</v>
      </c>
      <c r="Q9503" t="s">
        <v>33</v>
      </c>
      <c r="R9503" t="s">
        <v>123</v>
      </c>
      <c r="S9503" t="s">
        <v>608</v>
      </c>
      <c r="T9503" t="s">
        <v>36</v>
      </c>
      <c r="U9503">
        <v>19244.5</v>
      </c>
      <c r="V9503">
        <v>47</v>
      </c>
      <c r="W9503">
        <v>904491.5</v>
      </c>
    </row>
    <row r="9504" spans="1:23" x14ac:dyDescent="0.3">
      <c r="A9504" t="s">
        <v>44276</v>
      </c>
      <c r="B9504" t="s">
        <v>44277</v>
      </c>
      <c r="C9504" t="s">
        <v>44278</v>
      </c>
      <c r="D9504" t="s">
        <v>44279</v>
      </c>
      <c r="E9504" t="s">
        <v>44280</v>
      </c>
      <c r="F9504" t="s">
        <v>28</v>
      </c>
      <c r="G9504" t="s">
        <v>54</v>
      </c>
      <c r="H9504">
        <v>722872</v>
      </c>
      <c r="I9504" t="s">
        <v>30</v>
      </c>
      <c r="J9504" s="1">
        <v>45461</v>
      </c>
      <c r="K9504" s="1">
        <v>45109</v>
      </c>
      <c r="L9504">
        <v>36039.440000000002</v>
      </c>
      <c r="M9504">
        <v>71</v>
      </c>
      <c r="N9504" t="s">
        <v>31</v>
      </c>
      <c r="O9504" t="s">
        <v>44</v>
      </c>
      <c r="P9504" t="b">
        <v>0</v>
      </c>
      <c r="Q9504" t="s">
        <v>56</v>
      </c>
      <c r="R9504" t="s">
        <v>75</v>
      </c>
      <c r="S9504" t="s">
        <v>334</v>
      </c>
      <c r="T9504" t="s">
        <v>124</v>
      </c>
      <c r="U9504">
        <v>11455.84</v>
      </c>
      <c r="V9504">
        <v>42</v>
      </c>
      <c r="W9504">
        <v>481145.28</v>
      </c>
    </row>
    <row r="9505" spans="1:23" x14ac:dyDescent="0.3">
      <c r="A9505" t="s">
        <v>44281</v>
      </c>
      <c r="B9505" t="s">
        <v>44282</v>
      </c>
      <c r="C9505" t="s">
        <v>44283</v>
      </c>
      <c r="D9505" t="s">
        <v>44284</v>
      </c>
      <c r="E9505" t="s">
        <v>44285</v>
      </c>
      <c r="F9505" t="s">
        <v>156</v>
      </c>
      <c r="G9505" t="s">
        <v>100</v>
      </c>
      <c r="H9505">
        <v>722872</v>
      </c>
      <c r="I9505" t="s">
        <v>30</v>
      </c>
      <c r="J9505" s="1">
        <v>44690</v>
      </c>
      <c r="K9505" s="1">
        <v>45173</v>
      </c>
      <c r="L9505">
        <v>10010.129999999999</v>
      </c>
      <c r="M9505">
        <v>176</v>
      </c>
      <c r="N9505" t="s">
        <v>121</v>
      </c>
      <c r="O9505" t="s">
        <v>44</v>
      </c>
      <c r="P9505" t="b">
        <v>1</v>
      </c>
      <c r="Q9505" t="s">
        <v>56</v>
      </c>
      <c r="R9505" t="s">
        <v>34</v>
      </c>
      <c r="S9505" t="s">
        <v>552</v>
      </c>
      <c r="T9505" t="s">
        <v>48</v>
      </c>
      <c r="U9505">
        <v>38898.660000000003</v>
      </c>
      <c r="V9505">
        <v>39</v>
      </c>
      <c r="W9505">
        <v>1517047.74</v>
      </c>
    </row>
    <row r="9506" spans="1:23" x14ac:dyDescent="0.3">
      <c r="A9506" t="s">
        <v>44286</v>
      </c>
      <c r="B9506" t="s">
        <v>44287</v>
      </c>
      <c r="C9506" t="s">
        <v>44288</v>
      </c>
      <c r="D9506" t="s">
        <v>44289</v>
      </c>
      <c r="E9506" t="s">
        <v>44290</v>
      </c>
      <c r="F9506" t="s">
        <v>156</v>
      </c>
      <c r="G9506" t="s">
        <v>73</v>
      </c>
      <c r="H9506">
        <v>522239</v>
      </c>
      <c r="I9506" t="s">
        <v>30</v>
      </c>
      <c r="J9506" s="1">
        <v>45703</v>
      </c>
      <c r="K9506" s="1">
        <v>45306</v>
      </c>
      <c r="L9506">
        <v>6995.32</v>
      </c>
      <c r="M9506">
        <v>177</v>
      </c>
      <c r="N9506" t="s">
        <v>55</v>
      </c>
      <c r="O9506" t="s">
        <v>77</v>
      </c>
      <c r="P9506" t="b">
        <v>1</v>
      </c>
      <c r="Q9506" t="s">
        <v>164</v>
      </c>
      <c r="R9506" t="s">
        <v>34</v>
      </c>
      <c r="S9506" t="s">
        <v>1037</v>
      </c>
      <c r="T9506" t="s">
        <v>144</v>
      </c>
      <c r="U9506">
        <v>6164.65</v>
      </c>
      <c r="V9506">
        <v>36</v>
      </c>
      <c r="W9506">
        <v>221927.4</v>
      </c>
    </row>
    <row r="9507" spans="1:23" x14ac:dyDescent="0.3">
      <c r="A9507" t="s">
        <v>44291</v>
      </c>
      <c r="B9507" t="s">
        <v>44292</v>
      </c>
      <c r="C9507" t="s">
        <v>44293</v>
      </c>
      <c r="D9507" t="s">
        <v>44294</v>
      </c>
      <c r="E9507" t="s">
        <v>44295</v>
      </c>
      <c r="F9507" t="s">
        <v>54</v>
      </c>
      <c r="G9507" t="s">
        <v>65</v>
      </c>
      <c r="H9507">
        <v>634270</v>
      </c>
      <c r="I9507" t="s">
        <v>30</v>
      </c>
      <c r="J9507" s="1">
        <v>44780</v>
      </c>
      <c r="K9507" s="1">
        <v>45223</v>
      </c>
      <c r="L9507">
        <v>67733.210000000006</v>
      </c>
      <c r="M9507">
        <v>32</v>
      </c>
      <c r="N9507" t="s">
        <v>31</v>
      </c>
      <c r="O9507" t="s">
        <v>122</v>
      </c>
      <c r="P9507" t="b">
        <v>0</v>
      </c>
      <c r="Q9507" t="s">
        <v>74</v>
      </c>
      <c r="R9507" t="s">
        <v>93</v>
      </c>
      <c r="S9507" t="s">
        <v>1262</v>
      </c>
      <c r="T9507" t="s">
        <v>36</v>
      </c>
      <c r="U9507">
        <v>11271.17</v>
      </c>
      <c r="V9507">
        <v>2</v>
      </c>
      <c r="W9507">
        <v>22542.34</v>
      </c>
    </row>
    <row r="9508" spans="1:23" x14ac:dyDescent="0.3">
      <c r="A9508" t="s">
        <v>44296</v>
      </c>
      <c r="B9508" t="s">
        <v>44297</v>
      </c>
      <c r="C9508" t="s">
        <v>44298</v>
      </c>
      <c r="D9508" t="s">
        <v>44299</v>
      </c>
      <c r="E9508" t="s">
        <v>44300</v>
      </c>
      <c r="F9508" t="s">
        <v>72</v>
      </c>
      <c r="G9508" t="s">
        <v>100</v>
      </c>
      <c r="H9508">
        <v>240972</v>
      </c>
      <c r="I9508" t="s">
        <v>30</v>
      </c>
      <c r="J9508" s="1">
        <v>44906</v>
      </c>
      <c r="K9508" s="1">
        <v>45291</v>
      </c>
      <c r="L9508">
        <v>72342.69</v>
      </c>
      <c r="M9508">
        <v>68</v>
      </c>
      <c r="N9508" t="s">
        <v>43</v>
      </c>
      <c r="O9508" t="s">
        <v>32</v>
      </c>
      <c r="P9508" t="b">
        <v>0</v>
      </c>
      <c r="Q9508" t="s">
        <v>45</v>
      </c>
      <c r="R9508" t="s">
        <v>123</v>
      </c>
      <c r="S9508" t="s">
        <v>1288</v>
      </c>
      <c r="T9508" t="s">
        <v>144</v>
      </c>
      <c r="U9508">
        <v>39600.639999999999</v>
      </c>
      <c r="V9508">
        <v>19</v>
      </c>
      <c r="W9508">
        <v>752412.16000000003</v>
      </c>
    </row>
    <row r="9509" spans="1:23" x14ac:dyDescent="0.3">
      <c r="A9509" t="s">
        <v>44301</v>
      </c>
      <c r="B9509" t="s">
        <v>44302</v>
      </c>
      <c r="C9509" t="s">
        <v>44303</v>
      </c>
      <c r="D9509" t="s">
        <v>44304</v>
      </c>
      <c r="E9509" t="s">
        <v>44305</v>
      </c>
      <c r="F9509" t="s">
        <v>72</v>
      </c>
      <c r="G9509" t="s">
        <v>163</v>
      </c>
      <c r="H9509">
        <v>488324</v>
      </c>
      <c r="I9509" t="s">
        <v>30</v>
      </c>
      <c r="J9509" s="1">
        <v>45097</v>
      </c>
      <c r="K9509" s="1">
        <v>45204</v>
      </c>
      <c r="L9509">
        <v>39949.89</v>
      </c>
      <c r="M9509">
        <v>171</v>
      </c>
      <c r="N9509" t="s">
        <v>43</v>
      </c>
      <c r="O9509" t="s">
        <v>44</v>
      </c>
      <c r="P9509" t="b">
        <v>0</v>
      </c>
      <c r="Q9509" t="s">
        <v>45</v>
      </c>
      <c r="R9509" t="s">
        <v>93</v>
      </c>
      <c r="S9509" t="s">
        <v>35</v>
      </c>
      <c r="T9509" t="s">
        <v>85</v>
      </c>
      <c r="U9509">
        <v>18991.55</v>
      </c>
      <c r="V9509">
        <v>20</v>
      </c>
      <c r="W9509">
        <v>379831</v>
      </c>
    </row>
    <row r="9510" spans="1:23" x14ac:dyDescent="0.3">
      <c r="A9510" t="s">
        <v>44306</v>
      </c>
      <c r="B9510" t="s">
        <v>44307</v>
      </c>
      <c r="C9510" t="s">
        <v>44308</v>
      </c>
      <c r="D9510" t="s">
        <v>44309</v>
      </c>
      <c r="E9510" t="s">
        <v>44310</v>
      </c>
      <c r="F9510" t="s">
        <v>187</v>
      </c>
      <c r="G9510" t="s">
        <v>73</v>
      </c>
      <c r="H9510">
        <v>959712</v>
      </c>
      <c r="I9510" t="s">
        <v>30</v>
      </c>
      <c r="J9510" s="1">
        <v>45076</v>
      </c>
      <c r="K9510" s="1">
        <v>45278</v>
      </c>
      <c r="L9510">
        <v>94799.07</v>
      </c>
      <c r="M9510">
        <v>66</v>
      </c>
      <c r="N9510" t="s">
        <v>121</v>
      </c>
      <c r="O9510" t="s">
        <v>122</v>
      </c>
      <c r="P9510" t="b">
        <v>1</v>
      </c>
      <c r="Q9510" t="s">
        <v>45</v>
      </c>
      <c r="R9510" t="s">
        <v>34</v>
      </c>
      <c r="S9510" t="s">
        <v>496</v>
      </c>
      <c r="T9510" t="s">
        <v>36</v>
      </c>
      <c r="U9510">
        <v>35626.720000000001</v>
      </c>
      <c r="V9510">
        <v>1</v>
      </c>
      <c r="W9510">
        <v>35626.720000000001</v>
      </c>
    </row>
    <row r="9511" spans="1:23" x14ac:dyDescent="0.3">
      <c r="A9511" t="s">
        <v>44311</v>
      </c>
      <c r="B9511" t="s">
        <v>44312</v>
      </c>
      <c r="C9511" t="s">
        <v>44313</v>
      </c>
      <c r="D9511" t="s">
        <v>44314</v>
      </c>
      <c r="E9511" t="s">
        <v>44315</v>
      </c>
      <c r="F9511" t="s">
        <v>28</v>
      </c>
      <c r="G9511" t="s">
        <v>29</v>
      </c>
      <c r="H9511">
        <v>839379</v>
      </c>
      <c r="I9511" t="s">
        <v>30</v>
      </c>
      <c r="J9511" s="1">
        <v>45242</v>
      </c>
      <c r="K9511" s="1">
        <v>45236</v>
      </c>
      <c r="L9511">
        <v>4834.79</v>
      </c>
      <c r="M9511">
        <v>183</v>
      </c>
      <c r="N9511" t="s">
        <v>55</v>
      </c>
      <c r="O9511" t="s">
        <v>44</v>
      </c>
      <c r="P9511" t="b">
        <v>1</v>
      </c>
      <c r="Q9511" t="s">
        <v>92</v>
      </c>
      <c r="R9511" t="s">
        <v>75</v>
      </c>
      <c r="S9511" t="s">
        <v>818</v>
      </c>
      <c r="T9511" t="s">
        <v>77</v>
      </c>
      <c r="U9511">
        <v>6900.76</v>
      </c>
      <c r="V9511">
        <v>20</v>
      </c>
      <c r="W9511">
        <v>138015.20000000001</v>
      </c>
    </row>
    <row r="9512" spans="1:23" x14ac:dyDescent="0.3">
      <c r="A9512" t="s">
        <v>44316</v>
      </c>
      <c r="B9512" t="s">
        <v>44317</v>
      </c>
      <c r="C9512" t="s">
        <v>44318</v>
      </c>
      <c r="D9512" t="s">
        <v>44319</v>
      </c>
      <c r="E9512" t="s">
        <v>44320</v>
      </c>
      <c r="F9512" t="s">
        <v>142</v>
      </c>
      <c r="G9512" t="s">
        <v>100</v>
      </c>
      <c r="H9512">
        <v>632140</v>
      </c>
      <c r="I9512" t="s">
        <v>30</v>
      </c>
      <c r="J9512" s="1">
        <v>45545</v>
      </c>
      <c r="K9512" s="1">
        <v>45712</v>
      </c>
      <c r="L9512">
        <v>91319.62</v>
      </c>
      <c r="M9512">
        <v>139</v>
      </c>
      <c r="N9512" t="s">
        <v>31</v>
      </c>
      <c r="O9512" t="s">
        <v>122</v>
      </c>
      <c r="P9512" t="b">
        <v>0</v>
      </c>
      <c r="Q9512" t="s">
        <v>33</v>
      </c>
      <c r="R9512" t="s">
        <v>46</v>
      </c>
      <c r="S9512" t="s">
        <v>1724</v>
      </c>
      <c r="T9512" t="s">
        <v>58</v>
      </c>
      <c r="U9512">
        <v>5788.61</v>
      </c>
      <c r="V9512">
        <v>14</v>
      </c>
      <c r="W9512">
        <v>81040.539999999994</v>
      </c>
    </row>
    <row r="9513" spans="1:23" x14ac:dyDescent="0.3">
      <c r="A9513" t="s">
        <v>44321</v>
      </c>
      <c r="B9513" t="s">
        <v>44322</v>
      </c>
      <c r="C9513" t="s">
        <v>44323</v>
      </c>
      <c r="D9513" t="s">
        <v>44324</v>
      </c>
      <c r="E9513" t="s">
        <v>44325</v>
      </c>
      <c r="F9513" t="s">
        <v>64</v>
      </c>
      <c r="G9513" t="s">
        <v>65</v>
      </c>
      <c r="H9513">
        <v>672604</v>
      </c>
      <c r="I9513" t="s">
        <v>30</v>
      </c>
      <c r="J9513" s="1">
        <v>45017</v>
      </c>
      <c r="K9513" s="1">
        <v>45065</v>
      </c>
      <c r="L9513">
        <v>52996.11</v>
      </c>
      <c r="M9513">
        <v>103</v>
      </c>
      <c r="N9513" t="s">
        <v>31</v>
      </c>
      <c r="O9513" t="s">
        <v>77</v>
      </c>
      <c r="P9513" t="b">
        <v>0</v>
      </c>
      <c r="Q9513" t="s">
        <v>83</v>
      </c>
      <c r="R9513" t="s">
        <v>75</v>
      </c>
      <c r="S9513" t="s">
        <v>94</v>
      </c>
      <c r="T9513" t="s">
        <v>144</v>
      </c>
      <c r="U9513">
        <v>10302.92</v>
      </c>
      <c r="V9513">
        <v>41</v>
      </c>
      <c r="W9513">
        <v>422419.72</v>
      </c>
    </row>
    <row r="9514" spans="1:23" x14ac:dyDescent="0.3">
      <c r="A9514" t="s">
        <v>44326</v>
      </c>
      <c r="B9514" t="s">
        <v>44327</v>
      </c>
      <c r="C9514" t="s">
        <v>44328</v>
      </c>
      <c r="D9514" t="s">
        <v>44329</v>
      </c>
      <c r="E9514" t="s">
        <v>44330</v>
      </c>
      <c r="F9514" t="s">
        <v>113</v>
      </c>
      <c r="G9514" t="s">
        <v>163</v>
      </c>
      <c r="H9514">
        <v>420221</v>
      </c>
      <c r="I9514" t="s">
        <v>30</v>
      </c>
      <c r="J9514" s="1">
        <v>45284</v>
      </c>
      <c r="K9514" s="1">
        <v>45039</v>
      </c>
      <c r="L9514">
        <v>18653.21</v>
      </c>
      <c r="M9514">
        <v>143</v>
      </c>
      <c r="N9514" t="s">
        <v>31</v>
      </c>
      <c r="O9514" t="s">
        <v>122</v>
      </c>
      <c r="P9514" t="b">
        <v>1</v>
      </c>
      <c r="Q9514" t="s">
        <v>56</v>
      </c>
      <c r="R9514" t="s">
        <v>46</v>
      </c>
      <c r="S9514" t="s">
        <v>188</v>
      </c>
      <c r="T9514" t="s">
        <v>85</v>
      </c>
      <c r="U9514">
        <v>43723.47</v>
      </c>
      <c r="V9514">
        <v>29</v>
      </c>
      <c r="W9514">
        <v>1267980.6299999999</v>
      </c>
    </row>
    <row r="9515" spans="1:23" x14ac:dyDescent="0.3">
      <c r="A9515" t="s">
        <v>44331</v>
      </c>
      <c r="B9515" t="s">
        <v>44332</v>
      </c>
      <c r="C9515" t="s">
        <v>44333</v>
      </c>
      <c r="D9515" t="s">
        <v>44334</v>
      </c>
      <c r="E9515" t="s">
        <v>44335</v>
      </c>
      <c r="F9515" t="s">
        <v>72</v>
      </c>
      <c r="G9515" t="s">
        <v>91</v>
      </c>
      <c r="H9515">
        <v>250560</v>
      </c>
      <c r="I9515" t="s">
        <v>30</v>
      </c>
      <c r="J9515" s="1">
        <v>45662</v>
      </c>
      <c r="K9515" s="1">
        <v>45188</v>
      </c>
      <c r="L9515">
        <v>85241.46</v>
      </c>
      <c r="M9515">
        <v>10</v>
      </c>
      <c r="N9515" t="s">
        <v>43</v>
      </c>
      <c r="O9515" t="s">
        <v>44</v>
      </c>
      <c r="P9515" t="b">
        <v>1</v>
      </c>
      <c r="Q9515" t="s">
        <v>33</v>
      </c>
      <c r="R9515" t="s">
        <v>93</v>
      </c>
      <c r="S9515" t="s">
        <v>942</v>
      </c>
      <c r="T9515" t="s">
        <v>144</v>
      </c>
      <c r="U9515">
        <v>6477.65</v>
      </c>
      <c r="V9515">
        <v>1</v>
      </c>
      <c r="W9515">
        <v>6477.65</v>
      </c>
    </row>
    <row r="9516" spans="1:23" x14ac:dyDescent="0.3">
      <c r="A9516" t="s">
        <v>44336</v>
      </c>
      <c r="B9516" t="s">
        <v>44337</v>
      </c>
      <c r="C9516" t="s">
        <v>44338</v>
      </c>
      <c r="D9516" t="s">
        <v>44339</v>
      </c>
      <c r="E9516" t="s">
        <v>44340</v>
      </c>
      <c r="F9516" t="s">
        <v>64</v>
      </c>
      <c r="G9516" t="s">
        <v>163</v>
      </c>
      <c r="H9516">
        <v>886812</v>
      </c>
      <c r="I9516" t="s">
        <v>30</v>
      </c>
      <c r="J9516" s="1">
        <v>44916</v>
      </c>
      <c r="K9516" s="1">
        <v>45613</v>
      </c>
      <c r="L9516">
        <v>16142.79</v>
      </c>
      <c r="M9516">
        <v>149</v>
      </c>
      <c r="N9516" t="s">
        <v>43</v>
      </c>
      <c r="O9516" t="s">
        <v>122</v>
      </c>
      <c r="P9516" t="b">
        <v>1</v>
      </c>
      <c r="Q9516" t="s">
        <v>92</v>
      </c>
      <c r="R9516" t="s">
        <v>75</v>
      </c>
      <c r="S9516" t="s">
        <v>994</v>
      </c>
      <c r="T9516" t="s">
        <v>85</v>
      </c>
      <c r="U9516">
        <v>3239.81</v>
      </c>
      <c r="V9516">
        <v>40</v>
      </c>
      <c r="W9516">
        <v>129592.4</v>
      </c>
    </row>
    <row r="9517" spans="1:23" x14ac:dyDescent="0.3">
      <c r="A9517" t="s">
        <v>44341</v>
      </c>
      <c r="B9517" t="s">
        <v>44342</v>
      </c>
      <c r="C9517" t="s">
        <v>44343</v>
      </c>
      <c r="D9517" t="s">
        <v>44344</v>
      </c>
      <c r="E9517" t="s">
        <v>44345</v>
      </c>
      <c r="F9517" t="s">
        <v>54</v>
      </c>
      <c r="G9517" t="s">
        <v>114</v>
      </c>
      <c r="H9517">
        <v>390483</v>
      </c>
      <c r="I9517" t="s">
        <v>30</v>
      </c>
      <c r="J9517" s="1">
        <v>45559</v>
      </c>
      <c r="K9517" s="1">
        <v>45580</v>
      </c>
      <c r="L9517">
        <v>66414.66</v>
      </c>
      <c r="M9517">
        <v>1</v>
      </c>
      <c r="N9517" t="s">
        <v>31</v>
      </c>
      <c r="O9517" t="s">
        <v>44</v>
      </c>
      <c r="P9517" t="b">
        <v>0</v>
      </c>
      <c r="Q9517" t="s">
        <v>33</v>
      </c>
      <c r="R9517" t="s">
        <v>123</v>
      </c>
      <c r="S9517" t="s">
        <v>502</v>
      </c>
      <c r="T9517" t="s">
        <v>124</v>
      </c>
      <c r="U9517">
        <v>23570.79</v>
      </c>
      <c r="V9517">
        <v>17</v>
      </c>
      <c r="W9517">
        <v>400703.43</v>
      </c>
    </row>
    <row r="9518" spans="1:23" x14ac:dyDescent="0.3">
      <c r="A9518" t="s">
        <v>44346</v>
      </c>
      <c r="B9518" t="s">
        <v>44347</v>
      </c>
      <c r="C9518" t="s">
        <v>44348</v>
      </c>
      <c r="D9518" t="s">
        <v>44349</v>
      </c>
      <c r="E9518" t="s">
        <v>44350</v>
      </c>
      <c r="F9518" t="s">
        <v>187</v>
      </c>
      <c r="G9518" t="s">
        <v>114</v>
      </c>
      <c r="H9518">
        <v>758942</v>
      </c>
      <c r="I9518" t="s">
        <v>30</v>
      </c>
      <c r="J9518" s="1">
        <v>45052</v>
      </c>
      <c r="K9518" s="1">
        <v>45494</v>
      </c>
      <c r="L9518">
        <v>16258.29</v>
      </c>
      <c r="M9518">
        <v>13</v>
      </c>
      <c r="N9518" t="s">
        <v>43</v>
      </c>
      <c r="O9518" t="s">
        <v>44</v>
      </c>
      <c r="P9518" t="b">
        <v>1</v>
      </c>
      <c r="Q9518" t="s">
        <v>164</v>
      </c>
      <c r="R9518" t="s">
        <v>123</v>
      </c>
      <c r="S9518" t="s">
        <v>695</v>
      </c>
      <c r="T9518" t="s">
        <v>124</v>
      </c>
      <c r="U9518">
        <v>23175.23</v>
      </c>
      <c r="V9518">
        <v>22</v>
      </c>
      <c r="W9518">
        <v>509855.06</v>
      </c>
    </row>
    <row r="9519" spans="1:23" x14ac:dyDescent="0.3">
      <c r="A9519" t="s">
        <v>44351</v>
      </c>
      <c r="B9519" t="s">
        <v>44352</v>
      </c>
      <c r="C9519" t="s">
        <v>44353</v>
      </c>
      <c r="D9519" t="s">
        <v>44354</v>
      </c>
      <c r="E9519" t="s">
        <v>44355</v>
      </c>
      <c r="F9519" t="s">
        <v>72</v>
      </c>
      <c r="G9519" t="s">
        <v>100</v>
      </c>
      <c r="H9519">
        <v>620365</v>
      </c>
      <c r="I9519" t="s">
        <v>30</v>
      </c>
      <c r="J9519" s="1">
        <v>45242</v>
      </c>
      <c r="K9519" s="1">
        <v>45037</v>
      </c>
      <c r="L9519">
        <v>82936.59</v>
      </c>
      <c r="M9519">
        <v>25</v>
      </c>
      <c r="N9519" t="s">
        <v>55</v>
      </c>
      <c r="O9519" t="s">
        <v>44</v>
      </c>
      <c r="P9519" t="b">
        <v>1</v>
      </c>
      <c r="Q9519" t="s">
        <v>83</v>
      </c>
      <c r="R9519" t="s">
        <v>75</v>
      </c>
      <c r="S9519" t="s">
        <v>530</v>
      </c>
      <c r="T9519" t="s">
        <v>144</v>
      </c>
      <c r="U9519">
        <v>3780.52</v>
      </c>
      <c r="V9519">
        <v>26</v>
      </c>
      <c r="W9519">
        <v>98293.52</v>
      </c>
    </row>
    <row r="9520" spans="1:23" x14ac:dyDescent="0.3">
      <c r="A9520" t="s">
        <v>44356</v>
      </c>
      <c r="B9520" t="s">
        <v>44357</v>
      </c>
      <c r="C9520" t="s">
        <v>44358</v>
      </c>
      <c r="D9520" t="s">
        <v>44359</v>
      </c>
      <c r="E9520" t="s">
        <v>44360</v>
      </c>
      <c r="F9520" t="s">
        <v>72</v>
      </c>
      <c r="G9520" t="s">
        <v>100</v>
      </c>
      <c r="H9520">
        <v>622422</v>
      </c>
      <c r="I9520" t="s">
        <v>30</v>
      </c>
      <c r="J9520" s="1">
        <v>45522</v>
      </c>
      <c r="K9520" s="1">
        <v>45574</v>
      </c>
      <c r="L9520">
        <v>89943.5</v>
      </c>
      <c r="M9520">
        <v>35</v>
      </c>
      <c r="N9520" t="s">
        <v>55</v>
      </c>
      <c r="O9520" t="s">
        <v>44</v>
      </c>
      <c r="P9520" t="b">
        <v>0</v>
      </c>
      <c r="Q9520" t="s">
        <v>92</v>
      </c>
      <c r="R9520" t="s">
        <v>75</v>
      </c>
      <c r="S9520" t="s">
        <v>170</v>
      </c>
      <c r="T9520" t="s">
        <v>144</v>
      </c>
      <c r="U9520">
        <v>33623.08</v>
      </c>
      <c r="V9520">
        <v>3</v>
      </c>
      <c r="W9520">
        <v>100869.24</v>
      </c>
    </row>
    <row r="9521" spans="1:23" x14ac:dyDescent="0.3">
      <c r="A9521" t="s">
        <v>44361</v>
      </c>
      <c r="B9521" t="s">
        <v>27729</v>
      </c>
      <c r="C9521" t="s">
        <v>44362</v>
      </c>
      <c r="D9521" t="s">
        <v>44363</v>
      </c>
      <c r="E9521" t="s">
        <v>44364</v>
      </c>
      <c r="F9521" t="s">
        <v>72</v>
      </c>
      <c r="G9521" t="s">
        <v>100</v>
      </c>
      <c r="H9521">
        <v>628746</v>
      </c>
      <c r="I9521" t="s">
        <v>30</v>
      </c>
      <c r="J9521" s="1">
        <v>45073</v>
      </c>
      <c r="K9521" s="1">
        <v>45597</v>
      </c>
      <c r="L9521">
        <v>73288.7</v>
      </c>
      <c r="M9521">
        <v>101</v>
      </c>
      <c r="N9521" t="s">
        <v>31</v>
      </c>
      <c r="O9521" t="s">
        <v>44</v>
      </c>
      <c r="P9521" t="b">
        <v>0</v>
      </c>
      <c r="Q9521" t="s">
        <v>56</v>
      </c>
      <c r="R9521" t="s">
        <v>46</v>
      </c>
      <c r="S9521" t="s">
        <v>518</v>
      </c>
      <c r="T9521" t="s">
        <v>58</v>
      </c>
      <c r="U9521">
        <v>36297.800000000003</v>
      </c>
      <c r="V9521">
        <v>14</v>
      </c>
      <c r="W9521">
        <v>508169.20000000013</v>
      </c>
    </row>
    <row r="9522" spans="1:23" x14ac:dyDescent="0.3">
      <c r="A9522" t="s">
        <v>44365</v>
      </c>
      <c r="B9522" t="s">
        <v>44366</v>
      </c>
      <c r="C9522" t="s">
        <v>44367</v>
      </c>
      <c r="D9522" t="s">
        <v>44368</v>
      </c>
      <c r="E9522" t="s">
        <v>44369</v>
      </c>
      <c r="F9522" t="s">
        <v>156</v>
      </c>
      <c r="G9522" t="s">
        <v>54</v>
      </c>
      <c r="H9522">
        <v>864409</v>
      </c>
      <c r="I9522" t="s">
        <v>30</v>
      </c>
      <c r="J9522" s="1">
        <v>44650</v>
      </c>
      <c r="K9522" s="1">
        <v>45541</v>
      </c>
      <c r="L9522">
        <v>29694.59</v>
      </c>
      <c r="M9522">
        <v>1</v>
      </c>
      <c r="N9522" t="s">
        <v>121</v>
      </c>
      <c r="O9522" t="s">
        <v>32</v>
      </c>
      <c r="P9522" t="b">
        <v>0</v>
      </c>
      <c r="Q9522" t="s">
        <v>74</v>
      </c>
      <c r="R9522" t="s">
        <v>75</v>
      </c>
      <c r="S9522" t="s">
        <v>218</v>
      </c>
      <c r="T9522" t="s">
        <v>77</v>
      </c>
      <c r="U9522">
        <v>6351.67</v>
      </c>
      <c r="V9522">
        <v>27</v>
      </c>
      <c r="W9522">
        <v>171495.09</v>
      </c>
    </row>
    <row r="9523" spans="1:23" x14ac:dyDescent="0.3">
      <c r="A9523" t="s">
        <v>44370</v>
      </c>
      <c r="B9523" t="s">
        <v>44371</v>
      </c>
      <c r="C9523" t="s">
        <v>44372</v>
      </c>
      <c r="D9523" t="s">
        <v>44373</v>
      </c>
      <c r="E9523" t="s">
        <v>44374</v>
      </c>
      <c r="F9523" t="s">
        <v>142</v>
      </c>
      <c r="G9523" t="s">
        <v>91</v>
      </c>
      <c r="H9523">
        <v>391792</v>
      </c>
      <c r="I9523" t="s">
        <v>30</v>
      </c>
      <c r="J9523" s="1">
        <v>45450</v>
      </c>
      <c r="K9523" s="1">
        <v>45464</v>
      </c>
      <c r="L9523">
        <v>9561.5400000000009</v>
      </c>
      <c r="M9523">
        <v>52</v>
      </c>
      <c r="N9523" t="s">
        <v>43</v>
      </c>
      <c r="O9523" t="s">
        <v>122</v>
      </c>
      <c r="P9523" t="b">
        <v>1</v>
      </c>
      <c r="Q9523" t="s">
        <v>33</v>
      </c>
      <c r="R9523" t="s">
        <v>34</v>
      </c>
      <c r="S9523" t="s">
        <v>518</v>
      </c>
      <c r="T9523" t="s">
        <v>36</v>
      </c>
      <c r="U9523">
        <v>36726.99</v>
      </c>
      <c r="V9523">
        <v>13</v>
      </c>
      <c r="W9523">
        <v>477450.87</v>
      </c>
    </row>
    <row r="9524" spans="1:23" x14ac:dyDescent="0.3">
      <c r="A9524" t="s">
        <v>44375</v>
      </c>
      <c r="B9524" t="s">
        <v>44376</v>
      </c>
      <c r="C9524" t="s">
        <v>44377</v>
      </c>
      <c r="D9524" t="s">
        <v>44378</v>
      </c>
      <c r="E9524" t="s">
        <v>44379</v>
      </c>
      <c r="F9524" t="s">
        <v>72</v>
      </c>
      <c r="G9524" t="s">
        <v>73</v>
      </c>
      <c r="H9524">
        <v>922377</v>
      </c>
      <c r="I9524" t="s">
        <v>30</v>
      </c>
      <c r="J9524" s="1">
        <v>44699</v>
      </c>
      <c r="K9524" s="1">
        <v>45463</v>
      </c>
      <c r="L9524">
        <v>45991.11</v>
      </c>
      <c r="M9524">
        <v>108</v>
      </c>
      <c r="N9524" t="s">
        <v>31</v>
      </c>
      <c r="O9524" t="s">
        <v>44</v>
      </c>
      <c r="P9524" t="b">
        <v>1</v>
      </c>
      <c r="Q9524" t="s">
        <v>83</v>
      </c>
      <c r="R9524" t="s">
        <v>34</v>
      </c>
      <c r="S9524" t="s">
        <v>635</v>
      </c>
      <c r="T9524" t="s">
        <v>48</v>
      </c>
      <c r="U9524">
        <v>35650.019999999997</v>
      </c>
      <c r="V9524">
        <v>50</v>
      </c>
      <c r="W9524">
        <v>1782501</v>
      </c>
    </row>
    <row r="9525" spans="1:23" x14ac:dyDescent="0.3">
      <c r="A9525" t="s">
        <v>44380</v>
      </c>
      <c r="B9525" t="s">
        <v>44381</v>
      </c>
      <c r="C9525" t="s">
        <v>44382</v>
      </c>
      <c r="D9525" t="s">
        <v>44383</v>
      </c>
      <c r="E9525" t="s">
        <v>44384</v>
      </c>
      <c r="F9525" t="s">
        <v>113</v>
      </c>
      <c r="G9525" t="s">
        <v>91</v>
      </c>
      <c r="H9525">
        <v>419717</v>
      </c>
      <c r="I9525" t="s">
        <v>30</v>
      </c>
      <c r="J9525" s="1">
        <v>44839</v>
      </c>
      <c r="K9525" s="1">
        <v>45661</v>
      </c>
      <c r="L9525">
        <v>98030.53</v>
      </c>
      <c r="M9525">
        <v>111</v>
      </c>
      <c r="N9525" t="s">
        <v>121</v>
      </c>
      <c r="O9525" t="s">
        <v>32</v>
      </c>
      <c r="P9525" t="b">
        <v>0</v>
      </c>
      <c r="Q9525" t="s">
        <v>164</v>
      </c>
      <c r="R9525" t="s">
        <v>123</v>
      </c>
      <c r="S9525" t="s">
        <v>1241</v>
      </c>
      <c r="T9525" t="s">
        <v>124</v>
      </c>
      <c r="U9525">
        <v>37793.4</v>
      </c>
      <c r="V9525">
        <v>6</v>
      </c>
      <c r="W9525">
        <v>226760.4</v>
      </c>
    </row>
    <row r="9526" spans="1:23" x14ac:dyDescent="0.3">
      <c r="A9526" t="s">
        <v>44385</v>
      </c>
      <c r="B9526" t="s">
        <v>44386</v>
      </c>
      <c r="C9526" t="s">
        <v>44387</v>
      </c>
      <c r="D9526" t="s">
        <v>44388</v>
      </c>
      <c r="E9526" t="s">
        <v>44389</v>
      </c>
      <c r="F9526" t="s">
        <v>42</v>
      </c>
      <c r="G9526" t="s">
        <v>100</v>
      </c>
      <c r="H9526">
        <v>419717</v>
      </c>
      <c r="I9526" t="s">
        <v>30</v>
      </c>
      <c r="J9526" s="1">
        <v>45383</v>
      </c>
      <c r="K9526" s="1">
        <v>45701</v>
      </c>
      <c r="L9526">
        <v>44997.65</v>
      </c>
      <c r="M9526">
        <v>193</v>
      </c>
      <c r="N9526" t="s">
        <v>31</v>
      </c>
      <c r="O9526" t="s">
        <v>77</v>
      </c>
      <c r="P9526" t="b">
        <v>1</v>
      </c>
      <c r="Q9526" t="s">
        <v>164</v>
      </c>
      <c r="R9526" t="s">
        <v>123</v>
      </c>
      <c r="S9526" t="s">
        <v>608</v>
      </c>
      <c r="T9526" t="s">
        <v>58</v>
      </c>
      <c r="U9526">
        <v>46139.87</v>
      </c>
      <c r="V9526">
        <v>36</v>
      </c>
      <c r="W9526">
        <v>1661035.32</v>
      </c>
    </row>
    <row r="9527" spans="1:23" x14ac:dyDescent="0.3">
      <c r="A9527" t="s">
        <v>44390</v>
      </c>
      <c r="B9527" t="s">
        <v>44391</v>
      </c>
      <c r="C9527" t="s">
        <v>44392</v>
      </c>
      <c r="D9527" t="s">
        <v>44393</v>
      </c>
      <c r="E9527" t="s">
        <v>44394</v>
      </c>
      <c r="F9527" t="s">
        <v>142</v>
      </c>
      <c r="G9527" t="s">
        <v>100</v>
      </c>
      <c r="H9527">
        <v>884592</v>
      </c>
      <c r="I9527" t="s">
        <v>30</v>
      </c>
      <c r="J9527" s="1">
        <v>45380</v>
      </c>
      <c r="K9527" s="1">
        <v>45316</v>
      </c>
      <c r="L9527">
        <v>65141.71</v>
      </c>
      <c r="M9527">
        <v>33</v>
      </c>
      <c r="N9527" t="s">
        <v>55</v>
      </c>
      <c r="O9527" t="s">
        <v>122</v>
      </c>
      <c r="P9527" t="b">
        <v>1</v>
      </c>
      <c r="Q9527" t="s">
        <v>74</v>
      </c>
      <c r="R9527" t="s">
        <v>93</v>
      </c>
      <c r="S9527" t="s">
        <v>728</v>
      </c>
      <c r="T9527" t="s">
        <v>124</v>
      </c>
      <c r="U9527">
        <v>23966.92</v>
      </c>
      <c r="V9527">
        <v>34</v>
      </c>
      <c r="W9527">
        <v>814875.27999999991</v>
      </c>
    </row>
    <row r="9528" spans="1:23" x14ac:dyDescent="0.3">
      <c r="A9528" t="s">
        <v>44395</v>
      </c>
      <c r="B9528" t="s">
        <v>1177</v>
      </c>
      <c r="C9528" t="s">
        <v>26187</v>
      </c>
      <c r="D9528" t="s">
        <v>44396</v>
      </c>
      <c r="E9528" t="s">
        <v>44397</v>
      </c>
      <c r="F9528" t="s">
        <v>42</v>
      </c>
      <c r="G9528" t="s">
        <v>91</v>
      </c>
      <c r="H9528">
        <v>711369</v>
      </c>
      <c r="I9528" t="s">
        <v>30</v>
      </c>
      <c r="J9528" s="1">
        <v>44954</v>
      </c>
      <c r="K9528" s="1">
        <v>45612</v>
      </c>
      <c r="L9528">
        <v>75515.08</v>
      </c>
      <c r="M9528">
        <v>97</v>
      </c>
      <c r="N9528" t="s">
        <v>43</v>
      </c>
      <c r="O9528" t="s">
        <v>32</v>
      </c>
      <c r="P9528" t="b">
        <v>0</v>
      </c>
      <c r="Q9528" t="s">
        <v>74</v>
      </c>
      <c r="R9528" t="s">
        <v>93</v>
      </c>
      <c r="S9528" t="s">
        <v>115</v>
      </c>
      <c r="T9528" t="s">
        <v>36</v>
      </c>
      <c r="U9528">
        <v>26111.67</v>
      </c>
      <c r="V9528">
        <v>17</v>
      </c>
      <c r="W9528">
        <v>443898.39</v>
      </c>
    </row>
    <row r="9529" spans="1:23" x14ac:dyDescent="0.3">
      <c r="A9529" t="s">
        <v>44398</v>
      </c>
      <c r="B9529" t="s">
        <v>44399</v>
      </c>
      <c r="C9529" t="s">
        <v>33629</v>
      </c>
      <c r="D9529" t="s">
        <v>44400</v>
      </c>
      <c r="E9529" t="s">
        <v>44401</v>
      </c>
      <c r="F9529" t="s">
        <v>113</v>
      </c>
      <c r="G9529" t="s">
        <v>91</v>
      </c>
      <c r="H9529">
        <v>759862</v>
      </c>
      <c r="I9529" t="s">
        <v>30</v>
      </c>
      <c r="J9529" s="1">
        <v>45288</v>
      </c>
      <c r="K9529" s="1">
        <v>45736</v>
      </c>
      <c r="L9529">
        <v>2215.7399999999998</v>
      </c>
      <c r="M9529">
        <v>11</v>
      </c>
      <c r="N9529" t="s">
        <v>121</v>
      </c>
      <c r="O9529" t="s">
        <v>44</v>
      </c>
      <c r="P9529" t="b">
        <v>0</v>
      </c>
      <c r="Q9529" t="s">
        <v>45</v>
      </c>
      <c r="R9529" t="s">
        <v>123</v>
      </c>
      <c r="S9529" t="s">
        <v>641</v>
      </c>
      <c r="T9529" t="s">
        <v>36</v>
      </c>
      <c r="U9529">
        <v>8679.9</v>
      </c>
      <c r="V9529">
        <v>35</v>
      </c>
      <c r="W9529">
        <v>303796.5</v>
      </c>
    </row>
    <row r="9530" spans="1:23" x14ac:dyDescent="0.3">
      <c r="A9530" t="s">
        <v>41549</v>
      </c>
      <c r="B9530" t="s">
        <v>41550</v>
      </c>
      <c r="C9530" t="s">
        <v>41551</v>
      </c>
      <c r="D9530" t="s">
        <v>41552</v>
      </c>
      <c r="E9530" t="s">
        <v>41553</v>
      </c>
      <c r="F9530" t="s">
        <v>42</v>
      </c>
      <c r="G9530" t="s">
        <v>91</v>
      </c>
      <c r="H9530">
        <v>759862</v>
      </c>
      <c r="I9530" t="s">
        <v>30</v>
      </c>
      <c r="J9530" s="1">
        <v>45413</v>
      </c>
      <c r="K9530" s="1">
        <v>45044</v>
      </c>
      <c r="L9530">
        <v>9276.81</v>
      </c>
      <c r="M9530">
        <v>25</v>
      </c>
      <c r="N9530" t="s">
        <v>43</v>
      </c>
      <c r="O9530" t="s">
        <v>32</v>
      </c>
      <c r="P9530" t="b">
        <v>1</v>
      </c>
      <c r="Q9530" t="s">
        <v>92</v>
      </c>
      <c r="R9530" t="s">
        <v>46</v>
      </c>
      <c r="S9530" t="s">
        <v>259</v>
      </c>
      <c r="T9530" t="s">
        <v>124</v>
      </c>
      <c r="U9530">
        <v>23531.35</v>
      </c>
      <c r="V9530">
        <v>30</v>
      </c>
      <c r="W9530">
        <v>705940.5</v>
      </c>
    </row>
    <row r="9531" spans="1:23" x14ac:dyDescent="0.3">
      <c r="A9531" t="s">
        <v>44402</v>
      </c>
      <c r="B9531" t="s">
        <v>44403</v>
      </c>
      <c r="C9531" t="s">
        <v>44404</v>
      </c>
      <c r="D9531" t="s">
        <v>44405</v>
      </c>
      <c r="E9531" t="s">
        <v>44406</v>
      </c>
      <c r="F9531" t="s">
        <v>54</v>
      </c>
      <c r="G9531" t="s">
        <v>91</v>
      </c>
      <c r="H9531">
        <v>298601</v>
      </c>
      <c r="I9531" t="s">
        <v>30</v>
      </c>
      <c r="J9531" s="1">
        <v>45667</v>
      </c>
      <c r="K9531" s="1">
        <v>45278</v>
      </c>
      <c r="L9531">
        <v>33638.58</v>
      </c>
      <c r="M9531">
        <v>199</v>
      </c>
      <c r="N9531" t="s">
        <v>31</v>
      </c>
      <c r="O9531" t="s">
        <v>122</v>
      </c>
      <c r="P9531" t="b">
        <v>1</v>
      </c>
      <c r="Q9531" t="s">
        <v>83</v>
      </c>
      <c r="R9531" t="s">
        <v>93</v>
      </c>
      <c r="S9531" t="s">
        <v>170</v>
      </c>
      <c r="T9531" t="s">
        <v>77</v>
      </c>
      <c r="U9531">
        <v>30141.759999999998</v>
      </c>
      <c r="V9531">
        <v>12</v>
      </c>
      <c r="W9531">
        <v>361701.12</v>
      </c>
    </row>
    <row r="9532" spans="1:23" x14ac:dyDescent="0.3">
      <c r="A9532" t="s">
        <v>44407</v>
      </c>
      <c r="B9532" t="s">
        <v>44408</v>
      </c>
      <c r="C9532" t="s">
        <v>44409</v>
      </c>
      <c r="D9532" t="s">
        <v>44410</v>
      </c>
      <c r="E9532" t="s">
        <v>44406</v>
      </c>
      <c r="F9532" t="s">
        <v>156</v>
      </c>
      <c r="G9532" t="s">
        <v>29</v>
      </c>
      <c r="H9532">
        <v>198686</v>
      </c>
      <c r="I9532" t="s">
        <v>30</v>
      </c>
      <c r="J9532" s="1">
        <v>45532</v>
      </c>
      <c r="K9532" s="1">
        <v>45229</v>
      </c>
      <c r="L9532">
        <v>36397.35</v>
      </c>
      <c r="M9532">
        <v>173</v>
      </c>
      <c r="N9532" t="s">
        <v>31</v>
      </c>
      <c r="O9532" t="s">
        <v>77</v>
      </c>
      <c r="P9532" t="b">
        <v>0</v>
      </c>
      <c r="Q9532" t="s">
        <v>33</v>
      </c>
      <c r="R9532" t="s">
        <v>34</v>
      </c>
      <c r="S9532" t="s">
        <v>1578</v>
      </c>
      <c r="T9532" t="s">
        <v>36</v>
      </c>
      <c r="U9532">
        <v>48395.87</v>
      </c>
      <c r="V9532">
        <v>14</v>
      </c>
      <c r="W9532">
        <v>677542.18</v>
      </c>
    </row>
    <row r="9533" spans="1:23" x14ac:dyDescent="0.3">
      <c r="A9533" t="s">
        <v>44411</v>
      </c>
      <c r="B9533" t="s">
        <v>44412</v>
      </c>
      <c r="C9533" t="s">
        <v>44413</v>
      </c>
      <c r="D9533" t="s">
        <v>44414</v>
      </c>
      <c r="E9533" t="s">
        <v>44415</v>
      </c>
      <c r="F9533" t="s">
        <v>156</v>
      </c>
      <c r="G9533" t="s">
        <v>29</v>
      </c>
      <c r="H9533">
        <v>628116</v>
      </c>
      <c r="I9533" t="s">
        <v>30</v>
      </c>
      <c r="J9533" s="1">
        <v>45088</v>
      </c>
      <c r="K9533" s="1">
        <v>45557</v>
      </c>
      <c r="L9533">
        <v>72958</v>
      </c>
      <c r="M9533">
        <v>131</v>
      </c>
      <c r="N9533" t="s">
        <v>43</v>
      </c>
      <c r="O9533" t="s">
        <v>122</v>
      </c>
      <c r="P9533" t="b">
        <v>1</v>
      </c>
      <c r="Q9533" t="s">
        <v>45</v>
      </c>
      <c r="R9533" t="s">
        <v>93</v>
      </c>
      <c r="S9533" t="s">
        <v>115</v>
      </c>
      <c r="T9533" t="s">
        <v>58</v>
      </c>
      <c r="U9533">
        <v>5358.23</v>
      </c>
      <c r="V9533">
        <v>38</v>
      </c>
      <c r="W9533">
        <v>203612.74</v>
      </c>
    </row>
    <row r="9534" spans="1:23" x14ac:dyDescent="0.3">
      <c r="A9534" t="s">
        <v>23546</v>
      </c>
      <c r="B9534" t="s">
        <v>23547</v>
      </c>
      <c r="C9534" t="s">
        <v>23548</v>
      </c>
      <c r="D9534" t="s">
        <v>23549</v>
      </c>
      <c r="E9534" t="s">
        <v>23550</v>
      </c>
      <c r="F9534" t="s">
        <v>130</v>
      </c>
      <c r="G9534" t="s">
        <v>100</v>
      </c>
      <c r="H9534">
        <v>711399</v>
      </c>
      <c r="I9534" t="s">
        <v>30</v>
      </c>
      <c r="J9534" s="1">
        <v>45131</v>
      </c>
      <c r="K9534" s="1">
        <v>45097</v>
      </c>
      <c r="L9534">
        <v>56146.67</v>
      </c>
      <c r="M9534">
        <v>70</v>
      </c>
      <c r="N9534" t="s">
        <v>31</v>
      </c>
      <c r="O9534" t="s">
        <v>32</v>
      </c>
      <c r="P9534" t="b">
        <v>1</v>
      </c>
      <c r="Q9534" t="s">
        <v>33</v>
      </c>
      <c r="R9534" t="s">
        <v>75</v>
      </c>
      <c r="S9534" t="s">
        <v>454</v>
      </c>
      <c r="T9534" t="s">
        <v>124</v>
      </c>
      <c r="U9534">
        <v>42103.61</v>
      </c>
      <c r="V9534">
        <v>27</v>
      </c>
      <c r="W9534">
        <v>1136797.47</v>
      </c>
    </row>
    <row r="9535" spans="1:23" x14ac:dyDescent="0.3">
      <c r="A9535" t="s">
        <v>44416</v>
      </c>
      <c r="B9535" t="s">
        <v>44417</v>
      </c>
      <c r="C9535" t="s">
        <v>44418</v>
      </c>
      <c r="D9535" t="s">
        <v>44419</v>
      </c>
      <c r="E9535" t="s">
        <v>44420</v>
      </c>
      <c r="F9535" t="s">
        <v>28</v>
      </c>
      <c r="G9535" t="s">
        <v>163</v>
      </c>
      <c r="H9535">
        <v>303605</v>
      </c>
      <c r="I9535" t="s">
        <v>30</v>
      </c>
      <c r="J9535" s="1">
        <v>45104</v>
      </c>
      <c r="K9535" s="1">
        <v>45513</v>
      </c>
      <c r="L9535">
        <v>30271.46</v>
      </c>
      <c r="M9535">
        <v>89</v>
      </c>
      <c r="N9535" t="s">
        <v>31</v>
      </c>
      <c r="O9535" t="s">
        <v>122</v>
      </c>
      <c r="P9535" t="b">
        <v>0</v>
      </c>
      <c r="Q9535" t="s">
        <v>33</v>
      </c>
      <c r="R9535" t="s">
        <v>123</v>
      </c>
      <c r="S9535" t="s">
        <v>47</v>
      </c>
      <c r="T9535" t="s">
        <v>85</v>
      </c>
      <c r="U9535">
        <v>4837.21</v>
      </c>
      <c r="V9535">
        <v>10</v>
      </c>
      <c r="W9535">
        <v>48372.1</v>
      </c>
    </row>
    <row r="9536" spans="1:23" x14ac:dyDescent="0.3">
      <c r="A9536" t="s">
        <v>44421</v>
      </c>
      <c r="B9536" t="s">
        <v>44422</v>
      </c>
      <c r="C9536" t="s">
        <v>44423</v>
      </c>
      <c r="D9536" t="s">
        <v>44424</v>
      </c>
      <c r="E9536" t="s">
        <v>44425</v>
      </c>
      <c r="F9536" t="s">
        <v>64</v>
      </c>
      <c r="G9536" t="s">
        <v>91</v>
      </c>
      <c r="H9536">
        <v>971204</v>
      </c>
      <c r="I9536" t="s">
        <v>30</v>
      </c>
      <c r="J9536" s="1">
        <v>44951</v>
      </c>
      <c r="K9536" s="1">
        <v>45418</v>
      </c>
      <c r="L9536">
        <v>39481.75</v>
      </c>
      <c r="M9536">
        <v>57</v>
      </c>
      <c r="N9536" t="s">
        <v>55</v>
      </c>
      <c r="O9536" t="s">
        <v>77</v>
      </c>
      <c r="P9536" t="b">
        <v>0</v>
      </c>
      <c r="Q9536" t="s">
        <v>92</v>
      </c>
      <c r="R9536" t="s">
        <v>93</v>
      </c>
      <c r="S9536" t="s">
        <v>101</v>
      </c>
      <c r="T9536" t="s">
        <v>77</v>
      </c>
      <c r="U9536">
        <v>6100.59</v>
      </c>
      <c r="V9536">
        <v>35</v>
      </c>
      <c r="W9536">
        <v>213520.65</v>
      </c>
    </row>
    <row r="9537" spans="1:23" x14ac:dyDescent="0.3">
      <c r="A9537" t="s">
        <v>44426</v>
      </c>
      <c r="B9537" t="s">
        <v>44427</v>
      </c>
      <c r="C9537" t="s">
        <v>44428</v>
      </c>
      <c r="D9537" t="s">
        <v>44429</v>
      </c>
      <c r="E9537" t="s">
        <v>44430</v>
      </c>
      <c r="F9537" t="s">
        <v>142</v>
      </c>
      <c r="G9537" t="s">
        <v>114</v>
      </c>
      <c r="H9537">
        <v>376151</v>
      </c>
      <c r="I9537" t="s">
        <v>30</v>
      </c>
      <c r="J9537" s="1">
        <v>45663</v>
      </c>
      <c r="K9537" s="1">
        <v>45404</v>
      </c>
      <c r="L9537">
        <v>92617.87</v>
      </c>
      <c r="M9537">
        <v>26</v>
      </c>
      <c r="N9537" t="s">
        <v>121</v>
      </c>
      <c r="O9537" t="s">
        <v>32</v>
      </c>
      <c r="P9537" t="b">
        <v>1</v>
      </c>
      <c r="Q9537" t="s">
        <v>92</v>
      </c>
      <c r="R9537" t="s">
        <v>123</v>
      </c>
      <c r="S9537" t="s">
        <v>448</v>
      </c>
      <c r="T9537" t="s">
        <v>77</v>
      </c>
      <c r="U9537">
        <v>36424.980000000003</v>
      </c>
      <c r="V9537">
        <v>3</v>
      </c>
      <c r="W9537">
        <v>109274.94</v>
      </c>
    </row>
    <row r="9538" spans="1:23" x14ac:dyDescent="0.3">
      <c r="A9538" t="s">
        <v>44431</v>
      </c>
      <c r="B9538" t="s">
        <v>44432</v>
      </c>
      <c r="C9538" t="s">
        <v>44433</v>
      </c>
      <c r="D9538" t="s">
        <v>44434</v>
      </c>
      <c r="E9538" t="s">
        <v>44435</v>
      </c>
      <c r="F9538" t="s">
        <v>28</v>
      </c>
      <c r="G9538" t="s">
        <v>54</v>
      </c>
      <c r="H9538">
        <v>509741</v>
      </c>
      <c r="I9538" t="s">
        <v>30</v>
      </c>
      <c r="J9538" s="1">
        <v>45518</v>
      </c>
      <c r="K9538" s="1">
        <v>45257</v>
      </c>
      <c r="L9538">
        <v>38625.07</v>
      </c>
      <c r="M9538">
        <v>146</v>
      </c>
      <c r="N9538" t="s">
        <v>55</v>
      </c>
      <c r="O9538" t="s">
        <v>122</v>
      </c>
      <c r="P9538" t="b">
        <v>0</v>
      </c>
      <c r="Q9538" t="s">
        <v>74</v>
      </c>
      <c r="R9538" t="s">
        <v>123</v>
      </c>
      <c r="S9538" t="s">
        <v>573</v>
      </c>
      <c r="T9538" t="s">
        <v>36</v>
      </c>
      <c r="U9538">
        <v>26013.78</v>
      </c>
      <c r="V9538">
        <v>26</v>
      </c>
      <c r="W9538">
        <v>676358.28</v>
      </c>
    </row>
    <row r="9539" spans="1:23" x14ac:dyDescent="0.3">
      <c r="A9539" t="s">
        <v>44436</v>
      </c>
      <c r="B9539" t="s">
        <v>44437</v>
      </c>
      <c r="C9539" t="s">
        <v>44438</v>
      </c>
      <c r="D9539" t="s">
        <v>44439</v>
      </c>
      <c r="E9539" t="s">
        <v>44440</v>
      </c>
      <c r="F9539" t="s">
        <v>72</v>
      </c>
      <c r="G9539" t="s">
        <v>163</v>
      </c>
      <c r="H9539">
        <v>501395</v>
      </c>
      <c r="I9539" t="s">
        <v>30</v>
      </c>
      <c r="J9539" s="1">
        <v>45552</v>
      </c>
      <c r="K9539" s="1">
        <v>45181</v>
      </c>
      <c r="L9539">
        <v>33007.839999999997</v>
      </c>
      <c r="M9539">
        <v>74</v>
      </c>
      <c r="N9539" t="s">
        <v>31</v>
      </c>
      <c r="O9539" t="s">
        <v>77</v>
      </c>
      <c r="P9539" t="b">
        <v>1</v>
      </c>
      <c r="Q9539" t="s">
        <v>74</v>
      </c>
      <c r="R9539" t="s">
        <v>123</v>
      </c>
      <c r="S9539" t="s">
        <v>212</v>
      </c>
      <c r="T9539" t="s">
        <v>124</v>
      </c>
      <c r="U9539">
        <v>38348.080000000002</v>
      </c>
      <c r="V9539">
        <v>37</v>
      </c>
      <c r="W9539">
        <v>1418878.96</v>
      </c>
    </row>
    <row r="9540" spans="1:23" x14ac:dyDescent="0.3">
      <c r="A9540" t="s">
        <v>32958</v>
      </c>
      <c r="B9540" t="s">
        <v>32959</v>
      </c>
      <c r="C9540" t="s">
        <v>32960</v>
      </c>
      <c r="D9540" t="s">
        <v>32961</v>
      </c>
      <c r="E9540" t="s">
        <v>32962</v>
      </c>
      <c r="F9540" t="s">
        <v>113</v>
      </c>
      <c r="G9540" t="s">
        <v>114</v>
      </c>
      <c r="H9540">
        <v>885518</v>
      </c>
      <c r="I9540" t="s">
        <v>30</v>
      </c>
      <c r="J9540" s="1">
        <v>44688</v>
      </c>
      <c r="K9540" s="1">
        <v>45376</v>
      </c>
      <c r="L9540">
        <v>24603.57</v>
      </c>
      <c r="M9540">
        <v>80</v>
      </c>
      <c r="N9540" t="s">
        <v>43</v>
      </c>
      <c r="O9540" t="s">
        <v>122</v>
      </c>
      <c r="P9540" t="b">
        <v>0</v>
      </c>
      <c r="Q9540" t="s">
        <v>56</v>
      </c>
      <c r="R9540" t="s">
        <v>75</v>
      </c>
      <c r="S9540" t="s">
        <v>812</v>
      </c>
      <c r="T9540" t="s">
        <v>58</v>
      </c>
      <c r="U9540">
        <v>31292.82</v>
      </c>
      <c r="V9540">
        <v>24</v>
      </c>
      <c r="W9540">
        <v>751027.67999999993</v>
      </c>
    </row>
    <row r="9541" spans="1:23" x14ac:dyDescent="0.3">
      <c r="A9541" t="s">
        <v>44441</v>
      </c>
      <c r="B9541" t="s">
        <v>44442</v>
      </c>
      <c r="C9541" t="s">
        <v>44443</v>
      </c>
      <c r="D9541" t="s">
        <v>44444</v>
      </c>
      <c r="E9541" t="s">
        <v>44445</v>
      </c>
      <c r="F9541" t="s">
        <v>113</v>
      </c>
      <c r="G9541" t="s">
        <v>29</v>
      </c>
      <c r="H9541">
        <v>527595</v>
      </c>
      <c r="I9541" t="s">
        <v>30</v>
      </c>
      <c r="J9541" s="1">
        <v>45612</v>
      </c>
      <c r="K9541" s="1">
        <v>45736</v>
      </c>
      <c r="L9541">
        <v>5534.43</v>
      </c>
      <c r="M9541">
        <v>30</v>
      </c>
      <c r="N9541" t="s">
        <v>31</v>
      </c>
      <c r="O9541" t="s">
        <v>44</v>
      </c>
      <c r="P9541" t="b">
        <v>0</v>
      </c>
      <c r="Q9541" t="s">
        <v>56</v>
      </c>
      <c r="R9541" t="s">
        <v>75</v>
      </c>
      <c r="S9541" t="s">
        <v>1226</v>
      </c>
      <c r="T9541" t="s">
        <v>144</v>
      </c>
      <c r="U9541">
        <v>21776.959999999999</v>
      </c>
      <c r="V9541">
        <v>48</v>
      </c>
      <c r="W9541">
        <v>1045294.08</v>
      </c>
    </row>
    <row r="9542" spans="1:23" x14ac:dyDescent="0.3">
      <c r="A9542" t="s">
        <v>44446</v>
      </c>
      <c r="B9542" t="s">
        <v>44447</v>
      </c>
      <c r="C9542" t="s">
        <v>44448</v>
      </c>
      <c r="D9542" t="s">
        <v>44449</v>
      </c>
      <c r="E9542" t="s">
        <v>44450</v>
      </c>
      <c r="F9542" t="s">
        <v>130</v>
      </c>
      <c r="G9542" t="s">
        <v>65</v>
      </c>
      <c r="H9542">
        <v>528136</v>
      </c>
      <c r="I9542" t="s">
        <v>30</v>
      </c>
      <c r="J9542" s="1">
        <v>45645</v>
      </c>
      <c r="K9542" s="1">
        <v>45105</v>
      </c>
      <c r="L9542">
        <v>20198.939999999999</v>
      </c>
      <c r="M9542">
        <v>144</v>
      </c>
      <c r="N9542" t="s">
        <v>55</v>
      </c>
      <c r="O9542" t="s">
        <v>32</v>
      </c>
      <c r="P9542" t="b">
        <v>0</v>
      </c>
      <c r="Q9542" t="s">
        <v>164</v>
      </c>
      <c r="R9542" t="s">
        <v>75</v>
      </c>
      <c r="S9542" t="s">
        <v>689</v>
      </c>
      <c r="T9542" t="s">
        <v>48</v>
      </c>
      <c r="U9542">
        <v>43797.55</v>
      </c>
      <c r="V9542">
        <v>46</v>
      </c>
      <c r="W9542">
        <v>2014687.3</v>
      </c>
    </row>
    <row r="9543" spans="1:23" x14ac:dyDescent="0.3">
      <c r="A9543" t="s">
        <v>44451</v>
      </c>
      <c r="B9543" t="s">
        <v>44452</v>
      </c>
      <c r="C9543" t="s">
        <v>44453</v>
      </c>
      <c r="D9543" t="s">
        <v>44454</v>
      </c>
      <c r="E9543" t="s">
        <v>44455</v>
      </c>
      <c r="F9543" t="s">
        <v>42</v>
      </c>
      <c r="G9543" t="s">
        <v>54</v>
      </c>
      <c r="H9543">
        <v>369391</v>
      </c>
      <c r="I9543" t="s">
        <v>30</v>
      </c>
      <c r="J9543" s="1">
        <v>44694</v>
      </c>
      <c r="K9543" s="1">
        <v>45648</v>
      </c>
      <c r="L9543">
        <v>94186.15</v>
      </c>
      <c r="M9543">
        <v>151</v>
      </c>
      <c r="N9543" t="s">
        <v>121</v>
      </c>
      <c r="O9543" t="s">
        <v>44</v>
      </c>
      <c r="P9543" t="b">
        <v>1</v>
      </c>
      <c r="Q9543" t="s">
        <v>92</v>
      </c>
      <c r="R9543" t="s">
        <v>93</v>
      </c>
      <c r="S9543" t="s">
        <v>777</v>
      </c>
      <c r="T9543" t="s">
        <v>58</v>
      </c>
      <c r="U9543">
        <v>10316.469999999999</v>
      </c>
      <c r="V9543">
        <v>47</v>
      </c>
      <c r="W9543">
        <v>484874.09</v>
      </c>
    </row>
    <row r="9544" spans="1:23" x14ac:dyDescent="0.3">
      <c r="A9544" t="s">
        <v>44456</v>
      </c>
      <c r="B9544" t="s">
        <v>44457</v>
      </c>
      <c r="C9544" t="s">
        <v>44458</v>
      </c>
      <c r="D9544" t="s">
        <v>44459</v>
      </c>
      <c r="E9544" t="s">
        <v>44455</v>
      </c>
      <c r="F9544" t="s">
        <v>113</v>
      </c>
      <c r="G9544" t="s">
        <v>91</v>
      </c>
      <c r="H9544">
        <v>460003</v>
      </c>
      <c r="I9544" t="s">
        <v>30</v>
      </c>
      <c r="J9544" s="1">
        <v>44908</v>
      </c>
      <c r="K9544" s="1">
        <v>45317</v>
      </c>
      <c r="L9544">
        <v>26821.21</v>
      </c>
      <c r="M9544">
        <v>200</v>
      </c>
      <c r="N9544" t="s">
        <v>43</v>
      </c>
      <c r="O9544" t="s">
        <v>122</v>
      </c>
      <c r="P9544" t="b">
        <v>0</v>
      </c>
      <c r="Q9544" t="s">
        <v>45</v>
      </c>
      <c r="R9544" t="s">
        <v>93</v>
      </c>
      <c r="S9544" t="s">
        <v>101</v>
      </c>
      <c r="T9544" t="s">
        <v>85</v>
      </c>
      <c r="U9544">
        <v>28388.98</v>
      </c>
      <c r="V9544">
        <v>13</v>
      </c>
      <c r="W9544">
        <v>369056.74</v>
      </c>
    </row>
    <row r="9545" spans="1:23" x14ac:dyDescent="0.3">
      <c r="A9545" t="s">
        <v>44460</v>
      </c>
      <c r="B9545" t="s">
        <v>44461</v>
      </c>
      <c r="C9545" t="s">
        <v>44462</v>
      </c>
      <c r="D9545" t="s">
        <v>44463</v>
      </c>
      <c r="E9545" t="s">
        <v>44464</v>
      </c>
      <c r="F9545" t="s">
        <v>130</v>
      </c>
      <c r="G9545" t="s">
        <v>91</v>
      </c>
      <c r="H9545">
        <v>754529</v>
      </c>
      <c r="I9545" t="s">
        <v>30</v>
      </c>
      <c r="J9545" s="1">
        <v>45718</v>
      </c>
      <c r="K9545" s="1">
        <v>45185</v>
      </c>
      <c r="L9545">
        <v>26294.84</v>
      </c>
      <c r="M9545">
        <v>130</v>
      </c>
      <c r="N9545" t="s">
        <v>43</v>
      </c>
      <c r="O9545" t="s">
        <v>122</v>
      </c>
      <c r="P9545" t="b">
        <v>0</v>
      </c>
      <c r="Q9545" t="s">
        <v>164</v>
      </c>
      <c r="R9545" t="s">
        <v>34</v>
      </c>
      <c r="S9545" t="s">
        <v>157</v>
      </c>
      <c r="T9545" t="s">
        <v>77</v>
      </c>
      <c r="U9545">
        <v>990.54</v>
      </c>
      <c r="V9545">
        <v>24</v>
      </c>
      <c r="W9545">
        <v>23772.959999999999</v>
      </c>
    </row>
    <row r="9546" spans="1:23" x14ac:dyDescent="0.3">
      <c r="A9546" t="s">
        <v>1374</v>
      </c>
      <c r="B9546" t="s">
        <v>1375</v>
      </c>
      <c r="C9546" t="s">
        <v>1376</v>
      </c>
      <c r="D9546" t="s">
        <v>1377</v>
      </c>
      <c r="E9546" t="s">
        <v>1378</v>
      </c>
      <c r="F9546" t="s">
        <v>72</v>
      </c>
      <c r="G9546" t="s">
        <v>114</v>
      </c>
      <c r="H9546">
        <v>321617</v>
      </c>
      <c r="I9546" t="s">
        <v>30</v>
      </c>
      <c r="J9546" s="1">
        <v>44918</v>
      </c>
      <c r="K9546" s="1">
        <v>45100</v>
      </c>
      <c r="L9546">
        <v>13478.33</v>
      </c>
      <c r="M9546">
        <v>175</v>
      </c>
      <c r="N9546" t="s">
        <v>43</v>
      </c>
      <c r="O9546" t="s">
        <v>122</v>
      </c>
      <c r="P9546" t="b">
        <v>1</v>
      </c>
      <c r="Q9546" t="s">
        <v>83</v>
      </c>
      <c r="R9546" t="s">
        <v>34</v>
      </c>
      <c r="S9546" t="s">
        <v>367</v>
      </c>
      <c r="T9546" t="s">
        <v>48</v>
      </c>
      <c r="U9546">
        <v>46960.86</v>
      </c>
      <c r="V9546">
        <v>11</v>
      </c>
      <c r="W9546">
        <v>516569.46</v>
      </c>
    </row>
    <row r="9547" spans="1:23" x14ac:dyDescent="0.3">
      <c r="A9547" t="s">
        <v>13400</v>
      </c>
      <c r="B9547" t="s">
        <v>13401</v>
      </c>
      <c r="C9547" t="s">
        <v>13402</v>
      </c>
      <c r="D9547" t="s">
        <v>13403</v>
      </c>
      <c r="E9547" t="s">
        <v>13404</v>
      </c>
      <c r="F9547" t="s">
        <v>54</v>
      </c>
      <c r="G9547" t="s">
        <v>91</v>
      </c>
      <c r="H9547">
        <v>108349</v>
      </c>
      <c r="I9547" t="s">
        <v>30</v>
      </c>
      <c r="J9547" s="1">
        <v>45603</v>
      </c>
      <c r="K9547" s="1">
        <v>45158</v>
      </c>
      <c r="L9547">
        <v>28683.93</v>
      </c>
      <c r="M9547">
        <v>29</v>
      </c>
      <c r="N9547" t="s">
        <v>31</v>
      </c>
      <c r="O9547" t="s">
        <v>44</v>
      </c>
      <c r="P9547" t="b">
        <v>1</v>
      </c>
      <c r="Q9547" t="s">
        <v>56</v>
      </c>
      <c r="R9547" t="s">
        <v>46</v>
      </c>
      <c r="S9547" t="s">
        <v>1052</v>
      </c>
      <c r="T9547" t="s">
        <v>48</v>
      </c>
      <c r="U9547">
        <v>44556.93</v>
      </c>
      <c r="V9547">
        <v>29</v>
      </c>
      <c r="W9547">
        <v>1292150.97</v>
      </c>
    </row>
    <row r="9548" spans="1:23" x14ac:dyDescent="0.3">
      <c r="A9548" t="s">
        <v>44465</v>
      </c>
      <c r="B9548" t="s">
        <v>44466</v>
      </c>
      <c r="C9548" t="s">
        <v>44467</v>
      </c>
      <c r="D9548" t="s">
        <v>44468</v>
      </c>
      <c r="E9548" t="s">
        <v>44469</v>
      </c>
      <c r="F9548" t="s">
        <v>156</v>
      </c>
      <c r="G9548" t="s">
        <v>114</v>
      </c>
      <c r="H9548">
        <v>108349</v>
      </c>
      <c r="I9548" t="s">
        <v>30</v>
      </c>
      <c r="J9548" s="1">
        <v>45025</v>
      </c>
      <c r="K9548" s="1">
        <v>45243</v>
      </c>
      <c r="L9548">
        <v>26885.759999999998</v>
      </c>
      <c r="M9548">
        <v>171</v>
      </c>
      <c r="N9548" t="s">
        <v>55</v>
      </c>
      <c r="O9548" t="s">
        <v>77</v>
      </c>
      <c r="P9548" t="b">
        <v>0</v>
      </c>
      <c r="Q9548" t="s">
        <v>56</v>
      </c>
      <c r="R9548" t="s">
        <v>123</v>
      </c>
      <c r="S9548" t="s">
        <v>334</v>
      </c>
      <c r="T9548" t="s">
        <v>124</v>
      </c>
      <c r="U9548">
        <v>43164.78</v>
      </c>
      <c r="V9548">
        <v>2</v>
      </c>
      <c r="W9548">
        <v>86329.56</v>
      </c>
    </row>
    <row r="9549" spans="1:23" x14ac:dyDescent="0.3">
      <c r="A9549" t="s">
        <v>44470</v>
      </c>
      <c r="B9549" t="s">
        <v>44471</v>
      </c>
      <c r="C9549" t="s">
        <v>44472</v>
      </c>
      <c r="D9549" t="s">
        <v>44473</v>
      </c>
      <c r="E9549" t="s">
        <v>44474</v>
      </c>
      <c r="F9549" t="s">
        <v>156</v>
      </c>
      <c r="G9549" t="s">
        <v>65</v>
      </c>
      <c r="H9549">
        <v>879690</v>
      </c>
      <c r="I9549" t="s">
        <v>30</v>
      </c>
      <c r="J9549" s="1">
        <v>45414</v>
      </c>
      <c r="K9549" s="1">
        <v>45369</v>
      </c>
      <c r="L9549">
        <v>17734.39</v>
      </c>
      <c r="M9549">
        <v>7</v>
      </c>
      <c r="N9549" t="s">
        <v>43</v>
      </c>
      <c r="O9549" t="s">
        <v>44</v>
      </c>
      <c r="P9549" t="b">
        <v>0</v>
      </c>
      <c r="Q9549" t="s">
        <v>33</v>
      </c>
      <c r="R9549" t="s">
        <v>123</v>
      </c>
      <c r="S9549" t="s">
        <v>1288</v>
      </c>
      <c r="T9549" t="s">
        <v>36</v>
      </c>
      <c r="U9549">
        <v>24195.9</v>
      </c>
      <c r="V9549">
        <v>29</v>
      </c>
      <c r="W9549">
        <v>701681.10000000009</v>
      </c>
    </row>
    <row r="9550" spans="1:23" x14ac:dyDescent="0.3">
      <c r="A9550" t="s">
        <v>44475</v>
      </c>
      <c r="B9550" t="s">
        <v>44476</v>
      </c>
      <c r="C9550" t="s">
        <v>44477</v>
      </c>
      <c r="D9550" t="s">
        <v>44478</v>
      </c>
      <c r="E9550" t="s">
        <v>44479</v>
      </c>
      <c r="F9550" t="s">
        <v>130</v>
      </c>
      <c r="G9550" t="s">
        <v>91</v>
      </c>
      <c r="H9550">
        <v>338309</v>
      </c>
      <c r="I9550" t="s">
        <v>30</v>
      </c>
      <c r="J9550" s="1">
        <v>45448</v>
      </c>
      <c r="K9550" s="1">
        <v>45219</v>
      </c>
      <c r="L9550">
        <v>25326.47</v>
      </c>
      <c r="M9550">
        <v>94</v>
      </c>
      <c r="N9550" t="s">
        <v>43</v>
      </c>
      <c r="O9550" t="s">
        <v>44</v>
      </c>
      <c r="P9550" t="b">
        <v>1</v>
      </c>
      <c r="Q9550" t="s">
        <v>74</v>
      </c>
      <c r="R9550" t="s">
        <v>75</v>
      </c>
      <c r="S9550" t="s">
        <v>212</v>
      </c>
      <c r="T9550" t="s">
        <v>48</v>
      </c>
      <c r="U9550">
        <v>45243.01</v>
      </c>
      <c r="V9550">
        <v>11</v>
      </c>
      <c r="W9550">
        <v>497673.11</v>
      </c>
    </row>
    <row r="9551" spans="1:23" x14ac:dyDescent="0.3">
      <c r="A9551" t="s">
        <v>44480</v>
      </c>
      <c r="B9551" t="s">
        <v>44481</v>
      </c>
      <c r="C9551" t="s">
        <v>44482</v>
      </c>
      <c r="D9551" t="s">
        <v>44483</v>
      </c>
      <c r="E9551" t="s">
        <v>44484</v>
      </c>
      <c r="F9551" t="s">
        <v>187</v>
      </c>
      <c r="G9551" t="s">
        <v>163</v>
      </c>
      <c r="H9551">
        <v>430731</v>
      </c>
      <c r="I9551" t="s">
        <v>30</v>
      </c>
      <c r="J9551" s="1">
        <v>44812</v>
      </c>
      <c r="K9551" s="1">
        <v>45522</v>
      </c>
      <c r="L9551">
        <v>94699.46</v>
      </c>
      <c r="M9551">
        <v>91</v>
      </c>
      <c r="N9551" t="s">
        <v>43</v>
      </c>
      <c r="O9551" t="s">
        <v>44</v>
      </c>
      <c r="P9551" t="b">
        <v>0</v>
      </c>
      <c r="Q9551" t="s">
        <v>92</v>
      </c>
      <c r="R9551" t="s">
        <v>123</v>
      </c>
      <c r="S9551" t="s">
        <v>66</v>
      </c>
      <c r="T9551" t="s">
        <v>124</v>
      </c>
      <c r="U9551">
        <v>35630.269999999997</v>
      </c>
      <c r="V9551">
        <v>39</v>
      </c>
      <c r="W9551">
        <v>1389580.53</v>
      </c>
    </row>
    <row r="9552" spans="1:23" x14ac:dyDescent="0.3">
      <c r="A9552" t="s">
        <v>44485</v>
      </c>
      <c r="B9552" t="s">
        <v>3564</v>
      </c>
      <c r="C9552" t="s">
        <v>44486</v>
      </c>
      <c r="D9552" t="s">
        <v>44487</v>
      </c>
      <c r="E9552" t="s">
        <v>44488</v>
      </c>
      <c r="F9552" t="s">
        <v>187</v>
      </c>
      <c r="G9552" t="s">
        <v>163</v>
      </c>
      <c r="H9552">
        <v>424343</v>
      </c>
      <c r="I9552" t="s">
        <v>30</v>
      </c>
      <c r="J9552" s="1">
        <v>45498</v>
      </c>
      <c r="K9552" s="1">
        <v>45376</v>
      </c>
      <c r="L9552">
        <v>39144.21</v>
      </c>
      <c r="M9552">
        <v>120</v>
      </c>
      <c r="N9552" t="s">
        <v>31</v>
      </c>
      <c r="O9552" t="s">
        <v>77</v>
      </c>
      <c r="P9552" t="b">
        <v>0</v>
      </c>
      <c r="Q9552" t="s">
        <v>33</v>
      </c>
      <c r="R9552" t="s">
        <v>46</v>
      </c>
      <c r="S9552" t="s">
        <v>224</v>
      </c>
      <c r="T9552" t="s">
        <v>77</v>
      </c>
      <c r="U9552">
        <v>37516.26</v>
      </c>
      <c r="V9552">
        <v>13</v>
      </c>
      <c r="W9552">
        <v>487711.38</v>
      </c>
    </row>
    <row r="9553" spans="1:23" x14ac:dyDescent="0.3">
      <c r="A9553" t="s">
        <v>44489</v>
      </c>
      <c r="B9553" t="s">
        <v>44490</v>
      </c>
      <c r="C9553" t="s">
        <v>44491</v>
      </c>
      <c r="D9553" t="s">
        <v>44492</v>
      </c>
      <c r="E9553" t="s">
        <v>44493</v>
      </c>
      <c r="F9553" t="s">
        <v>156</v>
      </c>
      <c r="G9553" t="s">
        <v>29</v>
      </c>
      <c r="H9553">
        <v>545972</v>
      </c>
      <c r="I9553" t="s">
        <v>30</v>
      </c>
      <c r="J9553" s="1">
        <v>45343</v>
      </c>
      <c r="K9553" s="1">
        <v>45055</v>
      </c>
      <c r="L9553">
        <v>7732.04</v>
      </c>
      <c r="M9553">
        <v>79</v>
      </c>
      <c r="N9553" t="s">
        <v>43</v>
      </c>
      <c r="O9553" t="s">
        <v>122</v>
      </c>
      <c r="P9553" t="b">
        <v>1</v>
      </c>
      <c r="Q9553" t="s">
        <v>56</v>
      </c>
      <c r="R9553" t="s">
        <v>34</v>
      </c>
      <c r="S9553" t="s">
        <v>383</v>
      </c>
      <c r="T9553" t="s">
        <v>36</v>
      </c>
      <c r="U9553">
        <v>25402.41</v>
      </c>
      <c r="V9553">
        <v>11</v>
      </c>
      <c r="W9553">
        <v>279426.51</v>
      </c>
    </row>
    <row r="9554" spans="1:23" x14ac:dyDescent="0.3">
      <c r="A9554" t="s">
        <v>44494</v>
      </c>
      <c r="B9554" t="s">
        <v>44495</v>
      </c>
      <c r="C9554" t="s">
        <v>44496</v>
      </c>
      <c r="D9554" t="s">
        <v>44497</v>
      </c>
      <c r="E9554" t="s">
        <v>44498</v>
      </c>
      <c r="F9554" t="s">
        <v>156</v>
      </c>
      <c r="G9554" t="s">
        <v>65</v>
      </c>
      <c r="H9554">
        <v>109695</v>
      </c>
      <c r="I9554" t="s">
        <v>30</v>
      </c>
      <c r="J9554" s="1">
        <v>45117</v>
      </c>
      <c r="K9554" s="1">
        <v>45468</v>
      </c>
      <c r="L9554">
        <v>93637.95</v>
      </c>
      <c r="M9554">
        <v>150</v>
      </c>
      <c r="N9554" t="s">
        <v>43</v>
      </c>
      <c r="O9554" t="s">
        <v>44</v>
      </c>
      <c r="P9554" t="b">
        <v>0</v>
      </c>
      <c r="Q9554" t="s">
        <v>74</v>
      </c>
      <c r="R9554" t="s">
        <v>123</v>
      </c>
      <c r="S9554" t="s">
        <v>907</v>
      </c>
      <c r="T9554" t="s">
        <v>36</v>
      </c>
      <c r="U9554">
        <v>19880.080000000002</v>
      </c>
      <c r="V9554">
        <v>24</v>
      </c>
      <c r="W9554">
        <v>477121.92</v>
      </c>
    </row>
    <row r="9555" spans="1:23" x14ac:dyDescent="0.3">
      <c r="A9555" t="s">
        <v>35188</v>
      </c>
      <c r="B9555" t="s">
        <v>35189</v>
      </c>
      <c r="C9555" t="s">
        <v>35190</v>
      </c>
      <c r="D9555" t="s">
        <v>35191</v>
      </c>
      <c r="E9555" t="s">
        <v>35192</v>
      </c>
      <c r="F9555" t="s">
        <v>142</v>
      </c>
      <c r="G9555" t="s">
        <v>100</v>
      </c>
      <c r="H9555">
        <v>610184</v>
      </c>
      <c r="I9555" t="s">
        <v>30</v>
      </c>
      <c r="J9555" s="1">
        <v>45007</v>
      </c>
      <c r="K9555" s="1">
        <v>45368</v>
      </c>
      <c r="L9555">
        <v>27087.03</v>
      </c>
      <c r="M9555">
        <v>160</v>
      </c>
      <c r="N9555" t="s">
        <v>43</v>
      </c>
      <c r="O9555" t="s">
        <v>44</v>
      </c>
      <c r="P9555" t="b">
        <v>0</v>
      </c>
      <c r="Q9555" t="s">
        <v>83</v>
      </c>
      <c r="R9555" t="s">
        <v>75</v>
      </c>
      <c r="S9555" t="s">
        <v>454</v>
      </c>
      <c r="T9555" t="s">
        <v>144</v>
      </c>
      <c r="U9555">
        <v>8439.4599999999991</v>
      </c>
      <c r="V9555">
        <v>47</v>
      </c>
      <c r="W9555">
        <v>396654.61999999988</v>
      </c>
    </row>
    <row r="9556" spans="1:23" x14ac:dyDescent="0.3">
      <c r="A9556" t="s">
        <v>44499</v>
      </c>
      <c r="B9556" t="s">
        <v>44500</v>
      </c>
      <c r="C9556" t="s">
        <v>44501</v>
      </c>
      <c r="D9556" t="s">
        <v>44502</v>
      </c>
      <c r="E9556" t="s">
        <v>44503</v>
      </c>
      <c r="F9556" t="s">
        <v>64</v>
      </c>
      <c r="G9556" t="s">
        <v>29</v>
      </c>
      <c r="H9556">
        <v>808885</v>
      </c>
      <c r="I9556" t="s">
        <v>30</v>
      </c>
      <c r="J9556" s="1">
        <v>45482</v>
      </c>
      <c r="K9556" s="1">
        <v>45358</v>
      </c>
      <c r="L9556">
        <v>36461.269999999997</v>
      </c>
      <c r="M9556">
        <v>133</v>
      </c>
      <c r="N9556" t="s">
        <v>43</v>
      </c>
      <c r="O9556" t="s">
        <v>77</v>
      </c>
      <c r="P9556" t="b">
        <v>1</v>
      </c>
      <c r="Q9556" t="s">
        <v>92</v>
      </c>
      <c r="R9556" t="s">
        <v>46</v>
      </c>
      <c r="S9556" t="s">
        <v>253</v>
      </c>
      <c r="T9556" t="s">
        <v>48</v>
      </c>
      <c r="U9556">
        <v>15833.29</v>
      </c>
      <c r="V9556">
        <v>25</v>
      </c>
      <c r="W9556">
        <v>395832.25</v>
      </c>
    </row>
    <row r="9557" spans="1:23" x14ac:dyDescent="0.3">
      <c r="A9557" t="s">
        <v>44504</v>
      </c>
      <c r="B9557" t="s">
        <v>44505</v>
      </c>
      <c r="C9557" t="s">
        <v>44506</v>
      </c>
      <c r="D9557" t="s">
        <v>44507</v>
      </c>
      <c r="E9557" t="s">
        <v>44508</v>
      </c>
      <c r="F9557" t="s">
        <v>64</v>
      </c>
      <c r="G9557" t="s">
        <v>114</v>
      </c>
      <c r="H9557">
        <v>249060</v>
      </c>
      <c r="I9557" t="s">
        <v>30</v>
      </c>
      <c r="J9557" s="1">
        <v>45561</v>
      </c>
      <c r="K9557" s="1">
        <v>45646</v>
      </c>
      <c r="L9557">
        <v>3303.77</v>
      </c>
      <c r="M9557">
        <v>39</v>
      </c>
      <c r="N9557" t="s">
        <v>121</v>
      </c>
      <c r="O9557" t="s">
        <v>77</v>
      </c>
      <c r="P9557" t="b">
        <v>1</v>
      </c>
      <c r="Q9557" t="s">
        <v>56</v>
      </c>
      <c r="R9557" t="s">
        <v>75</v>
      </c>
      <c r="S9557" t="s">
        <v>812</v>
      </c>
      <c r="T9557" t="s">
        <v>85</v>
      </c>
      <c r="U9557">
        <v>27743.59</v>
      </c>
      <c r="V9557">
        <v>7</v>
      </c>
      <c r="W9557">
        <v>194205.13</v>
      </c>
    </row>
    <row r="9558" spans="1:23" x14ac:dyDescent="0.3">
      <c r="A9558" t="s">
        <v>44509</v>
      </c>
      <c r="B9558" t="s">
        <v>44510</v>
      </c>
      <c r="C9558" t="s">
        <v>44511</v>
      </c>
      <c r="D9558" t="s">
        <v>44512</v>
      </c>
      <c r="E9558" t="s">
        <v>44513</v>
      </c>
      <c r="F9558" t="s">
        <v>64</v>
      </c>
      <c r="G9558" t="s">
        <v>91</v>
      </c>
      <c r="H9558">
        <v>479738</v>
      </c>
      <c r="I9558" t="s">
        <v>30</v>
      </c>
      <c r="J9558" s="1">
        <v>45233</v>
      </c>
      <c r="K9558" s="1">
        <v>45186</v>
      </c>
      <c r="L9558">
        <v>52195.08</v>
      </c>
      <c r="M9558">
        <v>58</v>
      </c>
      <c r="N9558" t="s">
        <v>121</v>
      </c>
      <c r="O9558" t="s">
        <v>32</v>
      </c>
      <c r="P9558" t="b">
        <v>1</v>
      </c>
      <c r="Q9558" t="s">
        <v>33</v>
      </c>
      <c r="R9558" t="s">
        <v>93</v>
      </c>
      <c r="S9558" t="s">
        <v>422</v>
      </c>
      <c r="T9558" t="s">
        <v>48</v>
      </c>
      <c r="U9558">
        <v>5691.42</v>
      </c>
      <c r="V9558">
        <v>2</v>
      </c>
      <c r="W9558">
        <v>11382.84</v>
      </c>
    </row>
    <row r="9559" spans="1:23" x14ac:dyDescent="0.3">
      <c r="A9559" t="s">
        <v>44514</v>
      </c>
      <c r="B9559" t="s">
        <v>44515</v>
      </c>
      <c r="C9559" t="s">
        <v>44516</v>
      </c>
      <c r="D9559" t="s">
        <v>44517</v>
      </c>
      <c r="E9559" t="s">
        <v>44518</v>
      </c>
      <c r="F9559" t="s">
        <v>42</v>
      </c>
      <c r="G9559" t="s">
        <v>91</v>
      </c>
      <c r="H9559">
        <v>917841</v>
      </c>
      <c r="I9559" t="s">
        <v>30</v>
      </c>
      <c r="J9559" s="1">
        <v>45648</v>
      </c>
      <c r="K9559" s="1">
        <v>45402</v>
      </c>
      <c r="L9559">
        <v>23515.61</v>
      </c>
      <c r="M9559">
        <v>172</v>
      </c>
      <c r="N9559" t="s">
        <v>43</v>
      </c>
      <c r="O9559" t="s">
        <v>44</v>
      </c>
      <c r="P9559" t="b">
        <v>1</v>
      </c>
      <c r="Q9559" t="s">
        <v>33</v>
      </c>
      <c r="R9559" t="s">
        <v>93</v>
      </c>
      <c r="S9559" t="s">
        <v>1241</v>
      </c>
      <c r="T9559" t="s">
        <v>85</v>
      </c>
      <c r="U9559">
        <v>7987.48</v>
      </c>
      <c r="V9559">
        <v>43</v>
      </c>
      <c r="W9559">
        <v>343461.64</v>
      </c>
    </row>
    <row r="9560" spans="1:23" x14ac:dyDescent="0.3">
      <c r="A9560" t="s">
        <v>44519</v>
      </c>
      <c r="B9560" t="s">
        <v>44520</v>
      </c>
      <c r="C9560" t="s">
        <v>44521</v>
      </c>
      <c r="D9560" t="s">
        <v>44522</v>
      </c>
      <c r="E9560" t="s">
        <v>44523</v>
      </c>
      <c r="F9560" t="s">
        <v>113</v>
      </c>
      <c r="G9560" t="s">
        <v>65</v>
      </c>
      <c r="H9560">
        <v>121217</v>
      </c>
      <c r="I9560" t="s">
        <v>30</v>
      </c>
      <c r="J9560" s="1">
        <v>44943</v>
      </c>
      <c r="K9560" s="1">
        <v>45343</v>
      </c>
      <c r="L9560">
        <v>39150.92</v>
      </c>
      <c r="M9560">
        <v>189</v>
      </c>
      <c r="N9560" t="s">
        <v>31</v>
      </c>
      <c r="O9560" t="s">
        <v>122</v>
      </c>
      <c r="P9560" t="b">
        <v>1</v>
      </c>
      <c r="Q9560" t="s">
        <v>74</v>
      </c>
      <c r="R9560" t="s">
        <v>34</v>
      </c>
      <c r="S9560" t="s">
        <v>253</v>
      </c>
      <c r="T9560" t="s">
        <v>36</v>
      </c>
      <c r="U9560">
        <v>23113.87</v>
      </c>
      <c r="V9560">
        <v>18</v>
      </c>
      <c r="W9560">
        <v>416049.66</v>
      </c>
    </row>
    <row r="9561" spans="1:23" x14ac:dyDescent="0.3">
      <c r="A9561" t="s">
        <v>44524</v>
      </c>
      <c r="B9561" t="s">
        <v>44525</v>
      </c>
      <c r="C9561" t="s">
        <v>44526</v>
      </c>
      <c r="D9561" t="s">
        <v>44527</v>
      </c>
      <c r="E9561" t="s">
        <v>44528</v>
      </c>
      <c r="F9561" t="s">
        <v>72</v>
      </c>
      <c r="G9561" t="s">
        <v>100</v>
      </c>
      <c r="H9561">
        <v>279018</v>
      </c>
      <c r="I9561" t="s">
        <v>30</v>
      </c>
      <c r="J9561" s="1">
        <v>44759</v>
      </c>
      <c r="K9561" s="1">
        <v>45042</v>
      </c>
      <c r="L9561">
        <v>69733.64</v>
      </c>
      <c r="M9561">
        <v>154</v>
      </c>
      <c r="N9561" t="s">
        <v>121</v>
      </c>
      <c r="O9561" t="s">
        <v>32</v>
      </c>
      <c r="P9561" t="b">
        <v>0</v>
      </c>
      <c r="Q9561" t="s">
        <v>164</v>
      </c>
      <c r="R9561" t="s">
        <v>46</v>
      </c>
      <c r="S9561" t="s">
        <v>530</v>
      </c>
      <c r="T9561" t="s">
        <v>124</v>
      </c>
      <c r="U9561">
        <v>7907.7</v>
      </c>
      <c r="V9561">
        <v>48</v>
      </c>
      <c r="W9561">
        <v>379569.6</v>
      </c>
    </row>
    <row r="9562" spans="1:23" x14ac:dyDescent="0.3">
      <c r="A9562" t="s">
        <v>44529</v>
      </c>
      <c r="B9562" t="s">
        <v>44530</v>
      </c>
      <c r="C9562" t="s">
        <v>44531</v>
      </c>
      <c r="D9562" t="s">
        <v>44532</v>
      </c>
      <c r="E9562" t="s">
        <v>44533</v>
      </c>
      <c r="F9562" t="s">
        <v>130</v>
      </c>
      <c r="G9562" t="s">
        <v>163</v>
      </c>
      <c r="H9562">
        <v>224446</v>
      </c>
      <c r="I9562" t="s">
        <v>30</v>
      </c>
      <c r="J9562" s="1">
        <v>44877</v>
      </c>
      <c r="K9562" s="1">
        <v>45147</v>
      </c>
      <c r="L9562">
        <v>53565.97</v>
      </c>
      <c r="M9562">
        <v>83</v>
      </c>
      <c r="N9562" t="s">
        <v>31</v>
      </c>
      <c r="O9562" t="s">
        <v>44</v>
      </c>
      <c r="P9562" t="b">
        <v>1</v>
      </c>
      <c r="Q9562" t="s">
        <v>45</v>
      </c>
      <c r="R9562" t="s">
        <v>75</v>
      </c>
      <c r="S9562" t="s">
        <v>485</v>
      </c>
      <c r="T9562" t="s">
        <v>58</v>
      </c>
      <c r="U9562">
        <v>13705.04</v>
      </c>
      <c r="V9562">
        <v>19</v>
      </c>
      <c r="W9562">
        <v>260395.76</v>
      </c>
    </row>
    <row r="9563" spans="1:23" x14ac:dyDescent="0.3">
      <c r="A9563" t="s">
        <v>44534</v>
      </c>
      <c r="B9563" t="s">
        <v>44535</v>
      </c>
      <c r="C9563" t="s">
        <v>44536</v>
      </c>
      <c r="D9563" t="s">
        <v>44537</v>
      </c>
      <c r="E9563" t="s">
        <v>44538</v>
      </c>
      <c r="F9563" t="s">
        <v>113</v>
      </c>
      <c r="G9563" t="s">
        <v>114</v>
      </c>
      <c r="H9563">
        <v>723797</v>
      </c>
      <c r="I9563" t="s">
        <v>30</v>
      </c>
      <c r="J9563" s="1">
        <v>45283</v>
      </c>
      <c r="K9563" s="1">
        <v>45136</v>
      </c>
      <c r="L9563">
        <v>5394.05</v>
      </c>
      <c r="M9563">
        <v>91</v>
      </c>
      <c r="N9563" t="s">
        <v>121</v>
      </c>
      <c r="O9563" t="s">
        <v>44</v>
      </c>
      <c r="P9563" t="b">
        <v>1</v>
      </c>
      <c r="Q9563" t="s">
        <v>164</v>
      </c>
      <c r="R9563" t="s">
        <v>34</v>
      </c>
      <c r="S9563" t="s">
        <v>1724</v>
      </c>
      <c r="T9563" t="s">
        <v>85</v>
      </c>
      <c r="U9563">
        <v>7923.62</v>
      </c>
      <c r="V9563">
        <v>35</v>
      </c>
      <c r="W9563">
        <v>277326.7</v>
      </c>
    </row>
    <row r="9564" spans="1:23" x14ac:dyDescent="0.3">
      <c r="A9564" t="s">
        <v>34862</v>
      </c>
      <c r="B9564" t="s">
        <v>34863</v>
      </c>
      <c r="C9564" t="s">
        <v>34864</v>
      </c>
      <c r="D9564" t="s">
        <v>34865</v>
      </c>
      <c r="E9564" t="s">
        <v>34866</v>
      </c>
      <c r="F9564" t="s">
        <v>156</v>
      </c>
      <c r="G9564" t="s">
        <v>73</v>
      </c>
      <c r="H9564">
        <v>865479</v>
      </c>
      <c r="I9564" t="s">
        <v>30</v>
      </c>
      <c r="J9564" s="1">
        <v>44986</v>
      </c>
      <c r="K9564" s="1">
        <v>45071</v>
      </c>
      <c r="L9564">
        <v>35261.449999999997</v>
      </c>
      <c r="M9564">
        <v>145</v>
      </c>
      <c r="N9564" t="s">
        <v>31</v>
      </c>
      <c r="O9564" t="s">
        <v>32</v>
      </c>
      <c r="P9564" t="b">
        <v>1</v>
      </c>
      <c r="Q9564" t="s">
        <v>92</v>
      </c>
      <c r="R9564" t="s">
        <v>93</v>
      </c>
      <c r="S9564" t="s">
        <v>668</v>
      </c>
      <c r="T9564" t="s">
        <v>48</v>
      </c>
      <c r="U9564">
        <v>15768.54</v>
      </c>
      <c r="V9564">
        <v>6</v>
      </c>
      <c r="W9564">
        <v>94611.24</v>
      </c>
    </row>
    <row r="9565" spans="1:23" x14ac:dyDescent="0.3">
      <c r="A9565" t="s">
        <v>44539</v>
      </c>
      <c r="B9565" t="s">
        <v>44540</v>
      </c>
      <c r="C9565" t="s">
        <v>44541</v>
      </c>
      <c r="D9565" t="s">
        <v>44542</v>
      </c>
      <c r="E9565" t="s">
        <v>44543</v>
      </c>
      <c r="F9565" t="s">
        <v>72</v>
      </c>
      <c r="G9565" t="s">
        <v>54</v>
      </c>
      <c r="H9565">
        <v>581398</v>
      </c>
      <c r="I9565" t="s">
        <v>30</v>
      </c>
      <c r="J9565" s="1">
        <v>45132</v>
      </c>
      <c r="K9565" s="1">
        <v>45440</v>
      </c>
      <c r="L9565">
        <v>72241.7</v>
      </c>
      <c r="M9565">
        <v>163</v>
      </c>
      <c r="N9565" t="s">
        <v>55</v>
      </c>
      <c r="O9565" t="s">
        <v>122</v>
      </c>
      <c r="P9565" t="b">
        <v>0</v>
      </c>
      <c r="Q9565" t="s">
        <v>74</v>
      </c>
      <c r="R9565" t="s">
        <v>93</v>
      </c>
      <c r="S9565" t="s">
        <v>299</v>
      </c>
      <c r="T9565" t="s">
        <v>144</v>
      </c>
      <c r="U9565">
        <v>28997.89</v>
      </c>
      <c r="V9565">
        <v>50</v>
      </c>
      <c r="W9565">
        <v>1449894.5</v>
      </c>
    </row>
    <row r="9566" spans="1:23" x14ac:dyDescent="0.3">
      <c r="A9566" t="s">
        <v>44544</v>
      </c>
      <c r="B9566" t="s">
        <v>44545</v>
      </c>
      <c r="C9566" t="s">
        <v>44546</v>
      </c>
      <c r="D9566" t="s">
        <v>44547</v>
      </c>
      <c r="E9566" t="s">
        <v>44548</v>
      </c>
      <c r="F9566" t="s">
        <v>142</v>
      </c>
      <c r="G9566" t="s">
        <v>91</v>
      </c>
      <c r="H9566">
        <v>355412</v>
      </c>
      <c r="I9566" t="s">
        <v>30</v>
      </c>
      <c r="J9566" s="1">
        <v>45419</v>
      </c>
      <c r="K9566" s="1">
        <v>45670</v>
      </c>
      <c r="L9566">
        <v>48015.95</v>
      </c>
      <c r="M9566">
        <v>35</v>
      </c>
      <c r="N9566" t="s">
        <v>31</v>
      </c>
      <c r="O9566" t="s">
        <v>122</v>
      </c>
      <c r="P9566" t="b">
        <v>0</v>
      </c>
      <c r="Q9566" t="s">
        <v>33</v>
      </c>
      <c r="R9566" t="s">
        <v>123</v>
      </c>
      <c r="S9566" t="s">
        <v>340</v>
      </c>
      <c r="T9566" t="s">
        <v>77</v>
      </c>
      <c r="U9566">
        <v>49033.17</v>
      </c>
      <c r="V9566">
        <v>10</v>
      </c>
      <c r="W9566">
        <v>490331.7</v>
      </c>
    </row>
    <row r="9567" spans="1:23" x14ac:dyDescent="0.3">
      <c r="A9567" t="s">
        <v>44549</v>
      </c>
      <c r="B9567" t="s">
        <v>44550</v>
      </c>
      <c r="C9567" t="s">
        <v>1969</v>
      </c>
      <c r="D9567" t="s">
        <v>44551</v>
      </c>
      <c r="E9567" t="s">
        <v>44548</v>
      </c>
      <c r="F9567" t="s">
        <v>54</v>
      </c>
      <c r="G9567" t="s">
        <v>114</v>
      </c>
      <c r="H9567">
        <v>869749</v>
      </c>
      <c r="I9567" t="s">
        <v>30</v>
      </c>
      <c r="J9567" s="1">
        <v>45211</v>
      </c>
      <c r="K9567" s="1">
        <v>45084</v>
      </c>
      <c r="L9567">
        <v>61371.519999999997</v>
      </c>
      <c r="M9567">
        <v>114</v>
      </c>
      <c r="N9567" t="s">
        <v>121</v>
      </c>
      <c r="O9567" t="s">
        <v>44</v>
      </c>
      <c r="P9567" t="b">
        <v>1</v>
      </c>
      <c r="Q9567" t="s">
        <v>33</v>
      </c>
      <c r="R9567" t="s">
        <v>34</v>
      </c>
      <c r="S9567" t="s">
        <v>767</v>
      </c>
      <c r="T9567" t="s">
        <v>124</v>
      </c>
      <c r="U9567">
        <v>37734.25</v>
      </c>
      <c r="V9567">
        <v>1</v>
      </c>
      <c r="W9567">
        <v>37734.25</v>
      </c>
    </row>
    <row r="9568" spans="1:23" x14ac:dyDescent="0.3">
      <c r="A9568" t="s">
        <v>44552</v>
      </c>
      <c r="B9568" t="s">
        <v>44553</v>
      </c>
      <c r="C9568" t="s">
        <v>44554</v>
      </c>
      <c r="D9568" t="s">
        <v>44555</v>
      </c>
      <c r="E9568" t="s">
        <v>44556</v>
      </c>
      <c r="F9568" t="s">
        <v>130</v>
      </c>
      <c r="G9568" t="s">
        <v>100</v>
      </c>
      <c r="H9568">
        <v>376950</v>
      </c>
      <c r="I9568" t="s">
        <v>30</v>
      </c>
      <c r="J9568" s="1">
        <v>45727</v>
      </c>
      <c r="K9568" s="1">
        <v>45721</v>
      </c>
      <c r="L9568">
        <v>88071.77</v>
      </c>
      <c r="M9568">
        <v>76</v>
      </c>
      <c r="N9568" t="s">
        <v>121</v>
      </c>
      <c r="O9568" t="s">
        <v>122</v>
      </c>
      <c r="P9568" t="b">
        <v>0</v>
      </c>
      <c r="Q9568" t="s">
        <v>56</v>
      </c>
      <c r="R9568" t="s">
        <v>123</v>
      </c>
      <c r="S9568" t="s">
        <v>230</v>
      </c>
      <c r="T9568" t="s">
        <v>77</v>
      </c>
      <c r="U9568">
        <v>49808.71</v>
      </c>
      <c r="V9568">
        <v>40</v>
      </c>
      <c r="W9568">
        <v>1992348.4</v>
      </c>
    </row>
    <row r="9569" spans="1:23" x14ac:dyDescent="0.3">
      <c r="A9569" t="s">
        <v>44557</v>
      </c>
      <c r="B9569" t="s">
        <v>44558</v>
      </c>
      <c r="C9569" t="s">
        <v>44559</v>
      </c>
      <c r="D9569" t="s">
        <v>44560</v>
      </c>
      <c r="E9569" t="s">
        <v>44561</v>
      </c>
      <c r="F9569" t="s">
        <v>28</v>
      </c>
      <c r="G9569" t="s">
        <v>91</v>
      </c>
      <c r="H9569">
        <v>625500</v>
      </c>
      <c r="I9569" t="s">
        <v>30</v>
      </c>
      <c r="J9569" s="1">
        <v>45374</v>
      </c>
      <c r="K9569" s="1">
        <v>45381</v>
      </c>
      <c r="L9569">
        <v>93136.87</v>
      </c>
      <c r="M9569">
        <v>44</v>
      </c>
      <c r="N9569" t="s">
        <v>43</v>
      </c>
      <c r="O9569" t="s">
        <v>44</v>
      </c>
      <c r="P9569" t="b">
        <v>0</v>
      </c>
      <c r="Q9569" t="s">
        <v>33</v>
      </c>
      <c r="R9569" t="s">
        <v>75</v>
      </c>
      <c r="S9569" t="s">
        <v>635</v>
      </c>
      <c r="T9569" t="s">
        <v>144</v>
      </c>
      <c r="U9569">
        <v>46140</v>
      </c>
      <c r="V9569">
        <v>44</v>
      </c>
      <c r="W9569">
        <v>2030160</v>
      </c>
    </row>
    <row r="9570" spans="1:23" x14ac:dyDescent="0.3">
      <c r="A9570" t="s">
        <v>44562</v>
      </c>
      <c r="B9570" t="s">
        <v>44563</v>
      </c>
      <c r="C9570" t="s">
        <v>44564</v>
      </c>
      <c r="D9570" t="s">
        <v>44565</v>
      </c>
      <c r="E9570" t="s">
        <v>44566</v>
      </c>
      <c r="F9570" t="s">
        <v>113</v>
      </c>
      <c r="G9570" t="s">
        <v>65</v>
      </c>
      <c r="H9570">
        <v>243056</v>
      </c>
      <c r="I9570" t="s">
        <v>30</v>
      </c>
      <c r="J9570" s="1">
        <v>45357</v>
      </c>
      <c r="K9570" s="1">
        <v>45116</v>
      </c>
      <c r="L9570">
        <v>34092.199999999997</v>
      </c>
      <c r="M9570">
        <v>122</v>
      </c>
      <c r="N9570" t="s">
        <v>55</v>
      </c>
      <c r="O9570" t="s">
        <v>32</v>
      </c>
      <c r="P9570" t="b">
        <v>1</v>
      </c>
      <c r="Q9570" t="s">
        <v>74</v>
      </c>
      <c r="R9570" t="s">
        <v>46</v>
      </c>
      <c r="S9570" t="s">
        <v>394</v>
      </c>
      <c r="T9570" t="s">
        <v>144</v>
      </c>
      <c r="U9570">
        <v>17648.939999999999</v>
      </c>
      <c r="V9570">
        <v>32</v>
      </c>
      <c r="W9570">
        <v>564766.07999999996</v>
      </c>
    </row>
    <row r="9571" spans="1:23" x14ac:dyDescent="0.3">
      <c r="A9571" t="s">
        <v>44567</v>
      </c>
      <c r="B9571" t="s">
        <v>44568</v>
      </c>
      <c r="C9571" t="s">
        <v>44569</v>
      </c>
      <c r="D9571" t="s">
        <v>44570</v>
      </c>
      <c r="E9571" t="s">
        <v>44571</v>
      </c>
      <c r="F9571" t="s">
        <v>64</v>
      </c>
      <c r="G9571" t="s">
        <v>100</v>
      </c>
      <c r="H9571">
        <v>300327</v>
      </c>
      <c r="I9571" t="s">
        <v>30</v>
      </c>
      <c r="J9571" s="1">
        <v>45588</v>
      </c>
      <c r="K9571" s="1">
        <v>45214</v>
      </c>
      <c r="L9571">
        <v>97115.77</v>
      </c>
      <c r="M9571">
        <v>141</v>
      </c>
      <c r="N9571" t="s">
        <v>55</v>
      </c>
      <c r="O9571" t="s">
        <v>122</v>
      </c>
      <c r="P9571" t="b">
        <v>0</v>
      </c>
      <c r="Q9571" t="s">
        <v>45</v>
      </c>
      <c r="R9571" t="s">
        <v>93</v>
      </c>
      <c r="S9571" t="s">
        <v>212</v>
      </c>
      <c r="T9571" t="s">
        <v>77</v>
      </c>
      <c r="U9571">
        <v>8020.68</v>
      </c>
      <c r="V9571">
        <v>14</v>
      </c>
      <c r="W9571">
        <v>112289.52</v>
      </c>
    </row>
    <row r="9572" spans="1:23" x14ac:dyDescent="0.3">
      <c r="A9572" t="s">
        <v>44572</v>
      </c>
      <c r="B9572" t="s">
        <v>44573</v>
      </c>
      <c r="C9572" t="s">
        <v>44574</v>
      </c>
      <c r="D9572" t="s">
        <v>44575</v>
      </c>
      <c r="E9572" t="s">
        <v>44576</v>
      </c>
      <c r="F9572" t="s">
        <v>142</v>
      </c>
      <c r="G9572" t="s">
        <v>54</v>
      </c>
      <c r="H9572">
        <v>912829</v>
      </c>
      <c r="I9572" t="s">
        <v>30</v>
      </c>
      <c r="J9572" s="1">
        <v>45109</v>
      </c>
      <c r="K9572" s="1">
        <v>45682</v>
      </c>
      <c r="L9572">
        <v>43894.97</v>
      </c>
      <c r="M9572">
        <v>72</v>
      </c>
      <c r="N9572" t="s">
        <v>31</v>
      </c>
      <c r="O9572" t="s">
        <v>44</v>
      </c>
      <c r="P9572" t="b">
        <v>0</v>
      </c>
      <c r="Q9572" t="s">
        <v>33</v>
      </c>
      <c r="R9572" t="s">
        <v>123</v>
      </c>
      <c r="S9572" t="s">
        <v>394</v>
      </c>
      <c r="T9572" t="s">
        <v>124</v>
      </c>
      <c r="U9572">
        <v>15804.47</v>
      </c>
      <c r="V9572">
        <v>2</v>
      </c>
      <c r="W9572">
        <v>31608.94</v>
      </c>
    </row>
    <row r="9573" spans="1:23" x14ac:dyDescent="0.3">
      <c r="A9573" t="s">
        <v>44577</v>
      </c>
      <c r="B9573" t="s">
        <v>44578</v>
      </c>
      <c r="C9573" t="s">
        <v>44579</v>
      </c>
      <c r="D9573" t="s">
        <v>44580</v>
      </c>
      <c r="E9573" t="s">
        <v>44576</v>
      </c>
      <c r="F9573" t="s">
        <v>54</v>
      </c>
      <c r="G9573" t="s">
        <v>100</v>
      </c>
      <c r="H9573">
        <v>578909</v>
      </c>
      <c r="I9573" t="s">
        <v>30</v>
      </c>
      <c r="J9573" s="1">
        <v>45434</v>
      </c>
      <c r="K9573" s="1">
        <v>45411</v>
      </c>
      <c r="L9573">
        <v>23226.93</v>
      </c>
      <c r="M9573">
        <v>64</v>
      </c>
      <c r="N9573" t="s">
        <v>121</v>
      </c>
      <c r="O9573" t="s">
        <v>122</v>
      </c>
      <c r="P9573" t="b">
        <v>0</v>
      </c>
      <c r="Q9573" t="s">
        <v>83</v>
      </c>
      <c r="R9573" t="s">
        <v>75</v>
      </c>
      <c r="S9573" t="s">
        <v>1262</v>
      </c>
      <c r="T9573" t="s">
        <v>77</v>
      </c>
      <c r="U9573">
        <v>29115.22</v>
      </c>
      <c r="V9573">
        <v>39</v>
      </c>
      <c r="W9573">
        <v>1135493.58</v>
      </c>
    </row>
    <row r="9574" spans="1:23" x14ac:dyDescent="0.3">
      <c r="A9574" t="s">
        <v>44581</v>
      </c>
      <c r="B9574" t="s">
        <v>44582</v>
      </c>
      <c r="C9574" t="s">
        <v>44583</v>
      </c>
      <c r="D9574" t="s">
        <v>44584</v>
      </c>
      <c r="E9574" t="s">
        <v>44585</v>
      </c>
      <c r="F9574" t="s">
        <v>42</v>
      </c>
      <c r="G9574" t="s">
        <v>73</v>
      </c>
      <c r="H9574">
        <v>682166</v>
      </c>
      <c r="I9574" t="s">
        <v>30</v>
      </c>
      <c r="J9574" s="1">
        <v>44714</v>
      </c>
      <c r="K9574" s="1">
        <v>45733</v>
      </c>
      <c r="L9574">
        <v>31226.94</v>
      </c>
      <c r="M9574">
        <v>154</v>
      </c>
      <c r="N9574" t="s">
        <v>31</v>
      </c>
      <c r="O9574" t="s">
        <v>122</v>
      </c>
      <c r="P9574" t="b">
        <v>0</v>
      </c>
      <c r="Q9574" t="s">
        <v>164</v>
      </c>
      <c r="R9574" t="s">
        <v>93</v>
      </c>
      <c r="S9574" t="s">
        <v>738</v>
      </c>
      <c r="T9574" t="s">
        <v>58</v>
      </c>
      <c r="U9574">
        <v>49468.959999999999</v>
      </c>
      <c r="V9574">
        <v>16</v>
      </c>
      <c r="W9574">
        <v>791503.35999999999</v>
      </c>
    </row>
    <row r="9575" spans="1:23" x14ac:dyDescent="0.3">
      <c r="A9575" t="s">
        <v>44586</v>
      </c>
      <c r="B9575" t="s">
        <v>44587</v>
      </c>
      <c r="C9575" t="s">
        <v>44588</v>
      </c>
      <c r="D9575" t="s">
        <v>44589</v>
      </c>
      <c r="E9575" t="s">
        <v>44590</v>
      </c>
      <c r="F9575" t="s">
        <v>72</v>
      </c>
      <c r="G9575" t="s">
        <v>54</v>
      </c>
      <c r="H9575">
        <v>399361</v>
      </c>
      <c r="I9575" t="s">
        <v>30</v>
      </c>
      <c r="J9575" s="1">
        <v>45107</v>
      </c>
      <c r="K9575" s="1">
        <v>45208</v>
      </c>
      <c r="L9575">
        <v>81161.289999999994</v>
      </c>
      <c r="M9575">
        <v>129</v>
      </c>
      <c r="N9575" t="s">
        <v>31</v>
      </c>
      <c r="O9575" t="s">
        <v>32</v>
      </c>
      <c r="P9575" t="b">
        <v>0</v>
      </c>
      <c r="Q9575" t="s">
        <v>83</v>
      </c>
      <c r="R9575" t="s">
        <v>46</v>
      </c>
      <c r="S9575" t="s">
        <v>253</v>
      </c>
      <c r="T9575" t="s">
        <v>36</v>
      </c>
      <c r="U9575">
        <v>22097.48</v>
      </c>
      <c r="V9575">
        <v>17</v>
      </c>
      <c r="W9575">
        <v>375657.16</v>
      </c>
    </row>
    <row r="9576" spans="1:23" x14ac:dyDescent="0.3">
      <c r="A9576" t="s">
        <v>44591</v>
      </c>
      <c r="B9576" t="s">
        <v>44592</v>
      </c>
      <c r="C9576" t="s">
        <v>44593</v>
      </c>
      <c r="D9576" t="s">
        <v>44594</v>
      </c>
      <c r="E9576" t="s">
        <v>44595</v>
      </c>
      <c r="F9576" t="s">
        <v>64</v>
      </c>
      <c r="G9576" t="s">
        <v>100</v>
      </c>
      <c r="H9576">
        <v>904061</v>
      </c>
      <c r="I9576" t="s">
        <v>30</v>
      </c>
      <c r="J9576" s="1">
        <v>45194</v>
      </c>
      <c r="K9576" s="1">
        <v>45318</v>
      </c>
      <c r="L9576">
        <v>17036.36</v>
      </c>
      <c r="M9576">
        <v>157</v>
      </c>
      <c r="N9576" t="s">
        <v>55</v>
      </c>
      <c r="O9576" t="s">
        <v>77</v>
      </c>
      <c r="P9576" t="b">
        <v>0</v>
      </c>
      <c r="Q9576" t="s">
        <v>83</v>
      </c>
      <c r="R9576" t="s">
        <v>123</v>
      </c>
      <c r="S9576" t="s">
        <v>340</v>
      </c>
      <c r="T9576" t="s">
        <v>85</v>
      </c>
      <c r="U9576">
        <v>7974.68</v>
      </c>
      <c r="V9576">
        <v>17</v>
      </c>
      <c r="W9576">
        <v>135569.56</v>
      </c>
    </row>
    <row r="9577" spans="1:23" x14ac:dyDescent="0.3">
      <c r="A9577" t="s">
        <v>95</v>
      </c>
      <c r="B9577" t="s">
        <v>96</v>
      </c>
      <c r="C9577" t="s">
        <v>97</v>
      </c>
      <c r="D9577" t="s">
        <v>98</v>
      </c>
      <c r="E9577" t="s">
        <v>99</v>
      </c>
      <c r="F9577" t="s">
        <v>72</v>
      </c>
      <c r="G9577" t="s">
        <v>100</v>
      </c>
      <c r="H9577">
        <v>102527</v>
      </c>
      <c r="I9577" t="s">
        <v>30</v>
      </c>
      <c r="J9577" s="1">
        <v>44762</v>
      </c>
      <c r="K9577" s="1">
        <v>45508</v>
      </c>
      <c r="L9577">
        <v>6964.92</v>
      </c>
      <c r="M9577">
        <v>104</v>
      </c>
      <c r="N9577" t="s">
        <v>31</v>
      </c>
      <c r="O9577" t="s">
        <v>77</v>
      </c>
      <c r="P9577" t="b">
        <v>0</v>
      </c>
      <c r="Q9577" t="s">
        <v>33</v>
      </c>
      <c r="R9577" t="s">
        <v>34</v>
      </c>
      <c r="S9577" t="s">
        <v>101</v>
      </c>
      <c r="T9577" t="s">
        <v>36</v>
      </c>
      <c r="U9577">
        <v>9466.0300000000007</v>
      </c>
      <c r="V9577">
        <v>18</v>
      </c>
      <c r="W9577">
        <v>170388.54</v>
      </c>
    </row>
    <row r="9578" spans="1:23" x14ac:dyDescent="0.3">
      <c r="A9578" t="s">
        <v>44596</v>
      </c>
      <c r="B9578" t="s">
        <v>44597</v>
      </c>
      <c r="C9578" t="s">
        <v>44598</v>
      </c>
      <c r="D9578" t="s">
        <v>44599</v>
      </c>
      <c r="E9578" t="s">
        <v>44600</v>
      </c>
      <c r="F9578" t="s">
        <v>156</v>
      </c>
      <c r="G9578" t="s">
        <v>54</v>
      </c>
      <c r="H9578">
        <v>737229</v>
      </c>
      <c r="I9578" t="s">
        <v>30</v>
      </c>
      <c r="J9578" s="1">
        <v>44916</v>
      </c>
      <c r="K9578" s="1">
        <v>45587</v>
      </c>
      <c r="L9578">
        <v>96025.15</v>
      </c>
      <c r="M9578">
        <v>92</v>
      </c>
      <c r="N9578" t="s">
        <v>55</v>
      </c>
      <c r="O9578" t="s">
        <v>44</v>
      </c>
      <c r="P9578" t="b">
        <v>0</v>
      </c>
      <c r="Q9578" t="s">
        <v>56</v>
      </c>
      <c r="R9578" t="s">
        <v>123</v>
      </c>
      <c r="S9578" t="s">
        <v>1578</v>
      </c>
      <c r="T9578" t="s">
        <v>124</v>
      </c>
      <c r="U9578">
        <v>2824.62</v>
      </c>
      <c r="V9578">
        <v>35</v>
      </c>
      <c r="W9578">
        <v>98861.7</v>
      </c>
    </row>
    <row r="9579" spans="1:23" x14ac:dyDescent="0.3">
      <c r="A9579" t="s">
        <v>44601</v>
      </c>
      <c r="B9579" t="s">
        <v>44602</v>
      </c>
      <c r="C9579" t="s">
        <v>44603</v>
      </c>
      <c r="D9579" t="s">
        <v>44604</v>
      </c>
      <c r="E9579" t="s">
        <v>44605</v>
      </c>
      <c r="F9579" t="s">
        <v>64</v>
      </c>
      <c r="G9579" t="s">
        <v>100</v>
      </c>
      <c r="H9579">
        <v>304746</v>
      </c>
      <c r="I9579" t="s">
        <v>30</v>
      </c>
      <c r="J9579" s="1">
        <v>44921</v>
      </c>
      <c r="K9579" s="1">
        <v>45392</v>
      </c>
      <c r="L9579">
        <v>14014.09</v>
      </c>
      <c r="M9579">
        <v>40</v>
      </c>
      <c r="N9579" t="s">
        <v>43</v>
      </c>
      <c r="O9579" t="s">
        <v>44</v>
      </c>
      <c r="P9579" t="b">
        <v>0</v>
      </c>
      <c r="Q9579" t="s">
        <v>33</v>
      </c>
      <c r="R9579" t="s">
        <v>93</v>
      </c>
      <c r="S9579" t="s">
        <v>2083</v>
      </c>
      <c r="T9579" t="s">
        <v>144</v>
      </c>
      <c r="U9579">
        <v>26893.34</v>
      </c>
      <c r="V9579">
        <v>27</v>
      </c>
      <c r="W9579">
        <v>726120.18</v>
      </c>
    </row>
    <row r="9580" spans="1:23" x14ac:dyDescent="0.3">
      <c r="A9580" t="s">
        <v>44606</v>
      </c>
      <c r="B9580" t="s">
        <v>23729</v>
      </c>
      <c r="C9580" t="s">
        <v>44607</v>
      </c>
      <c r="D9580" t="s">
        <v>44608</v>
      </c>
      <c r="E9580" t="s">
        <v>44609</v>
      </c>
      <c r="F9580" t="s">
        <v>64</v>
      </c>
      <c r="G9580" t="s">
        <v>29</v>
      </c>
      <c r="H9580">
        <v>284172</v>
      </c>
      <c r="I9580" t="s">
        <v>30</v>
      </c>
      <c r="J9580" s="1">
        <v>45089</v>
      </c>
      <c r="K9580" s="1">
        <v>45524</v>
      </c>
      <c r="L9580">
        <v>85920.9</v>
      </c>
      <c r="M9580">
        <v>6</v>
      </c>
      <c r="N9580" t="s">
        <v>43</v>
      </c>
      <c r="O9580" t="s">
        <v>44</v>
      </c>
      <c r="P9580" t="b">
        <v>0</v>
      </c>
      <c r="Q9580" t="s">
        <v>74</v>
      </c>
      <c r="R9580" t="s">
        <v>46</v>
      </c>
      <c r="S9580" t="s">
        <v>942</v>
      </c>
      <c r="T9580" t="s">
        <v>36</v>
      </c>
      <c r="U9580">
        <v>39707.75</v>
      </c>
      <c r="V9580">
        <v>2</v>
      </c>
      <c r="W9580">
        <v>79415.5</v>
      </c>
    </row>
    <row r="9581" spans="1:23" x14ac:dyDescent="0.3">
      <c r="A9581" t="s">
        <v>44610</v>
      </c>
      <c r="B9581" t="s">
        <v>44611</v>
      </c>
      <c r="C9581" t="s">
        <v>44612</v>
      </c>
      <c r="D9581" t="s">
        <v>44613</v>
      </c>
      <c r="E9581" t="s">
        <v>44614</v>
      </c>
      <c r="F9581" t="s">
        <v>28</v>
      </c>
      <c r="G9581" t="s">
        <v>91</v>
      </c>
      <c r="H9581">
        <v>817985</v>
      </c>
      <c r="I9581" t="s">
        <v>30</v>
      </c>
      <c r="J9581" s="1">
        <v>44792</v>
      </c>
      <c r="K9581" s="1">
        <v>45711</v>
      </c>
      <c r="L9581">
        <v>95853.53</v>
      </c>
      <c r="M9581">
        <v>24</v>
      </c>
      <c r="N9581" t="s">
        <v>121</v>
      </c>
      <c r="O9581" t="s">
        <v>44</v>
      </c>
      <c r="P9581" t="b">
        <v>1</v>
      </c>
      <c r="Q9581" t="s">
        <v>74</v>
      </c>
      <c r="R9581" t="s">
        <v>123</v>
      </c>
      <c r="S9581" t="s">
        <v>115</v>
      </c>
      <c r="T9581" t="s">
        <v>58</v>
      </c>
      <c r="U9581">
        <v>33560.199999999997</v>
      </c>
      <c r="V9581">
        <v>7</v>
      </c>
      <c r="W9581">
        <v>234921.4</v>
      </c>
    </row>
    <row r="9582" spans="1:23" x14ac:dyDescent="0.3">
      <c r="A9582" t="s">
        <v>44615</v>
      </c>
      <c r="B9582" t="s">
        <v>44616</v>
      </c>
      <c r="C9582" t="s">
        <v>44617</v>
      </c>
      <c r="D9582" t="s">
        <v>44618</v>
      </c>
      <c r="E9582" t="s">
        <v>44619</v>
      </c>
      <c r="F9582" t="s">
        <v>113</v>
      </c>
      <c r="G9582" t="s">
        <v>91</v>
      </c>
      <c r="H9582">
        <v>953896</v>
      </c>
      <c r="I9582" t="s">
        <v>30</v>
      </c>
      <c r="J9582" s="1">
        <v>45181</v>
      </c>
      <c r="K9582" s="1">
        <v>45042</v>
      </c>
      <c r="L9582">
        <v>13850.87</v>
      </c>
      <c r="M9582">
        <v>165</v>
      </c>
      <c r="N9582" t="s">
        <v>121</v>
      </c>
      <c r="O9582" t="s">
        <v>122</v>
      </c>
      <c r="P9582" t="b">
        <v>1</v>
      </c>
      <c r="Q9582" t="s">
        <v>92</v>
      </c>
      <c r="R9582" t="s">
        <v>93</v>
      </c>
      <c r="S9582" t="s">
        <v>416</v>
      </c>
      <c r="T9582" t="s">
        <v>36</v>
      </c>
      <c r="U9582">
        <v>6778.02</v>
      </c>
      <c r="V9582">
        <v>4</v>
      </c>
      <c r="W9582">
        <v>27112.080000000002</v>
      </c>
    </row>
    <row r="9583" spans="1:23" x14ac:dyDescent="0.3">
      <c r="A9583" t="s">
        <v>44620</v>
      </c>
      <c r="B9583" t="s">
        <v>44621</v>
      </c>
      <c r="C9583" t="s">
        <v>44622</v>
      </c>
      <c r="D9583" t="s">
        <v>44623</v>
      </c>
      <c r="E9583" t="s">
        <v>44624</v>
      </c>
      <c r="F9583" t="s">
        <v>54</v>
      </c>
      <c r="G9583" t="s">
        <v>73</v>
      </c>
      <c r="H9583">
        <v>947405</v>
      </c>
      <c r="I9583" t="s">
        <v>30</v>
      </c>
      <c r="J9583" s="1">
        <v>45173</v>
      </c>
      <c r="K9583" s="1">
        <v>45025</v>
      </c>
      <c r="L9583">
        <v>61157.62</v>
      </c>
      <c r="M9583">
        <v>122</v>
      </c>
      <c r="N9583" t="s">
        <v>121</v>
      </c>
      <c r="O9583" t="s">
        <v>32</v>
      </c>
      <c r="P9583" t="b">
        <v>1</v>
      </c>
      <c r="Q9583" t="s">
        <v>92</v>
      </c>
      <c r="R9583" t="s">
        <v>93</v>
      </c>
      <c r="S9583" t="s">
        <v>389</v>
      </c>
      <c r="T9583" t="s">
        <v>36</v>
      </c>
      <c r="U9583">
        <v>22751.5</v>
      </c>
      <c r="V9583">
        <v>33</v>
      </c>
      <c r="W9583">
        <v>750799.5</v>
      </c>
    </row>
    <row r="9584" spans="1:23" x14ac:dyDescent="0.3">
      <c r="A9584" t="s">
        <v>44625</v>
      </c>
      <c r="B9584" t="s">
        <v>44626</v>
      </c>
      <c r="C9584" t="s">
        <v>44627</v>
      </c>
      <c r="D9584" t="s">
        <v>44628</v>
      </c>
      <c r="E9584" t="s">
        <v>44629</v>
      </c>
      <c r="F9584" t="s">
        <v>187</v>
      </c>
      <c r="G9584" t="s">
        <v>29</v>
      </c>
      <c r="H9584">
        <v>947405</v>
      </c>
      <c r="I9584" t="s">
        <v>30</v>
      </c>
      <c r="J9584" s="1">
        <v>44672</v>
      </c>
      <c r="K9584" s="1">
        <v>45231</v>
      </c>
      <c r="L9584">
        <v>33133.99</v>
      </c>
      <c r="M9584">
        <v>182</v>
      </c>
      <c r="N9584" t="s">
        <v>121</v>
      </c>
      <c r="O9584" t="s">
        <v>44</v>
      </c>
      <c r="P9584" t="b">
        <v>1</v>
      </c>
      <c r="Q9584" t="s">
        <v>92</v>
      </c>
      <c r="R9584" t="s">
        <v>123</v>
      </c>
      <c r="S9584" t="s">
        <v>2021</v>
      </c>
      <c r="T9584" t="s">
        <v>144</v>
      </c>
      <c r="U9584">
        <v>44054.65</v>
      </c>
      <c r="V9584">
        <v>5</v>
      </c>
      <c r="W9584">
        <v>220273.25</v>
      </c>
    </row>
    <row r="9585" spans="1:23" x14ac:dyDescent="0.3">
      <c r="A9585" t="s">
        <v>44630</v>
      </c>
      <c r="B9585" t="s">
        <v>44631</v>
      </c>
      <c r="C9585" t="s">
        <v>44632</v>
      </c>
      <c r="D9585" t="s">
        <v>44633</v>
      </c>
      <c r="E9585" t="s">
        <v>44634</v>
      </c>
      <c r="F9585" t="s">
        <v>113</v>
      </c>
      <c r="G9585" t="s">
        <v>91</v>
      </c>
      <c r="H9585">
        <v>363261</v>
      </c>
      <c r="I9585" t="s">
        <v>30</v>
      </c>
      <c r="J9585" s="1">
        <v>45252</v>
      </c>
      <c r="K9585" s="1">
        <v>45252</v>
      </c>
      <c r="L9585">
        <v>94814.02</v>
      </c>
      <c r="M9585">
        <v>155</v>
      </c>
      <c r="N9585" t="s">
        <v>121</v>
      </c>
      <c r="O9585" t="s">
        <v>44</v>
      </c>
      <c r="P9585" t="b">
        <v>1</v>
      </c>
      <c r="Q9585" t="s">
        <v>92</v>
      </c>
      <c r="R9585" t="s">
        <v>123</v>
      </c>
      <c r="S9585" t="s">
        <v>722</v>
      </c>
      <c r="T9585" t="s">
        <v>36</v>
      </c>
      <c r="U9585">
        <v>42029.72</v>
      </c>
      <c r="V9585">
        <v>7</v>
      </c>
      <c r="W9585">
        <v>294208.03999999998</v>
      </c>
    </row>
    <row r="9586" spans="1:23" x14ac:dyDescent="0.3">
      <c r="A9586" t="s">
        <v>44635</v>
      </c>
      <c r="B9586" t="s">
        <v>44636</v>
      </c>
      <c r="C9586" t="s">
        <v>44637</v>
      </c>
      <c r="D9586" t="s">
        <v>44638</v>
      </c>
      <c r="E9586" t="s">
        <v>44639</v>
      </c>
      <c r="F9586" t="s">
        <v>156</v>
      </c>
      <c r="G9586" t="s">
        <v>54</v>
      </c>
      <c r="H9586">
        <v>446133</v>
      </c>
      <c r="I9586" t="s">
        <v>30</v>
      </c>
      <c r="J9586" s="1">
        <v>45626</v>
      </c>
      <c r="K9586" s="1">
        <v>45587</v>
      </c>
      <c r="L9586">
        <v>8394</v>
      </c>
      <c r="M9586">
        <v>169</v>
      </c>
      <c r="N9586" t="s">
        <v>43</v>
      </c>
      <c r="O9586" t="s">
        <v>122</v>
      </c>
      <c r="P9586" t="b">
        <v>1</v>
      </c>
      <c r="Q9586" t="s">
        <v>92</v>
      </c>
      <c r="R9586" t="s">
        <v>34</v>
      </c>
      <c r="S9586" t="s">
        <v>1015</v>
      </c>
      <c r="T9586" t="s">
        <v>85</v>
      </c>
      <c r="U9586">
        <v>46900.56</v>
      </c>
      <c r="V9586">
        <v>27</v>
      </c>
      <c r="W9586">
        <v>1266315.1200000001</v>
      </c>
    </row>
    <row r="9587" spans="1:23" x14ac:dyDescent="0.3">
      <c r="A9587" t="s">
        <v>44640</v>
      </c>
      <c r="B9587" t="s">
        <v>44641</v>
      </c>
      <c r="C9587" t="s">
        <v>44642</v>
      </c>
      <c r="D9587" t="s">
        <v>44643</v>
      </c>
      <c r="E9587" t="s">
        <v>44644</v>
      </c>
      <c r="F9587" t="s">
        <v>113</v>
      </c>
      <c r="G9587" t="s">
        <v>29</v>
      </c>
      <c r="H9587">
        <v>398313</v>
      </c>
      <c r="I9587" t="s">
        <v>30</v>
      </c>
      <c r="J9587" s="1">
        <v>45600</v>
      </c>
      <c r="K9587" s="1">
        <v>45067</v>
      </c>
      <c r="L9587">
        <v>74050.179999999993</v>
      </c>
      <c r="M9587">
        <v>108</v>
      </c>
      <c r="N9587" t="s">
        <v>55</v>
      </c>
      <c r="O9587" t="s">
        <v>77</v>
      </c>
      <c r="P9587" t="b">
        <v>1</v>
      </c>
      <c r="Q9587" t="s">
        <v>83</v>
      </c>
      <c r="R9587" t="s">
        <v>34</v>
      </c>
      <c r="S9587" t="s">
        <v>170</v>
      </c>
      <c r="T9587" t="s">
        <v>124</v>
      </c>
      <c r="U9587">
        <v>40122.67</v>
      </c>
      <c r="V9587">
        <v>27</v>
      </c>
      <c r="W9587">
        <v>1083312.0900000001</v>
      </c>
    </row>
    <row r="9588" spans="1:23" x14ac:dyDescent="0.3">
      <c r="A9588" t="s">
        <v>44645</v>
      </c>
      <c r="B9588" t="s">
        <v>44646</v>
      </c>
      <c r="C9588" t="s">
        <v>44647</v>
      </c>
      <c r="D9588" t="s">
        <v>44648</v>
      </c>
      <c r="E9588" t="s">
        <v>44649</v>
      </c>
      <c r="F9588" t="s">
        <v>156</v>
      </c>
      <c r="G9588" t="s">
        <v>114</v>
      </c>
      <c r="H9588">
        <v>713851</v>
      </c>
      <c r="I9588" t="s">
        <v>30</v>
      </c>
      <c r="J9588" s="1">
        <v>45588</v>
      </c>
      <c r="K9588" s="1">
        <v>45574</v>
      </c>
      <c r="L9588">
        <v>6189.86</v>
      </c>
      <c r="M9588">
        <v>154</v>
      </c>
      <c r="N9588" t="s">
        <v>121</v>
      </c>
      <c r="O9588" t="s">
        <v>122</v>
      </c>
      <c r="P9588" t="b">
        <v>0</v>
      </c>
      <c r="Q9588" t="s">
        <v>92</v>
      </c>
      <c r="R9588" t="s">
        <v>123</v>
      </c>
      <c r="S9588" t="s">
        <v>818</v>
      </c>
      <c r="T9588" t="s">
        <v>144</v>
      </c>
      <c r="U9588">
        <v>20507.68</v>
      </c>
      <c r="V9588">
        <v>31</v>
      </c>
      <c r="W9588">
        <v>635738.07999999996</v>
      </c>
    </row>
    <row r="9589" spans="1:23" x14ac:dyDescent="0.3">
      <c r="A9589" t="s">
        <v>44650</v>
      </c>
      <c r="B9589" t="s">
        <v>44651</v>
      </c>
      <c r="C9589" t="s">
        <v>44652</v>
      </c>
      <c r="D9589" t="s">
        <v>44653</v>
      </c>
      <c r="E9589" t="s">
        <v>44654</v>
      </c>
      <c r="F9589" t="s">
        <v>187</v>
      </c>
      <c r="G9589" t="s">
        <v>73</v>
      </c>
      <c r="H9589">
        <v>417942</v>
      </c>
      <c r="I9589" t="s">
        <v>30</v>
      </c>
      <c r="J9589" s="1">
        <v>45495</v>
      </c>
      <c r="K9589" s="1">
        <v>45196</v>
      </c>
      <c r="L9589">
        <v>39008.74</v>
      </c>
      <c r="M9589">
        <v>182</v>
      </c>
      <c r="N9589" t="s">
        <v>43</v>
      </c>
      <c r="O9589" t="s">
        <v>122</v>
      </c>
      <c r="P9589" t="b">
        <v>0</v>
      </c>
      <c r="Q9589" t="s">
        <v>56</v>
      </c>
      <c r="R9589" t="s">
        <v>46</v>
      </c>
      <c r="S9589" t="s">
        <v>35</v>
      </c>
      <c r="T9589" t="s">
        <v>77</v>
      </c>
      <c r="U9589">
        <v>3299.31</v>
      </c>
      <c r="V9589">
        <v>22</v>
      </c>
      <c r="W9589">
        <v>72584.819999999992</v>
      </c>
    </row>
    <row r="9590" spans="1:23" x14ac:dyDescent="0.3">
      <c r="A9590" t="s">
        <v>44655</v>
      </c>
      <c r="B9590" t="s">
        <v>44656</v>
      </c>
      <c r="C9590" t="s">
        <v>44657</v>
      </c>
      <c r="D9590" t="s">
        <v>44658</v>
      </c>
      <c r="E9590" t="s">
        <v>44659</v>
      </c>
      <c r="F9590" t="s">
        <v>130</v>
      </c>
      <c r="G9590" t="s">
        <v>73</v>
      </c>
      <c r="H9590">
        <v>442345</v>
      </c>
      <c r="I9590" t="s">
        <v>30</v>
      </c>
      <c r="J9590" s="1">
        <v>45610</v>
      </c>
      <c r="K9590" s="1">
        <v>45121</v>
      </c>
      <c r="L9590">
        <v>78120.210000000006</v>
      </c>
      <c r="M9590">
        <v>56</v>
      </c>
      <c r="N9590" t="s">
        <v>31</v>
      </c>
      <c r="O9590" t="s">
        <v>122</v>
      </c>
      <c r="P9590" t="b">
        <v>0</v>
      </c>
      <c r="Q9590" t="s">
        <v>74</v>
      </c>
      <c r="R9590" t="s">
        <v>34</v>
      </c>
      <c r="S9590" t="s">
        <v>668</v>
      </c>
      <c r="T9590" t="s">
        <v>144</v>
      </c>
      <c r="U9590">
        <v>5320.07</v>
      </c>
      <c r="V9590">
        <v>13</v>
      </c>
      <c r="W9590">
        <v>69160.91</v>
      </c>
    </row>
    <row r="9591" spans="1:23" x14ac:dyDescent="0.3">
      <c r="A9591" t="s">
        <v>44660</v>
      </c>
      <c r="B9591" t="s">
        <v>44661</v>
      </c>
      <c r="C9591" t="s">
        <v>44662</v>
      </c>
      <c r="D9591" t="s">
        <v>44663</v>
      </c>
      <c r="E9591" t="s">
        <v>44664</v>
      </c>
      <c r="F9591" t="s">
        <v>113</v>
      </c>
      <c r="G9591" t="s">
        <v>114</v>
      </c>
      <c r="H9591">
        <v>526437</v>
      </c>
      <c r="I9591" t="s">
        <v>30</v>
      </c>
      <c r="J9591" s="1">
        <v>45676</v>
      </c>
      <c r="K9591" s="1">
        <v>45286</v>
      </c>
      <c r="L9591">
        <v>9005.51</v>
      </c>
      <c r="M9591">
        <v>177</v>
      </c>
      <c r="N9591" t="s">
        <v>31</v>
      </c>
      <c r="O9591" t="s">
        <v>77</v>
      </c>
      <c r="P9591" t="b">
        <v>0</v>
      </c>
      <c r="Q9591" t="s">
        <v>33</v>
      </c>
      <c r="R9591" t="s">
        <v>34</v>
      </c>
      <c r="S9591" t="s">
        <v>518</v>
      </c>
      <c r="T9591" t="s">
        <v>48</v>
      </c>
      <c r="U9591">
        <v>40818.9</v>
      </c>
      <c r="V9591">
        <v>30</v>
      </c>
      <c r="W9591">
        <v>1224567</v>
      </c>
    </row>
    <row r="9592" spans="1:23" x14ac:dyDescent="0.3">
      <c r="A9592" t="s">
        <v>44665</v>
      </c>
      <c r="B9592" t="s">
        <v>44666</v>
      </c>
      <c r="C9592" t="s">
        <v>44667</v>
      </c>
      <c r="D9592" t="s">
        <v>44668</v>
      </c>
      <c r="E9592" t="s">
        <v>44669</v>
      </c>
      <c r="F9592" t="s">
        <v>113</v>
      </c>
      <c r="G9592" t="s">
        <v>91</v>
      </c>
      <c r="H9592">
        <v>733944</v>
      </c>
      <c r="I9592" t="s">
        <v>30</v>
      </c>
      <c r="J9592" s="1">
        <v>45360</v>
      </c>
      <c r="K9592" s="1">
        <v>45324</v>
      </c>
      <c r="L9592">
        <v>23253.81</v>
      </c>
      <c r="M9592">
        <v>122</v>
      </c>
      <c r="N9592" t="s">
        <v>43</v>
      </c>
      <c r="O9592" t="s">
        <v>122</v>
      </c>
      <c r="P9592" t="b">
        <v>0</v>
      </c>
      <c r="Q9592" t="s">
        <v>74</v>
      </c>
      <c r="R9592" t="s">
        <v>123</v>
      </c>
      <c r="S9592" t="s">
        <v>608</v>
      </c>
      <c r="T9592" t="s">
        <v>77</v>
      </c>
      <c r="U9592">
        <v>38082.449999999997</v>
      </c>
      <c r="V9592">
        <v>50</v>
      </c>
      <c r="W9592">
        <v>1904122.5</v>
      </c>
    </row>
    <row r="9593" spans="1:23" x14ac:dyDescent="0.3">
      <c r="A9593" t="s">
        <v>44670</v>
      </c>
      <c r="B9593" t="s">
        <v>44671</v>
      </c>
      <c r="C9593" t="s">
        <v>44672</v>
      </c>
      <c r="D9593" t="s">
        <v>44673</v>
      </c>
      <c r="E9593" t="s">
        <v>44674</v>
      </c>
      <c r="F9593" t="s">
        <v>113</v>
      </c>
      <c r="G9593" t="s">
        <v>65</v>
      </c>
      <c r="H9593">
        <v>269013</v>
      </c>
      <c r="I9593" t="s">
        <v>30</v>
      </c>
      <c r="J9593" s="1">
        <v>45061</v>
      </c>
      <c r="K9593" s="1">
        <v>45361</v>
      </c>
      <c r="L9593">
        <v>9385.74</v>
      </c>
      <c r="M9593">
        <v>9</v>
      </c>
      <c r="N9593" t="s">
        <v>121</v>
      </c>
      <c r="O9593" t="s">
        <v>77</v>
      </c>
      <c r="P9593" t="b">
        <v>1</v>
      </c>
      <c r="Q9593" t="s">
        <v>33</v>
      </c>
      <c r="R9593" t="s">
        <v>46</v>
      </c>
      <c r="S9593" t="s">
        <v>1026</v>
      </c>
      <c r="T9593" t="s">
        <v>36</v>
      </c>
      <c r="U9593">
        <v>48774.35</v>
      </c>
      <c r="V9593">
        <v>18</v>
      </c>
      <c r="W9593">
        <v>877938.29999999993</v>
      </c>
    </row>
    <row r="9594" spans="1:23" x14ac:dyDescent="0.3">
      <c r="A9594" t="s">
        <v>44675</v>
      </c>
      <c r="B9594" t="s">
        <v>43302</v>
      </c>
      <c r="C9594" t="s">
        <v>43303</v>
      </c>
      <c r="D9594" t="s">
        <v>44676</v>
      </c>
      <c r="E9594" t="s">
        <v>44677</v>
      </c>
      <c r="F9594" t="s">
        <v>72</v>
      </c>
      <c r="G9594" t="s">
        <v>29</v>
      </c>
      <c r="H9594">
        <v>599572</v>
      </c>
      <c r="I9594" t="s">
        <v>30</v>
      </c>
      <c r="J9594" s="1">
        <v>45306</v>
      </c>
      <c r="K9594" s="1">
        <v>45072</v>
      </c>
      <c r="L9594">
        <v>19014.73</v>
      </c>
      <c r="M9594">
        <v>72</v>
      </c>
      <c r="N9594" t="s">
        <v>31</v>
      </c>
      <c r="O9594" t="s">
        <v>122</v>
      </c>
      <c r="P9594" t="b">
        <v>1</v>
      </c>
      <c r="Q9594" t="s">
        <v>83</v>
      </c>
      <c r="R9594" t="s">
        <v>123</v>
      </c>
      <c r="S9594" t="s">
        <v>1226</v>
      </c>
      <c r="T9594" t="s">
        <v>77</v>
      </c>
      <c r="U9594">
        <v>37262.19</v>
      </c>
      <c r="V9594">
        <v>41</v>
      </c>
      <c r="W9594">
        <v>1527749.79</v>
      </c>
    </row>
    <row r="9595" spans="1:23" x14ac:dyDescent="0.3">
      <c r="A9595" t="s">
        <v>44678</v>
      </c>
      <c r="B9595" t="s">
        <v>44679</v>
      </c>
      <c r="C9595" t="s">
        <v>44680</v>
      </c>
      <c r="D9595" t="s">
        <v>44681</v>
      </c>
      <c r="E9595" t="s">
        <v>44682</v>
      </c>
      <c r="F9595" t="s">
        <v>42</v>
      </c>
      <c r="G9595" t="s">
        <v>65</v>
      </c>
      <c r="H9595">
        <v>724717</v>
      </c>
      <c r="I9595" t="s">
        <v>30</v>
      </c>
      <c r="J9595" s="1">
        <v>45710</v>
      </c>
      <c r="K9595" s="1">
        <v>45222</v>
      </c>
      <c r="L9595">
        <v>72143.600000000006</v>
      </c>
      <c r="M9595">
        <v>122</v>
      </c>
      <c r="N9595" t="s">
        <v>55</v>
      </c>
      <c r="O9595" t="s">
        <v>77</v>
      </c>
      <c r="P9595" t="b">
        <v>1</v>
      </c>
      <c r="Q9595" t="s">
        <v>83</v>
      </c>
      <c r="R9595" t="s">
        <v>34</v>
      </c>
      <c r="S9595" t="s">
        <v>1241</v>
      </c>
      <c r="T9595" t="s">
        <v>144</v>
      </c>
      <c r="U9595">
        <v>10551</v>
      </c>
      <c r="V9595">
        <v>6</v>
      </c>
      <c r="W9595">
        <v>63306</v>
      </c>
    </row>
    <row r="9596" spans="1:23" x14ac:dyDescent="0.3">
      <c r="A9596" t="s">
        <v>44683</v>
      </c>
      <c r="B9596" t="s">
        <v>44684</v>
      </c>
      <c r="C9596" t="s">
        <v>44685</v>
      </c>
      <c r="D9596" t="s">
        <v>44686</v>
      </c>
      <c r="E9596" t="s">
        <v>44687</v>
      </c>
      <c r="F9596" t="s">
        <v>28</v>
      </c>
      <c r="G9596" t="s">
        <v>29</v>
      </c>
      <c r="H9596">
        <v>415620</v>
      </c>
      <c r="I9596" t="s">
        <v>30</v>
      </c>
      <c r="J9596" s="1">
        <v>45189</v>
      </c>
      <c r="K9596" s="1">
        <v>45140</v>
      </c>
      <c r="L9596">
        <v>84097.56</v>
      </c>
      <c r="M9596">
        <v>95</v>
      </c>
      <c r="N9596" t="s">
        <v>55</v>
      </c>
      <c r="O9596" t="s">
        <v>77</v>
      </c>
      <c r="P9596" t="b">
        <v>1</v>
      </c>
      <c r="Q9596" t="s">
        <v>33</v>
      </c>
      <c r="R9596" t="s">
        <v>46</v>
      </c>
      <c r="S9596" t="s">
        <v>1262</v>
      </c>
      <c r="T9596" t="s">
        <v>58</v>
      </c>
      <c r="U9596">
        <v>3369.82</v>
      </c>
      <c r="V9596">
        <v>24</v>
      </c>
      <c r="W9596">
        <v>80875.680000000008</v>
      </c>
    </row>
    <row r="9597" spans="1:23" x14ac:dyDescent="0.3">
      <c r="A9597" t="s">
        <v>44688</v>
      </c>
      <c r="B9597" t="s">
        <v>44689</v>
      </c>
      <c r="C9597" t="s">
        <v>44690</v>
      </c>
      <c r="D9597" t="s">
        <v>44691</v>
      </c>
      <c r="E9597" t="s">
        <v>44692</v>
      </c>
      <c r="F9597" t="s">
        <v>130</v>
      </c>
      <c r="G9597" t="s">
        <v>29</v>
      </c>
      <c r="H9597">
        <v>459898</v>
      </c>
      <c r="I9597" t="s">
        <v>30</v>
      </c>
      <c r="J9597" s="1">
        <v>45678</v>
      </c>
      <c r="K9597" s="1">
        <v>45140</v>
      </c>
      <c r="L9597">
        <v>44891.54</v>
      </c>
      <c r="M9597">
        <v>30</v>
      </c>
      <c r="N9597" t="s">
        <v>43</v>
      </c>
      <c r="O9597" t="s">
        <v>44</v>
      </c>
      <c r="P9597" t="b">
        <v>0</v>
      </c>
      <c r="Q9597" t="s">
        <v>45</v>
      </c>
      <c r="R9597" t="s">
        <v>46</v>
      </c>
      <c r="S9597" t="s">
        <v>573</v>
      </c>
      <c r="T9597" t="s">
        <v>124</v>
      </c>
      <c r="U9597">
        <v>45895.75</v>
      </c>
      <c r="V9597">
        <v>25</v>
      </c>
      <c r="W9597">
        <v>1147393.75</v>
      </c>
    </row>
    <row r="9598" spans="1:23" x14ac:dyDescent="0.3">
      <c r="A9598" t="s">
        <v>44693</v>
      </c>
      <c r="B9598" t="s">
        <v>38494</v>
      </c>
      <c r="C9598" t="s">
        <v>44694</v>
      </c>
      <c r="D9598" t="s">
        <v>44695</v>
      </c>
      <c r="E9598" t="s">
        <v>44696</v>
      </c>
      <c r="F9598" t="s">
        <v>187</v>
      </c>
      <c r="G9598" t="s">
        <v>91</v>
      </c>
      <c r="H9598">
        <v>269825</v>
      </c>
      <c r="I9598" t="s">
        <v>30</v>
      </c>
      <c r="J9598" s="1">
        <v>45505</v>
      </c>
      <c r="K9598" s="1">
        <v>45456</v>
      </c>
      <c r="L9598">
        <v>11110.48</v>
      </c>
      <c r="M9598">
        <v>122</v>
      </c>
      <c r="N9598" t="s">
        <v>31</v>
      </c>
      <c r="O9598" t="s">
        <v>122</v>
      </c>
      <c r="P9598" t="b">
        <v>1</v>
      </c>
      <c r="Q9598" t="s">
        <v>83</v>
      </c>
      <c r="R9598" t="s">
        <v>46</v>
      </c>
      <c r="S9598" t="s">
        <v>176</v>
      </c>
      <c r="T9598" t="s">
        <v>124</v>
      </c>
      <c r="U9598">
        <v>47366.05</v>
      </c>
      <c r="V9598">
        <v>25</v>
      </c>
      <c r="W9598">
        <v>1184151.25</v>
      </c>
    </row>
    <row r="9599" spans="1:23" x14ac:dyDescent="0.3">
      <c r="A9599" t="s">
        <v>44697</v>
      </c>
      <c r="B9599" t="s">
        <v>44698</v>
      </c>
      <c r="C9599" t="s">
        <v>44699</v>
      </c>
      <c r="D9599" t="s">
        <v>44700</v>
      </c>
      <c r="E9599" t="s">
        <v>44701</v>
      </c>
      <c r="F9599" t="s">
        <v>72</v>
      </c>
      <c r="G9599" t="s">
        <v>163</v>
      </c>
      <c r="H9599">
        <v>734111</v>
      </c>
      <c r="I9599" t="s">
        <v>30</v>
      </c>
      <c r="J9599" s="1">
        <v>44913</v>
      </c>
      <c r="K9599" s="1">
        <v>45734</v>
      </c>
      <c r="L9599">
        <v>98718.87</v>
      </c>
      <c r="M9599">
        <v>127</v>
      </c>
      <c r="N9599" t="s">
        <v>121</v>
      </c>
      <c r="O9599" t="s">
        <v>44</v>
      </c>
      <c r="P9599" t="b">
        <v>0</v>
      </c>
      <c r="Q9599" t="s">
        <v>83</v>
      </c>
      <c r="R9599" t="s">
        <v>46</v>
      </c>
      <c r="S9599" t="s">
        <v>236</v>
      </c>
      <c r="T9599" t="s">
        <v>144</v>
      </c>
      <c r="U9599">
        <v>29697.99</v>
      </c>
      <c r="V9599">
        <v>1</v>
      </c>
      <c r="W9599">
        <v>29697.99</v>
      </c>
    </row>
    <row r="9600" spans="1:23" x14ac:dyDescent="0.3">
      <c r="A9600" t="s">
        <v>44702</v>
      </c>
      <c r="B9600" t="s">
        <v>26430</v>
      </c>
      <c r="C9600" t="s">
        <v>44703</v>
      </c>
      <c r="D9600" t="s">
        <v>44704</v>
      </c>
      <c r="E9600" t="s">
        <v>44705</v>
      </c>
      <c r="F9600" t="s">
        <v>64</v>
      </c>
      <c r="G9600" t="s">
        <v>163</v>
      </c>
      <c r="H9600">
        <v>950287</v>
      </c>
      <c r="I9600" t="s">
        <v>30</v>
      </c>
      <c r="J9600" s="1">
        <v>45080</v>
      </c>
      <c r="K9600" s="1">
        <v>45064</v>
      </c>
      <c r="L9600">
        <v>84685.18</v>
      </c>
      <c r="M9600">
        <v>54</v>
      </c>
      <c r="N9600" t="s">
        <v>55</v>
      </c>
      <c r="O9600" t="s">
        <v>122</v>
      </c>
      <c r="P9600" t="b">
        <v>0</v>
      </c>
      <c r="Q9600" t="s">
        <v>33</v>
      </c>
      <c r="R9600" t="s">
        <v>93</v>
      </c>
      <c r="S9600" t="s">
        <v>448</v>
      </c>
      <c r="T9600" t="s">
        <v>58</v>
      </c>
      <c r="U9600">
        <v>10424.42</v>
      </c>
      <c r="V9600">
        <v>23</v>
      </c>
      <c r="W9600">
        <v>239761.66</v>
      </c>
    </row>
    <row r="9601" spans="1:23" x14ac:dyDescent="0.3">
      <c r="A9601" t="s">
        <v>44706</v>
      </c>
      <c r="B9601" t="s">
        <v>44707</v>
      </c>
      <c r="C9601" t="s">
        <v>44708</v>
      </c>
      <c r="D9601" t="s">
        <v>44709</v>
      </c>
      <c r="E9601" t="s">
        <v>44710</v>
      </c>
      <c r="F9601" t="s">
        <v>113</v>
      </c>
      <c r="G9601" t="s">
        <v>29</v>
      </c>
      <c r="H9601">
        <v>786777</v>
      </c>
      <c r="I9601" t="s">
        <v>30</v>
      </c>
      <c r="J9601" s="1">
        <v>45008</v>
      </c>
      <c r="K9601" s="1">
        <v>45689</v>
      </c>
      <c r="L9601">
        <v>42651.21</v>
      </c>
      <c r="M9601">
        <v>54</v>
      </c>
      <c r="N9601" t="s">
        <v>121</v>
      </c>
      <c r="O9601" t="s">
        <v>77</v>
      </c>
      <c r="P9601" t="b">
        <v>0</v>
      </c>
      <c r="Q9601" t="s">
        <v>92</v>
      </c>
      <c r="R9601" t="s">
        <v>93</v>
      </c>
      <c r="S9601" t="s">
        <v>259</v>
      </c>
      <c r="T9601" t="s">
        <v>85</v>
      </c>
      <c r="U9601">
        <v>540.42999999999995</v>
      </c>
      <c r="V9601">
        <v>3</v>
      </c>
      <c r="W9601">
        <v>1621.29</v>
      </c>
    </row>
    <row r="9602" spans="1:23" x14ac:dyDescent="0.3">
      <c r="A9602" t="s">
        <v>44711</v>
      </c>
      <c r="B9602" t="s">
        <v>44712</v>
      </c>
      <c r="C9602" t="s">
        <v>44713</v>
      </c>
      <c r="D9602" t="s">
        <v>44714</v>
      </c>
      <c r="E9602" t="s">
        <v>44715</v>
      </c>
      <c r="F9602" t="s">
        <v>156</v>
      </c>
      <c r="G9602" t="s">
        <v>73</v>
      </c>
      <c r="H9602">
        <v>144304</v>
      </c>
      <c r="I9602" t="s">
        <v>30</v>
      </c>
      <c r="J9602" s="1">
        <v>44976</v>
      </c>
      <c r="K9602" s="1">
        <v>45542</v>
      </c>
      <c r="L9602">
        <v>51435.96</v>
      </c>
      <c r="M9602">
        <v>189</v>
      </c>
      <c r="N9602" t="s">
        <v>121</v>
      </c>
      <c r="O9602" t="s">
        <v>122</v>
      </c>
      <c r="P9602" t="b">
        <v>1</v>
      </c>
      <c r="Q9602" t="s">
        <v>33</v>
      </c>
      <c r="R9602" t="s">
        <v>46</v>
      </c>
      <c r="S9602" t="s">
        <v>518</v>
      </c>
      <c r="T9602" t="s">
        <v>85</v>
      </c>
      <c r="U9602">
        <v>23316.639999999999</v>
      </c>
      <c r="V9602">
        <v>27</v>
      </c>
      <c r="W9602">
        <v>629549.28</v>
      </c>
    </row>
    <row r="9603" spans="1:23" x14ac:dyDescent="0.3">
      <c r="A9603" t="s">
        <v>44716</v>
      </c>
      <c r="B9603" t="s">
        <v>44717</v>
      </c>
      <c r="C9603" t="s">
        <v>44718</v>
      </c>
      <c r="D9603" t="s">
        <v>44719</v>
      </c>
      <c r="E9603" t="s">
        <v>44720</v>
      </c>
      <c r="F9603" t="s">
        <v>142</v>
      </c>
      <c r="G9603" t="s">
        <v>163</v>
      </c>
      <c r="H9603">
        <v>807057</v>
      </c>
      <c r="I9603" t="s">
        <v>30</v>
      </c>
      <c r="J9603" s="1">
        <v>45647</v>
      </c>
      <c r="K9603" s="1">
        <v>45695</v>
      </c>
      <c r="L9603">
        <v>56859.62</v>
      </c>
      <c r="M9603">
        <v>137</v>
      </c>
      <c r="N9603" t="s">
        <v>43</v>
      </c>
      <c r="O9603" t="s">
        <v>32</v>
      </c>
      <c r="P9603" t="b">
        <v>0</v>
      </c>
      <c r="Q9603" t="s">
        <v>56</v>
      </c>
      <c r="R9603" t="s">
        <v>75</v>
      </c>
      <c r="S9603" t="s">
        <v>66</v>
      </c>
      <c r="T9603" t="s">
        <v>144</v>
      </c>
      <c r="U9603">
        <v>21082.92</v>
      </c>
      <c r="V9603">
        <v>6</v>
      </c>
      <c r="W9603">
        <v>126497.52</v>
      </c>
    </row>
    <row r="9604" spans="1:23" x14ac:dyDescent="0.3">
      <c r="A9604" t="s">
        <v>44721</v>
      </c>
      <c r="B9604" t="s">
        <v>44722</v>
      </c>
      <c r="C9604" t="s">
        <v>44723</v>
      </c>
      <c r="D9604" t="s">
        <v>44724</v>
      </c>
      <c r="E9604" t="s">
        <v>44720</v>
      </c>
      <c r="F9604" t="s">
        <v>142</v>
      </c>
      <c r="G9604" t="s">
        <v>29</v>
      </c>
      <c r="H9604">
        <v>544477</v>
      </c>
      <c r="I9604" t="s">
        <v>30</v>
      </c>
      <c r="J9604" s="1">
        <v>45217</v>
      </c>
      <c r="K9604" s="1">
        <v>45325</v>
      </c>
      <c r="L9604">
        <v>95708.41</v>
      </c>
      <c r="M9604">
        <v>194</v>
      </c>
      <c r="N9604" t="s">
        <v>43</v>
      </c>
      <c r="O9604" t="s">
        <v>44</v>
      </c>
      <c r="P9604" t="b">
        <v>1</v>
      </c>
      <c r="Q9604" t="s">
        <v>164</v>
      </c>
      <c r="R9604" t="s">
        <v>123</v>
      </c>
      <c r="S9604" t="s">
        <v>777</v>
      </c>
      <c r="T9604" t="s">
        <v>144</v>
      </c>
      <c r="U9604">
        <v>36548.89</v>
      </c>
      <c r="V9604">
        <v>40</v>
      </c>
      <c r="W9604">
        <v>1461955.6</v>
      </c>
    </row>
    <row r="9605" spans="1:23" x14ac:dyDescent="0.3">
      <c r="A9605" t="s">
        <v>44725</v>
      </c>
      <c r="B9605" t="s">
        <v>44726</v>
      </c>
      <c r="C9605" t="s">
        <v>44727</v>
      </c>
      <c r="D9605" t="s">
        <v>44728</v>
      </c>
      <c r="E9605" t="s">
        <v>44729</v>
      </c>
      <c r="F9605" t="s">
        <v>113</v>
      </c>
      <c r="G9605" t="s">
        <v>114</v>
      </c>
      <c r="H9605">
        <v>615116</v>
      </c>
      <c r="I9605" t="s">
        <v>30</v>
      </c>
      <c r="J9605" s="1">
        <v>45680</v>
      </c>
      <c r="K9605" s="1">
        <v>45651</v>
      </c>
      <c r="L9605">
        <v>47538.95</v>
      </c>
      <c r="M9605">
        <v>61</v>
      </c>
      <c r="N9605" t="s">
        <v>121</v>
      </c>
      <c r="O9605" t="s">
        <v>77</v>
      </c>
      <c r="P9605" t="b">
        <v>0</v>
      </c>
      <c r="Q9605" t="s">
        <v>92</v>
      </c>
      <c r="R9605" t="s">
        <v>46</v>
      </c>
      <c r="S9605" t="s">
        <v>807</v>
      </c>
      <c r="T9605" t="s">
        <v>36</v>
      </c>
      <c r="U9605">
        <v>19686.04</v>
      </c>
      <c r="V9605">
        <v>45</v>
      </c>
      <c r="W9605">
        <v>885871.8</v>
      </c>
    </row>
    <row r="9606" spans="1:23" x14ac:dyDescent="0.3">
      <c r="A9606" t="s">
        <v>13714</v>
      </c>
      <c r="B9606" t="s">
        <v>13715</v>
      </c>
      <c r="C9606" t="s">
        <v>13716</v>
      </c>
      <c r="D9606" t="s">
        <v>13717</v>
      </c>
      <c r="E9606" t="s">
        <v>13718</v>
      </c>
      <c r="F9606" t="s">
        <v>72</v>
      </c>
      <c r="G9606" t="s">
        <v>29</v>
      </c>
      <c r="H9606">
        <v>376687</v>
      </c>
      <c r="I9606" t="s">
        <v>30</v>
      </c>
      <c r="J9606" s="1">
        <v>45721</v>
      </c>
      <c r="K9606" s="1">
        <v>45692</v>
      </c>
      <c r="L9606">
        <v>47332.38</v>
      </c>
      <c r="M9606">
        <v>11</v>
      </c>
      <c r="N9606" t="s">
        <v>31</v>
      </c>
      <c r="O9606" t="s">
        <v>77</v>
      </c>
      <c r="P9606" t="b">
        <v>1</v>
      </c>
      <c r="Q9606" t="s">
        <v>56</v>
      </c>
      <c r="R9606" t="s">
        <v>34</v>
      </c>
      <c r="S9606" t="s">
        <v>253</v>
      </c>
      <c r="T9606" t="s">
        <v>58</v>
      </c>
      <c r="U9606">
        <v>46121.72</v>
      </c>
      <c r="V9606">
        <v>42</v>
      </c>
      <c r="W9606">
        <v>1937112.24</v>
      </c>
    </row>
    <row r="9607" spans="1:23" x14ac:dyDescent="0.3">
      <c r="A9607" t="s">
        <v>44730</v>
      </c>
      <c r="B9607" t="s">
        <v>44731</v>
      </c>
      <c r="C9607" t="s">
        <v>44732</v>
      </c>
      <c r="D9607" t="s">
        <v>44733</v>
      </c>
      <c r="E9607" t="s">
        <v>44734</v>
      </c>
      <c r="F9607" t="s">
        <v>156</v>
      </c>
      <c r="G9607" t="s">
        <v>91</v>
      </c>
      <c r="H9607">
        <v>900668</v>
      </c>
      <c r="I9607" t="s">
        <v>30</v>
      </c>
      <c r="J9607" s="1">
        <v>44654</v>
      </c>
      <c r="K9607" s="1">
        <v>45573</v>
      </c>
      <c r="L9607">
        <v>40402.31</v>
      </c>
      <c r="M9607">
        <v>48</v>
      </c>
      <c r="N9607" t="s">
        <v>121</v>
      </c>
      <c r="O9607" t="s">
        <v>44</v>
      </c>
      <c r="P9607" t="b">
        <v>0</v>
      </c>
      <c r="Q9607" t="s">
        <v>164</v>
      </c>
      <c r="R9607" t="s">
        <v>34</v>
      </c>
      <c r="S9607" t="s">
        <v>1226</v>
      </c>
      <c r="T9607" t="s">
        <v>48</v>
      </c>
      <c r="U9607">
        <v>25676.46</v>
      </c>
      <c r="V9607">
        <v>7</v>
      </c>
      <c r="W9607">
        <v>179735.22</v>
      </c>
    </row>
    <row r="9608" spans="1:23" x14ac:dyDescent="0.3">
      <c r="A9608" t="s">
        <v>44735</v>
      </c>
      <c r="B9608" t="s">
        <v>44736</v>
      </c>
      <c r="C9608" t="s">
        <v>44737</v>
      </c>
      <c r="D9608" t="s">
        <v>44738</v>
      </c>
      <c r="E9608" t="s">
        <v>44739</v>
      </c>
      <c r="F9608" t="s">
        <v>64</v>
      </c>
      <c r="G9608" t="s">
        <v>163</v>
      </c>
      <c r="H9608">
        <v>807372</v>
      </c>
      <c r="I9608" t="s">
        <v>30</v>
      </c>
      <c r="J9608" s="1">
        <v>45349</v>
      </c>
      <c r="K9608" s="1">
        <v>45626</v>
      </c>
      <c r="L9608">
        <v>93944.97</v>
      </c>
      <c r="M9608">
        <v>179</v>
      </c>
      <c r="N9608" t="s">
        <v>121</v>
      </c>
      <c r="O9608" t="s">
        <v>44</v>
      </c>
      <c r="P9608" t="b">
        <v>1</v>
      </c>
      <c r="Q9608" t="s">
        <v>92</v>
      </c>
      <c r="R9608" t="s">
        <v>46</v>
      </c>
      <c r="S9608" t="s">
        <v>1413</v>
      </c>
      <c r="T9608" t="s">
        <v>124</v>
      </c>
      <c r="U9608">
        <v>13128.8</v>
      </c>
      <c r="V9608">
        <v>28</v>
      </c>
      <c r="W9608">
        <v>367606.4</v>
      </c>
    </row>
    <row r="9609" spans="1:23" x14ac:dyDescent="0.3">
      <c r="A9609" t="s">
        <v>44740</v>
      </c>
      <c r="B9609" t="s">
        <v>44741</v>
      </c>
      <c r="C9609" t="s">
        <v>44742</v>
      </c>
      <c r="D9609" t="s">
        <v>44743</v>
      </c>
      <c r="E9609" t="s">
        <v>44744</v>
      </c>
      <c r="F9609" t="s">
        <v>64</v>
      </c>
      <c r="G9609" t="s">
        <v>114</v>
      </c>
      <c r="H9609">
        <v>979627</v>
      </c>
      <c r="I9609" t="s">
        <v>30</v>
      </c>
      <c r="J9609" s="1">
        <v>44936</v>
      </c>
      <c r="K9609" s="1">
        <v>45502</v>
      </c>
      <c r="L9609">
        <v>7142.91</v>
      </c>
      <c r="M9609">
        <v>117</v>
      </c>
      <c r="N9609" t="s">
        <v>121</v>
      </c>
      <c r="O9609" t="s">
        <v>44</v>
      </c>
      <c r="P9609" t="b">
        <v>1</v>
      </c>
      <c r="Q9609" t="s">
        <v>45</v>
      </c>
      <c r="R9609" t="s">
        <v>123</v>
      </c>
      <c r="S9609" t="s">
        <v>958</v>
      </c>
      <c r="T9609" t="s">
        <v>58</v>
      </c>
      <c r="U9609">
        <v>10736.67</v>
      </c>
      <c r="V9609">
        <v>11</v>
      </c>
      <c r="W9609">
        <v>118103.37</v>
      </c>
    </row>
    <row r="9610" spans="1:23" x14ac:dyDescent="0.3">
      <c r="A9610" t="s">
        <v>44745</v>
      </c>
      <c r="B9610" t="s">
        <v>44746</v>
      </c>
      <c r="C9610" t="s">
        <v>44747</v>
      </c>
      <c r="D9610" t="s">
        <v>44748</v>
      </c>
      <c r="E9610" t="s">
        <v>44749</v>
      </c>
      <c r="F9610" t="s">
        <v>113</v>
      </c>
      <c r="G9610" t="s">
        <v>65</v>
      </c>
      <c r="H9610">
        <v>887244</v>
      </c>
      <c r="I9610" t="s">
        <v>30</v>
      </c>
      <c r="J9610" s="1">
        <v>44651</v>
      </c>
      <c r="K9610" s="1">
        <v>45508</v>
      </c>
      <c r="L9610">
        <v>5628.97</v>
      </c>
      <c r="M9610">
        <v>27</v>
      </c>
      <c r="N9610" t="s">
        <v>121</v>
      </c>
      <c r="O9610" t="s">
        <v>44</v>
      </c>
      <c r="P9610" t="b">
        <v>1</v>
      </c>
      <c r="Q9610" t="s">
        <v>33</v>
      </c>
      <c r="R9610" t="s">
        <v>93</v>
      </c>
      <c r="S9610" t="s">
        <v>635</v>
      </c>
      <c r="T9610" t="s">
        <v>144</v>
      </c>
      <c r="U9610">
        <v>2051.88</v>
      </c>
      <c r="V9610">
        <v>27</v>
      </c>
      <c r="W9610">
        <v>55400.76</v>
      </c>
    </row>
    <row r="9611" spans="1:23" x14ac:dyDescent="0.3">
      <c r="A9611" t="s">
        <v>44750</v>
      </c>
      <c r="B9611" t="s">
        <v>35823</v>
      </c>
      <c r="C9611" t="s">
        <v>44751</v>
      </c>
      <c r="D9611" t="s">
        <v>44752</v>
      </c>
      <c r="E9611" t="s">
        <v>44753</v>
      </c>
      <c r="F9611" t="s">
        <v>142</v>
      </c>
      <c r="G9611" t="s">
        <v>73</v>
      </c>
      <c r="H9611">
        <v>978288</v>
      </c>
      <c r="I9611" t="s">
        <v>30</v>
      </c>
      <c r="J9611" s="1">
        <v>45008</v>
      </c>
      <c r="K9611" s="1">
        <v>45508</v>
      </c>
      <c r="L9611">
        <v>4055.57</v>
      </c>
      <c r="M9611">
        <v>119</v>
      </c>
      <c r="N9611" t="s">
        <v>55</v>
      </c>
      <c r="O9611" t="s">
        <v>44</v>
      </c>
      <c r="P9611" t="b">
        <v>1</v>
      </c>
      <c r="Q9611" t="s">
        <v>74</v>
      </c>
      <c r="R9611" t="s">
        <v>46</v>
      </c>
      <c r="S9611" t="s">
        <v>259</v>
      </c>
      <c r="T9611" t="s">
        <v>124</v>
      </c>
      <c r="U9611">
        <v>13816.14</v>
      </c>
      <c r="V9611">
        <v>43</v>
      </c>
      <c r="W9611">
        <v>594094.02</v>
      </c>
    </row>
    <row r="9612" spans="1:23" x14ac:dyDescent="0.3">
      <c r="A9612" t="s">
        <v>44754</v>
      </c>
      <c r="B9612" t="s">
        <v>44755</v>
      </c>
      <c r="C9612" t="s">
        <v>44756</v>
      </c>
      <c r="D9612" t="s">
        <v>44757</v>
      </c>
      <c r="E9612" t="s">
        <v>44758</v>
      </c>
      <c r="F9612" t="s">
        <v>113</v>
      </c>
      <c r="G9612" t="s">
        <v>100</v>
      </c>
      <c r="H9612">
        <v>603153</v>
      </c>
      <c r="I9612" t="s">
        <v>30</v>
      </c>
      <c r="J9612" s="1">
        <v>45445</v>
      </c>
      <c r="K9612" s="1">
        <v>45547</v>
      </c>
      <c r="L9612">
        <v>52113.55</v>
      </c>
      <c r="M9612">
        <v>152</v>
      </c>
      <c r="N9612" t="s">
        <v>121</v>
      </c>
      <c r="O9612" t="s">
        <v>44</v>
      </c>
      <c r="P9612" t="b">
        <v>1</v>
      </c>
      <c r="Q9612" t="s">
        <v>33</v>
      </c>
      <c r="R9612" t="s">
        <v>46</v>
      </c>
      <c r="S9612" t="s">
        <v>422</v>
      </c>
      <c r="T9612" t="s">
        <v>85</v>
      </c>
      <c r="U9612">
        <v>10057.01</v>
      </c>
      <c r="V9612">
        <v>25</v>
      </c>
      <c r="W9612">
        <v>251425.25</v>
      </c>
    </row>
    <row r="9613" spans="1:23" x14ac:dyDescent="0.3">
      <c r="A9613" t="s">
        <v>44759</v>
      </c>
      <c r="B9613" t="s">
        <v>44760</v>
      </c>
      <c r="C9613" t="s">
        <v>44761</v>
      </c>
      <c r="D9613" t="s">
        <v>44762</v>
      </c>
      <c r="E9613" t="s">
        <v>44763</v>
      </c>
      <c r="F9613" t="s">
        <v>142</v>
      </c>
      <c r="G9613" t="s">
        <v>73</v>
      </c>
      <c r="H9613">
        <v>439207</v>
      </c>
      <c r="I9613" t="s">
        <v>30</v>
      </c>
      <c r="J9613" s="1">
        <v>45226</v>
      </c>
      <c r="K9613" s="1">
        <v>45315</v>
      </c>
      <c r="L9613">
        <v>17664.509999999998</v>
      </c>
      <c r="M9613">
        <v>169</v>
      </c>
      <c r="N9613" t="s">
        <v>55</v>
      </c>
      <c r="O9613" t="s">
        <v>122</v>
      </c>
      <c r="P9613" t="b">
        <v>1</v>
      </c>
      <c r="Q9613" t="s">
        <v>33</v>
      </c>
      <c r="R9613" t="s">
        <v>123</v>
      </c>
      <c r="S9613" t="s">
        <v>958</v>
      </c>
      <c r="T9613" t="s">
        <v>124</v>
      </c>
      <c r="U9613">
        <v>25177.62</v>
      </c>
      <c r="V9613">
        <v>34</v>
      </c>
      <c r="W9613">
        <v>856039.08</v>
      </c>
    </row>
    <row r="9614" spans="1:23" x14ac:dyDescent="0.3">
      <c r="A9614" t="s">
        <v>44764</v>
      </c>
      <c r="B9614" t="s">
        <v>44765</v>
      </c>
      <c r="C9614" t="s">
        <v>44766</v>
      </c>
      <c r="D9614" t="s">
        <v>44767</v>
      </c>
      <c r="E9614" t="s">
        <v>44768</v>
      </c>
      <c r="F9614" t="s">
        <v>113</v>
      </c>
      <c r="G9614" t="s">
        <v>73</v>
      </c>
      <c r="H9614">
        <v>375501</v>
      </c>
      <c r="I9614" t="s">
        <v>30</v>
      </c>
      <c r="J9614" s="1">
        <v>44812</v>
      </c>
      <c r="K9614" s="1">
        <v>45176</v>
      </c>
      <c r="L9614">
        <v>37145.5</v>
      </c>
      <c r="M9614">
        <v>137</v>
      </c>
      <c r="N9614" t="s">
        <v>43</v>
      </c>
      <c r="O9614" t="s">
        <v>122</v>
      </c>
      <c r="P9614" t="b">
        <v>0</v>
      </c>
      <c r="Q9614" t="s">
        <v>164</v>
      </c>
      <c r="R9614" t="s">
        <v>93</v>
      </c>
      <c r="S9614" t="s">
        <v>1413</v>
      </c>
      <c r="T9614" t="s">
        <v>36</v>
      </c>
      <c r="U9614">
        <v>40200.33</v>
      </c>
      <c r="V9614">
        <v>1</v>
      </c>
      <c r="W9614">
        <v>40200.33</v>
      </c>
    </row>
    <row r="9615" spans="1:23" x14ac:dyDescent="0.3">
      <c r="A9615" t="s">
        <v>44769</v>
      </c>
      <c r="B9615" t="s">
        <v>21192</v>
      </c>
      <c r="C9615" t="s">
        <v>21193</v>
      </c>
      <c r="D9615" t="s">
        <v>44770</v>
      </c>
      <c r="E9615" t="s">
        <v>44771</v>
      </c>
      <c r="F9615" t="s">
        <v>130</v>
      </c>
      <c r="G9615" t="s">
        <v>114</v>
      </c>
      <c r="H9615">
        <v>419748</v>
      </c>
      <c r="I9615" t="s">
        <v>30</v>
      </c>
      <c r="J9615" s="1">
        <v>45510</v>
      </c>
      <c r="K9615" s="1">
        <v>45202</v>
      </c>
      <c r="L9615">
        <v>18653.34</v>
      </c>
      <c r="M9615">
        <v>73</v>
      </c>
      <c r="N9615" t="s">
        <v>55</v>
      </c>
      <c r="O9615" t="s">
        <v>44</v>
      </c>
      <c r="P9615" t="b">
        <v>0</v>
      </c>
      <c r="Q9615" t="s">
        <v>92</v>
      </c>
      <c r="R9615" t="s">
        <v>34</v>
      </c>
      <c r="S9615" t="s">
        <v>454</v>
      </c>
      <c r="T9615" t="s">
        <v>48</v>
      </c>
      <c r="U9615">
        <v>14146.82</v>
      </c>
      <c r="V9615">
        <v>48</v>
      </c>
      <c r="W9615">
        <v>679047.36</v>
      </c>
    </row>
    <row r="9616" spans="1:23" x14ac:dyDescent="0.3">
      <c r="A9616" t="s">
        <v>34481</v>
      </c>
      <c r="B9616" t="s">
        <v>34482</v>
      </c>
      <c r="C9616" t="s">
        <v>34483</v>
      </c>
      <c r="D9616" t="s">
        <v>34484</v>
      </c>
      <c r="E9616" t="s">
        <v>34485</v>
      </c>
      <c r="F9616" t="s">
        <v>64</v>
      </c>
      <c r="G9616" t="s">
        <v>91</v>
      </c>
      <c r="H9616">
        <v>702964</v>
      </c>
      <c r="I9616" t="s">
        <v>30</v>
      </c>
      <c r="J9616" s="1">
        <v>45148</v>
      </c>
      <c r="K9616" s="1">
        <v>45072</v>
      </c>
      <c r="L9616">
        <v>95747.520000000004</v>
      </c>
      <c r="M9616">
        <v>69</v>
      </c>
      <c r="N9616" t="s">
        <v>121</v>
      </c>
      <c r="O9616" t="s">
        <v>32</v>
      </c>
      <c r="P9616" t="b">
        <v>1</v>
      </c>
      <c r="Q9616" t="s">
        <v>164</v>
      </c>
      <c r="R9616" t="s">
        <v>93</v>
      </c>
      <c r="S9616" t="s">
        <v>181</v>
      </c>
      <c r="T9616" t="s">
        <v>144</v>
      </c>
      <c r="U9616">
        <v>6116.46</v>
      </c>
      <c r="V9616">
        <v>19</v>
      </c>
      <c r="W9616">
        <v>116212.74</v>
      </c>
    </row>
    <row r="9617" spans="1:23" x14ac:dyDescent="0.3">
      <c r="A9617" t="s">
        <v>44772</v>
      </c>
      <c r="B9617" t="s">
        <v>44773</v>
      </c>
      <c r="C9617" t="s">
        <v>44774</v>
      </c>
      <c r="D9617" t="s">
        <v>44775</v>
      </c>
      <c r="E9617" t="s">
        <v>44776</v>
      </c>
      <c r="F9617" t="s">
        <v>64</v>
      </c>
      <c r="G9617" t="s">
        <v>73</v>
      </c>
      <c r="H9617">
        <v>786494</v>
      </c>
      <c r="I9617" t="s">
        <v>30</v>
      </c>
      <c r="J9617" s="1">
        <v>45574</v>
      </c>
      <c r="K9617" s="1">
        <v>45576</v>
      </c>
      <c r="L9617">
        <v>29324.32</v>
      </c>
      <c r="M9617">
        <v>169</v>
      </c>
      <c r="N9617" t="s">
        <v>55</v>
      </c>
      <c r="O9617" t="s">
        <v>77</v>
      </c>
      <c r="P9617" t="b">
        <v>1</v>
      </c>
      <c r="Q9617" t="s">
        <v>33</v>
      </c>
      <c r="R9617" t="s">
        <v>34</v>
      </c>
      <c r="S9617" t="s">
        <v>668</v>
      </c>
      <c r="T9617" t="s">
        <v>58</v>
      </c>
      <c r="U9617">
        <v>22168.49</v>
      </c>
      <c r="V9617">
        <v>38</v>
      </c>
      <c r="W9617">
        <v>842402.62000000011</v>
      </c>
    </row>
    <row r="9618" spans="1:23" x14ac:dyDescent="0.3">
      <c r="A9618" t="s">
        <v>44777</v>
      </c>
      <c r="B9618" t="s">
        <v>44778</v>
      </c>
      <c r="C9618" t="s">
        <v>44779</v>
      </c>
      <c r="D9618" t="s">
        <v>44780</v>
      </c>
      <c r="E9618" t="s">
        <v>44781</v>
      </c>
      <c r="F9618" t="s">
        <v>54</v>
      </c>
      <c r="G9618" t="s">
        <v>163</v>
      </c>
      <c r="H9618">
        <v>990017</v>
      </c>
      <c r="I9618" t="s">
        <v>30</v>
      </c>
      <c r="J9618" s="1">
        <v>45563</v>
      </c>
      <c r="K9618" s="1">
        <v>45144</v>
      </c>
      <c r="L9618">
        <v>59087.08</v>
      </c>
      <c r="M9618">
        <v>7</v>
      </c>
      <c r="N9618" t="s">
        <v>43</v>
      </c>
      <c r="O9618" t="s">
        <v>122</v>
      </c>
      <c r="P9618" t="b">
        <v>1</v>
      </c>
      <c r="Q9618" t="s">
        <v>45</v>
      </c>
      <c r="R9618" t="s">
        <v>46</v>
      </c>
      <c r="S9618" t="s">
        <v>367</v>
      </c>
      <c r="T9618" t="s">
        <v>36</v>
      </c>
      <c r="U9618">
        <v>40300.949999999997</v>
      </c>
      <c r="V9618">
        <v>41</v>
      </c>
      <c r="W9618">
        <v>1652338.95</v>
      </c>
    </row>
    <row r="9619" spans="1:23" x14ac:dyDescent="0.3">
      <c r="A9619" t="s">
        <v>44782</v>
      </c>
      <c r="B9619" t="s">
        <v>44783</v>
      </c>
      <c r="C9619" t="s">
        <v>44784</v>
      </c>
      <c r="D9619" t="s">
        <v>44785</v>
      </c>
      <c r="E9619" t="s">
        <v>44786</v>
      </c>
      <c r="F9619" t="s">
        <v>64</v>
      </c>
      <c r="G9619" t="s">
        <v>91</v>
      </c>
      <c r="H9619">
        <v>947930</v>
      </c>
      <c r="I9619" t="s">
        <v>30</v>
      </c>
      <c r="J9619" s="1">
        <v>44760</v>
      </c>
      <c r="K9619" s="1">
        <v>45645</v>
      </c>
      <c r="L9619">
        <v>61859.51</v>
      </c>
      <c r="M9619">
        <v>99</v>
      </c>
      <c r="N9619" t="s">
        <v>55</v>
      </c>
      <c r="O9619" t="s">
        <v>44</v>
      </c>
      <c r="P9619" t="b">
        <v>0</v>
      </c>
      <c r="Q9619" t="s">
        <v>74</v>
      </c>
      <c r="R9619" t="s">
        <v>34</v>
      </c>
      <c r="S9619" t="s">
        <v>115</v>
      </c>
      <c r="T9619" t="s">
        <v>85</v>
      </c>
      <c r="U9619">
        <v>24961.19</v>
      </c>
      <c r="V9619">
        <v>13</v>
      </c>
      <c r="W9619">
        <v>324495.46999999997</v>
      </c>
    </row>
    <row r="9620" spans="1:23" x14ac:dyDescent="0.3">
      <c r="A9620" t="s">
        <v>44787</v>
      </c>
      <c r="B9620" t="s">
        <v>44788</v>
      </c>
      <c r="C9620" t="s">
        <v>44789</v>
      </c>
      <c r="D9620" t="s">
        <v>251</v>
      </c>
      <c r="E9620" t="s">
        <v>44790</v>
      </c>
      <c r="F9620" t="s">
        <v>72</v>
      </c>
      <c r="G9620" t="s">
        <v>163</v>
      </c>
      <c r="H9620">
        <v>985906</v>
      </c>
      <c r="I9620" t="s">
        <v>30</v>
      </c>
      <c r="J9620" s="1">
        <v>45331</v>
      </c>
      <c r="K9620" s="1">
        <v>45047</v>
      </c>
      <c r="L9620">
        <v>97596.66</v>
      </c>
      <c r="M9620">
        <v>24</v>
      </c>
      <c r="N9620" t="s">
        <v>55</v>
      </c>
      <c r="O9620" t="s">
        <v>122</v>
      </c>
      <c r="P9620" t="b">
        <v>0</v>
      </c>
      <c r="Q9620" t="s">
        <v>164</v>
      </c>
      <c r="R9620" t="s">
        <v>93</v>
      </c>
      <c r="S9620" t="s">
        <v>524</v>
      </c>
      <c r="T9620" t="s">
        <v>144</v>
      </c>
      <c r="U9620">
        <v>35917.410000000003</v>
      </c>
      <c r="V9620">
        <v>49</v>
      </c>
      <c r="W9620">
        <v>1759953.09</v>
      </c>
    </row>
    <row r="9621" spans="1:23" x14ac:dyDescent="0.3">
      <c r="A9621" t="s">
        <v>44791</v>
      </c>
      <c r="B9621" t="s">
        <v>44792</v>
      </c>
      <c r="C9621" t="s">
        <v>44793</v>
      </c>
      <c r="D9621" t="s">
        <v>44794</v>
      </c>
      <c r="E9621" t="s">
        <v>44795</v>
      </c>
      <c r="F9621" t="s">
        <v>187</v>
      </c>
      <c r="G9621" t="s">
        <v>65</v>
      </c>
      <c r="H9621">
        <v>359119</v>
      </c>
      <c r="I9621" t="s">
        <v>30</v>
      </c>
      <c r="J9621" s="1">
        <v>44932</v>
      </c>
      <c r="K9621" s="1">
        <v>45013</v>
      </c>
      <c r="L9621">
        <v>14678.57</v>
      </c>
      <c r="M9621">
        <v>193</v>
      </c>
      <c r="N9621" t="s">
        <v>43</v>
      </c>
      <c r="O9621" t="s">
        <v>32</v>
      </c>
      <c r="P9621" t="b">
        <v>0</v>
      </c>
      <c r="Q9621" t="s">
        <v>74</v>
      </c>
      <c r="R9621" t="s">
        <v>46</v>
      </c>
      <c r="S9621" t="s">
        <v>635</v>
      </c>
      <c r="T9621" t="s">
        <v>144</v>
      </c>
      <c r="U9621">
        <v>18612.669999999998</v>
      </c>
      <c r="V9621">
        <v>20</v>
      </c>
      <c r="W9621">
        <v>372253.4</v>
      </c>
    </row>
    <row r="9622" spans="1:23" x14ac:dyDescent="0.3">
      <c r="A9622" t="s">
        <v>44796</v>
      </c>
      <c r="B9622" t="s">
        <v>39071</v>
      </c>
      <c r="C9622" t="s">
        <v>44797</v>
      </c>
      <c r="D9622" t="s">
        <v>44798</v>
      </c>
      <c r="E9622" t="s">
        <v>44799</v>
      </c>
      <c r="F9622" t="s">
        <v>142</v>
      </c>
      <c r="G9622" t="s">
        <v>29</v>
      </c>
      <c r="H9622">
        <v>616577</v>
      </c>
      <c r="I9622" t="s">
        <v>30</v>
      </c>
      <c r="J9622" s="1">
        <v>44737</v>
      </c>
      <c r="K9622" s="1">
        <v>45211</v>
      </c>
      <c r="L9622">
        <v>95833.16</v>
      </c>
      <c r="M9622">
        <v>100</v>
      </c>
      <c r="N9622" t="s">
        <v>121</v>
      </c>
      <c r="O9622" t="s">
        <v>122</v>
      </c>
      <c r="P9622" t="b">
        <v>1</v>
      </c>
      <c r="Q9622" t="s">
        <v>74</v>
      </c>
      <c r="R9622" t="s">
        <v>93</v>
      </c>
      <c r="S9622" t="s">
        <v>247</v>
      </c>
      <c r="T9622" t="s">
        <v>85</v>
      </c>
      <c r="U9622">
        <v>33742.239999999998</v>
      </c>
      <c r="V9622">
        <v>20</v>
      </c>
      <c r="W9622">
        <v>674844.79999999993</v>
      </c>
    </row>
    <row r="9623" spans="1:23" x14ac:dyDescent="0.3">
      <c r="A9623" t="s">
        <v>44800</v>
      </c>
      <c r="B9623" t="s">
        <v>44801</v>
      </c>
      <c r="C9623" t="s">
        <v>44802</v>
      </c>
      <c r="D9623" t="s">
        <v>44803</v>
      </c>
      <c r="E9623" t="s">
        <v>44804</v>
      </c>
      <c r="F9623" t="s">
        <v>142</v>
      </c>
      <c r="G9623" t="s">
        <v>100</v>
      </c>
      <c r="H9623">
        <v>184306</v>
      </c>
      <c r="I9623" t="s">
        <v>30</v>
      </c>
      <c r="J9623" s="1">
        <v>44889</v>
      </c>
      <c r="K9623" s="1">
        <v>45012</v>
      </c>
      <c r="L9623">
        <v>87445.35</v>
      </c>
      <c r="M9623">
        <v>121</v>
      </c>
      <c r="N9623" t="s">
        <v>31</v>
      </c>
      <c r="O9623" t="s">
        <v>122</v>
      </c>
      <c r="P9623" t="b">
        <v>1</v>
      </c>
      <c r="Q9623" t="s">
        <v>56</v>
      </c>
      <c r="R9623" t="s">
        <v>93</v>
      </c>
      <c r="S9623" t="s">
        <v>383</v>
      </c>
      <c r="T9623" t="s">
        <v>58</v>
      </c>
      <c r="U9623">
        <v>22471.119999999999</v>
      </c>
      <c r="V9623">
        <v>10</v>
      </c>
      <c r="W9623">
        <v>224711.2</v>
      </c>
    </row>
    <row r="9624" spans="1:23" x14ac:dyDescent="0.3">
      <c r="A9624" t="s">
        <v>44805</v>
      </c>
      <c r="B9624" t="s">
        <v>44806</v>
      </c>
      <c r="C9624" t="s">
        <v>44807</v>
      </c>
      <c r="D9624" t="s">
        <v>44808</v>
      </c>
      <c r="E9624" t="s">
        <v>44809</v>
      </c>
      <c r="F9624" t="s">
        <v>130</v>
      </c>
      <c r="G9624" t="s">
        <v>65</v>
      </c>
      <c r="H9624">
        <v>759035</v>
      </c>
      <c r="I9624" t="s">
        <v>30</v>
      </c>
      <c r="J9624" s="1">
        <v>45427</v>
      </c>
      <c r="K9624" s="1">
        <v>45063</v>
      </c>
      <c r="L9624">
        <v>16702.740000000002</v>
      </c>
      <c r="M9624">
        <v>28</v>
      </c>
      <c r="N9624" t="s">
        <v>43</v>
      </c>
      <c r="O9624" t="s">
        <v>32</v>
      </c>
      <c r="P9624" t="b">
        <v>1</v>
      </c>
      <c r="Q9624" t="s">
        <v>45</v>
      </c>
      <c r="R9624" t="s">
        <v>34</v>
      </c>
      <c r="S9624" t="s">
        <v>652</v>
      </c>
      <c r="T9624" t="s">
        <v>124</v>
      </c>
      <c r="U9624">
        <v>11543.28</v>
      </c>
      <c r="V9624">
        <v>4</v>
      </c>
      <c r="W9624">
        <v>46173.120000000003</v>
      </c>
    </row>
    <row r="9625" spans="1:23" x14ac:dyDescent="0.3">
      <c r="A9625" t="s">
        <v>44810</v>
      </c>
      <c r="B9625" t="s">
        <v>44811</v>
      </c>
      <c r="C9625" t="s">
        <v>44812</v>
      </c>
      <c r="D9625" t="s">
        <v>44813</v>
      </c>
      <c r="E9625" t="s">
        <v>44814</v>
      </c>
      <c r="F9625" t="s">
        <v>54</v>
      </c>
      <c r="G9625" t="s">
        <v>73</v>
      </c>
      <c r="H9625">
        <v>751068</v>
      </c>
      <c r="I9625" t="s">
        <v>30</v>
      </c>
      <c r="J9625" s="1">
        <v>44832</v>
      </c>
      <c r="K9625" s="1">
        <v>45358</v>
      </c>
      <c r="L9625">
        <v>6397.79</v>
      </c>
      <c r="M9625">
        <v>55</v>
      </c>
      <c r="N9625" t="s">
        <v>121</v>
      </c>
      <c r="O9625" t="s">
        <v>77</v>
      </c>
      <c r="P9625" t="b">
        <v>0</v>
      </c>
      <c r="Q9625" t="s">
        <v>74</v>
      </c>
      <c r="R9625" t="s">
        <v>46</v>
      </c>
      <c r="S9625" t="s">
        <v>299</v>
      </c>
      <c r="T9625" t="s">
        <v>36</v>
      </c>
      <c r="U9625">
        <v>27838.89</v>
      </c>
      <c r="V9625">
        <v>6</v>
      </c>
      <c r="W9625">
        <v>167033.34</v>
      </c>
    </row>
    <row r="9626" spans="1:23" x14ac:dyDescent="0.3">
      <c r="A9626" t="s">
        <v>28674</v>
      </c>
      <c r="B9626" t="s">
        <v>28675</v>
      </c>
      <c r="C9626" t="s">
        <v>28676</v>
      </c>
      <c r="D9626" t="s">
        <v>28677</v>
      </c>
      <c r="E9626" t="s">
        <v>28678</v>
      </c>
      <c r="F9626" t="s">
        <v>130</v>
      </c>
      <c r="G9626" t="s">
        <v>65</v>
      </c>
      <c r="H9626">
        <v>972542</v>
      </c>
      <c r="I9626" t="s">
        <v>30</v>
      </c>
      <c r="J9626" s="1">
        <v>45091</v>
      </c>
      <c r="K9626" s="1">
        <v>45232</v>
      </c>
      <c r="L9626">
        <v>86778.67</v>
      </c>
      <c r="M9626">
        <v>145</v>
      </c>
      <c r="N9626" t="s">
        <v>31</v>
      </c>
      <c r="O9626" t="s">
        <v>122</v>
      </c>
      <c r="P9626" t="b">
        <v>0</v>
      </c>
      <c r="Q9626" t="s">
        <v>164</v>
      </c>
      <c r="R9626" t="s">
        <v>123</v>
      </c>
      <c r="S9626" t="s">
        <v>410</v>
      </c>
      <c r="T9626" t="s">
        <v>77</v>
      </c>
      <c r="U9626">
        <v>44047.26</v>
      </c>
      <c r="V9626">
        <v>4</v>
      </c>
      <c r="W9626">
        <v>176189.04</v>
      </c>
    </row>
    <row r="9627" spans="1:23" x14ac:dyDescent="0.3">
      <c r="A9627" t="s">
        <v>44815</v>
      </c>
      <c r="B9627" t="s">
        <v>44816</v>
      </c>
      <c r="C9627" t="s">
        <v>44817</v>
      </c>
      <c r="D9627" t="s">
        <v>44818</v>
      </c>
      <c r="E9627" t="s">
        <v>44819</v>
      </c>
      <c r="F9627" t="s">
        <v>156</v>
      </c>
      <c r="G9627" t="s">
        <v>54</v>
      </c>
      <c r="H9627">
        <v>972542</v>
      </c>
      <c r="I9627" t="s">
        <v>30</v>
      </c>
      <c r="J9627" s="1">
        <v>45734</v>
      </c>
      <c r="K9627" s="1">
        <v>45124</v>
      </c>
      <c r="L9627">
        <v>18591.61</v>
      </c>
      <c r="M9627">
        <v>177</v>
      </c>
      <c r="N9627" t="s">
        <v>43</v>
      </c>
      <c r="O9627" t="s">
        <v>77</v>
      </c>
      <c r="P9627" t="b">
        <v>1</v>
      </c>
      <c r="Q9627" t="s">
        <v>74</v>
      </c>
      <c r="R9627" t="s">
        <v>75</v>
      </c>
      <c r="S9627" t="s">
        <v>247</v>
      </c>
      <c r="T9627" t="s">
        <v>124</v>
      </c>
      <c r="U9627">
        <v>17564.45</v>
      </c>
      <c r="V9627">
        <v>26</v>
      </c>
      <c r="W9627">
        <v>456675.7</v>
      </c>
    </row>
    <row r="9628" spans="1:23" x14ac:dyDescent="0.3">
      <c r="A9628" t="s">
        <v>44820</v>
      </c>
      <c r="B9628" t="s">
        <v>44821</v>
      </c>
      <c r="C9628" t="s">
        <v>44822</v>
      </c>
      <c r="D9628" t="s">
        <v>44823</v>
      </c>
      <c r="E9628" t="s">
        <v>44819</v>
      </c>
      <c r="F9628" t="s">
        <v>54</v>
      </c>
      <c r="G9628" t="s">
        <v>114</v>
      </c>
      <c r="H9628">
        <v>927236</v>
      </c>
      <c r="I9628" t="s">
        <v>30</v>
      </c>
      <c r="J9628" s="1">
        <v>44811</v>
      </c>
      <c r="K9628" s="1">
        <v>45557</v>
      </c>
      <c r="L9628">
        <v>52653.1</v>
      </c>
      <c r="M9628">
        <v>41</v>
      </c>
      <c r="N9628" t="s">
        <v>121</v>
      </c>
      <c r="O9628" t="s">
        <v>44</v>
      </c>
      <c r="P9628" t="b">
        <v>1</v>
      </c>
      <c r="Q9628" t="s">
        <v>164</v>
      </c>
      <c r="R9628" t="s">
        <v>75</v>
      </c>
      <c r="S9628" t="s">
        <v>1288</v>
      </c>
      <c r="T9628" t="s">
        <v>36</v>
      </c>
      <c r="U9628">
        <v>36497.699999999997</v>
      </c>
      <c r="V9628">
        <v>39</v>
      </c>
      <c r="W9628">
        <v>1423410.3</v>
      </c>
    </row>
    <row r="9629" spans="1:23" x14ac:dyDescent="0.3">
      <c r="A9629" t="s">
        <v>44824</v>
      </c>
      <c r="B9629" t="s">
        <v>44825</v>
      </c>
      <c r="C9629" t="s">
        <v>44826</v>
      </c>
      <c r="D9629" t="s">
        <v>44827</v>
      </c>
      <c r="E9629" t="s">
        <v>44828</v>
      </c>
      <c r="F9629" t="s">
        <v>72</v>
      </c>
      <c r="G9629" t="s">
        <v>73</v>
      </c>
      <c r="H9629">
        <v>927236</v>
      </c>
      <c r="I9629" t="s">
        <v>30</v>
      </c>
      <c r="J9629" s="1">
        <v>44698</v>
      </c>
      <c r="K9629" s="1">
        <v>45635</v>
      </c>
      <c r="L9629">
        <v>75321.679999999993</v>
      </c>
      <c r="M9629">
        <v>85</v>
      </c>
      <c r="N9629" t="s">
        <v>31</v>
      </c>
      <c r="O9629" t="s">
        <v>44</v>
      </c>
      <c r="P9629" t="b">
        <v>0</v>
      </c>
      <c r="Q9629" t="s">
        <v>92</v>
      </c>
      <c r="R9629" t="s">
        <v>93</v>
      </c>
      <c r="S9629" t="s">
        <v>942</v>
      </c>
      <c r="T9629" t="s">
        <v>144</v>
      </c>
      <c r="U9629">
        <v>36125.82</v>
      </c>
      <c r="V9629">
        <v>49</v>
      </c>
      <c r="W9629">
        <v>1770165.18</v>
      </c>
    </row>
    <row r="9630" spans="1:23" x14ac:dyDescent="0.3">
      <c r="A9630" t="s">
        <v>44829</v>
      </c>
      <c r="B9630" t="s">
        <v>44830</v>
      </c>
      <c r="C9630" t="s">
        <v>44831</v>
      </c>
      <c r="D9630" t="s">
        <v>44832</v>
      </c>
      <c r="E9630" t="s">
        <v>44833</v>
      </c>
      <c r="F9630" t="s">
        <v>64</v>
      </c>
      <c r="G9630" t="s">
        <v>73</v>
      </c>
      <c r="H9630">
        <v>734985</v>
      </c>
      <c r="I9630" t="s">
        <v>30</v>
      </c>
      <c r="J9630" s="1">
        <v>44949</v>
      </c>
      <c r="K9630" s="1">
        <v>45331</v>
      </c>
      <c r="L9630">
        <v>39336.230000000003</v>
      </c>
      <c r="M9630">
        <v>86</v>
      </c>
      <c r="N9630" t="s">
        <v>31</v>
      </c>
      <c r="O9630" t="s">
        <v>122</v>
      </c>
      <c r="P9630" t="b">
        <v>0</v>
      </c>
      <c r="Q9630" t="s">
        <v>74</v>
      </c>
      <c r="R9630" t="s">
        <v>34</v>
      </c>
      <c r="S9630" t="s">
        <v>695</v>
      </c>
      <c r="T9630" t="s">
        <v>144</v>
      </c>
      <c r="U9630">
        <v>20050.57</v>
      </c>
      <c r="V9630">
        <v>46</v>
      </c>
      <c r="W9630">
        <v>922326.22</v>
      </c>
    </row>
    <row r="9631" spans="1:23" x14ac:dyDescent="0.3">
      <c r="A9631" t="s">
        <v>44834</v>
      </c>
      <c r="B9631" t="s">
        <v>44835</v>
      </c>
      <c r="C9631" t="s">
        <v>44836</v>
      </c>
      <c r="D9631" t="s">
        <v>44837</v>
      </c>
      <c r="E9631" t="s">
        <v>44838</v>
      </c>
      <c r="F9631" t="s">
        <v>28</v>
      </c>
      <c r="G9631" t="s">
        <v>91</v>
      </c>
      <c r="H9631">
        <v>734985</v>
      </c>
      <c r="I9631" t="s">
        <v>30</v>
      </c>
      <c r="J9631" s="1">
        <v>44985</v>
      </c>
      <c r="K9631" s="1">
        <v>45527</v>
      </c>
      <c r="L9631">
        <v>47961.38</v>
      </c>
      <c r="M9631">
        <v>183</v>
      </c>
      <c r="N9631" t="s">
        <v>31</v>
      </c>
      <c r="O9631" t="s">
        <v>77</v>
      </c>
      <c r="P9631" t="b">
        <v>1</v>
      </c>
      <c r="Q9631" t="s">
        <v>164</v>
      </c>
      <c r="R9631" t="s">
        <v>34</v>
      </c>
      <c r="S9631" t="s">
        <v>936</v>
      </c>
      <c r="T9631" t="s">
        <v>77</v>
      </c>
      <c r="U9631">
        <v>27996.43</v>
      </c>
      <c r="V9631">
        <v>7</v>
      </c>
      <c r="W9631">
        <v>195975.01</v>
      </c>
    </row>
    <row r="9632" spans="1:23" x14ac:dyDescent="0.3">
      <c r="A9632" t="s">
        <v>44839</v>
      </c>
      <c r="B9632" t="s">
        <v>44840</v>
      </c>
      <c r="C9632" t="s">
        <v>44841</v>
      </c>
      <c r="D9632" t="s">
        <v>44842</v>
      </c>
      <c r="E9632" t="s">
        <v>44838</v>
      </c>
      <c r="F9632" t="s">
        <v>187</v>
      </c>
      <c r="G9632" t="s">
        <v>100</v>
      </c>
      <c r="H9632">
        <v>746878</v>
      </c>
      <c r="I9632" t="s">
        <v>30</v>
      </c>
      <c r="J9632" s="1">
        <v>44880</v>
      </c>
      <c r="K9632" s="1">
        <v>45382</v>
      </c>
      <c r="L9632">
        <v>28706.63</v>
      </c>
      <c r="M9632">
        <v>162</v>
      </c>
      <c r="N9632" t="s">
        <v>43</v>
      </c>
      <c r="O9632" t="s">
        <v>122</v>
      </c>
      <c r="P9632" t="b">
        <v>0</v>
      </c>
      <c r="Q9632" t="s">
        <v>33</v>
      </c>
      <c r="R9632" t="s">
        <v>34</v>
      </c>
      <c r="S9632" t="s">
        <v>328</v>
      </c>
      <c r="T9632" t="s">
        <v>36</v>
      </c>
      <c r="U9632">
        <v>8513.8799999999992</v>
      </c>
      <c r="V9632">
        <v>30</v>
      </c>
      <c r="W9632">
        <v>255416.4</v>
      </c>
    </row>
    <row r="9633" spans="1:23" x14ac:dyDescent="0.3">
      <c r="A9633" t="s">
        <v>44843</v>
      </c>
      <c r="B9633" t="s">
        <v>44844</v>
      </c>
      <c r="C9633" t="s">
        <v>44845</v>
      </c>
      <c r="D9633" t="s">
        <v>44846</v>
      </c>
      <c r="E9633" t="s">
        <v>44847</v>
      </c>
      <c r="F9633" t="s">
        <v>28</v>
      </c>
      <c r="G9633" t="s">
        <v>163</v>
      </c>
      <c r="H9633">
        <v>552070</v>
      </c>
      <c r="I9633" t="s">
        <v>30</v>
      </c>
      <c r="J9633" s="1">
        <v>44905</v>
      </c>
      <c r="K9633" s="1">
        <v>45626</v>
      </c>
      <c r="L9633">
        <v>8358.3700000000008</v>
      </c>
      <c r="M9633">
        <v>10</v>
      </c>
      <c r="N9633" t="s">
        <v>43</v>
      </c>
      <c r="O9633" t="s">
        <v>44</v>
      </c>
      <c r="P9633" t="b">
        <v>0</v>
      </c>
      <c r="Q9633" t="s">
        <v>92</v>
      </c>
      <c r="R9633" t="s">
        <v>34</v>
      </c>
      <c r="S9633" t="s">
        <v>101</v>
      </c>
      <c r="T9633" t="s">
        <v>48</v>
      </c>
      <c r="U9633">
        <v>34505.01</v>
      </c>
      <c r="V9633">
        <v>30</v>
      </c>
      <c r="W9633">
        <v>1035150.3</v>
      </c>
    </row>
    <row r="9634" spans="1:23" x14ac:dyDescent="0.3">
      <c r="A9634" t="s">
        <v>44848</v>
      </c>
      <c r="B9634" t="s">
        <v>44849</v>
      </c>
      <c r="C9634" t="s">
        <v>44850</v>
      </c>
      <c r="D9634" t="s">
        <v>44851</v>
      </c>
      <c r="E9634" t="s">
        <v>44852</v>
      </c>
      <c r="F9634" t="s">
        <v>54</v>
      </c>
      <c r="G9634" t="s">
        <v>73</v>
      </c>
      <c r="H9634">
        <v>331186</v>
      </c>
      <c r="I9634" t="s">
        <v>30</v>
      </c>
      <c r="J9634" s="1">
        <v>45470</v>
      </c>
      <c r="K9634" s="1">
        <v>45117</v>
      </c>
      <c r="L9634">
        <v>96278.11</v>
      </c>
      <c r="M9634">
        <v>122</v>
      </c>
      <c r="N9634" t="s">
        <v>55</v>
      </c>
      <c r="O9634" t="s">
        <v>77</v>
      </c>
      <c r="P9634" t="b">
        <v>1</v>
      </c>
      <c r="Q9634" t="s">
        <v>92</v>
      </c>
      <c r="R9634" t="s">
        <v>46</v>
      </c>
      <c r="S9634" t="s">
        <v>35</v>
      </c>
      <c r="T9634" t="s">
        <v>124</v>
      </c>
      <c r="U9634">
        <v>2522.4699999999998</v>
      </c>
      <c r="V9634">
        <v>16</v>
      </c>
      <c r="W9634">
        <v>40359.519999999997</v>
      </c>
    </row>
    <row r="9635" spans="1:23" x14ac:dyDescent="0.3">
      <c r="A9635" t="s">
        <v>44853</v>
      </c>
      <c r="B9635" t="s">
        <v>39939</v>
      </c>
      <c r="C9635" t="s">
        <v>44854</v>
      </c>
      <c r="D9635" t="s">
        <v>44855</v>
      </c>
      <c r="E9635" t="s">
        <v>44856</v>
      </c>
      <c r="F9635" t="s">
        <v>156</v>
      </c>
      <c r="G9635" t="s">
        <v>114</v>
      </c>
      <c r="H9635">
        <v>963902</v>
      </c>
      <c r="I9635" t="s">
        <v>30</v>
      </c>
      <c r="J9635" s="1">
        <v>44979</v>
      </c>
      <c r="K9635" s="1">
        <v>45706</v>
      </c>
      <c r="L9635">
        <v>13766.42</v>
      </c>
      <c r="M9635">
        <v>97</v>
      </c>
      <c r="N9635" t="s">
        <v>31</v>
      </c>
      <c r="O9635" t="s">
        <v>44</v>
      </c>
      <c r="P9635" t="b">
        <v>0</v>
      </c>
      <c r="Q9635" t="s">
        <v>45</v>
      </c>
      <c r="R9635" t="s">
        <v>75</v>
      </c>
      <c r="S9635" t="s">
        <v>448</v>
      </c>
      <c r="T9635" t="s">
        <v>58</v>
      </c>
      <c r="U9635">
        <v>42634.35</v>
      </c>
      <c r="V9635">
        <v>12</v>
      </c>
      <c r="W9635">
        <v>511612.2</v>
      </c>
    </row>
    <row r="9636" spans="1:23" x14ac:dyDescent="0.3">
      <c r="A9636" t="s">
        <v>44857</v>
      </c>
      <c r="B9636" t="s">
        <v>44858</v>
      </c>
      <c r="C9636" t="s">
        <v>44859</v>
      </c>
      <c r="D9636" t="s">
        <v>44860</v>
      </c>
      <c r="E9636" t="s">
        <v>44861</v>
      </c>
      <c r="F9636" t="s">
        <v>28</v>
      </c>
      <c r="G9636" t="s">
        <v>73</v>
      </c>
      <c r="H9636">
        <v>257090</v>
      </c>
      <c r="I9636" t="s">
        <v>30</v>
      </c>
      <c r="J9636" s="1">
        <v>45138</v>
      </c>
      <c r="K9636" s="1">
        <v>45718</v>
      </c>
      <c r="L9636">
        <v>15785.92</v>
      </c>
      <c r="M9636">
        <v>178</v>
      </c>
      <c r="N9636" t="s">
        <v>55</v>
      </c>
      <c r="O9636" t="s">
        <v>122</v>
      </c>
      <c r="P9636" t="b">
        <v>0</v>
      </c>
      <c r="Q9636" t="s">
        <v>33</v>
      </c>
      <c r="R9636" t="s">
        <v>34</v>
      </c>
      <c r="S9636" t="s">
        <v>942</v>
      </c>
      <c r="T9636" t="s">
        <v>58</v>
      </c>
      <c r="U9636">
        <v>47674.46</v>
      </c>
      <c r="V9636">
        <v>22</v>
      </c>
      <c r="W9636">
        <v>1048838.1200000001</v>
      </c>
    </row>
    <row r="9637" spans="1:23" x14ac:dyDescent="0.3">
      <c r="A9637" t="s">
        <v>12879</v>
      </c>
      <c r="B9637" t="s">
        <v>12880</v>
      </c>
      <c r="C9637" t="s">
        <v>12881</v>
      </c>
      <c r="D9637" t="s">
        <v>12882</v>
      </c>
      <c r="E9637" t="s">
        <v>12883</v>
      </c>
      <c r="F9637" t="s">
        <v>113</v>
      </c>
      <c r="G9637" t="s">
        <v>163</v>
      </c>
      <c r="H9637">
        <v>720198</v>
      </c>
      <c r="I9637" t="s">
        <v>30</v>
      </c>
      <c r="J9637" s="1">
        <v>45466</v>
      </c>
      <c r="K9637" s="1">
        <v>45699</v>
      </c>
      <c r="L9637">
        <v>39429.46</v>
      </c>
      <c r="M9637">
        <v>58</v>
      </c>
      <c r="N9637" t="s">
        <v>43</v>
      </c>
      <c r="O9637" t="s">
        <v>32</v>
      </c>
      <c r="P9637" t="b">
        <v>1</v>
      </c>
      <c r="Q9637" t="s">
        <v>74</v>
      </c>
      <c r="R9637" t="s">
        <v>75</v>
      </c>
      <c r="S9637" t="s">
        <v>334</v>
      </c>
      <c r="T9637" t="s">
        <v>36</v>
      </c>
      <c r="U9637">
        <v>27132.14</v>
      </c>
      <c r="V9637">
        <v>38</v>
      </c>
      <c r="W9637">
        <v>1031021.32</v>
      </c>
    </row>
    <row r="9638" spans="1:23" x14ac:dyDescent="0.3">
      <c r="A9638" t="s">
        <v>44862</v>
      </c>
      <c r="B9638" t="s">
        <v>44863</v>
      </c>
      <c r="C9638" t="s">
        <v>44864</v>
      </c>
      <c r="D9638" t="s">
        <v>44865</v>
      </c>
      <c r="E9638" t="s">
        <v>12883</v>
      </c>
      <c r="F9638" t="s">
        <v>142</v>
      </c>
      <c r="G9638" t="s">
        <v>65</v>
      </c>
      <c r="H9638">
        <v>956397</v>
      </c>
      <c r="I9638" t="s">
        <v>30</v>
      </c>
      <c r="J9638" s="1">
        <v>45304</v>
      </c>
      <c r="K9638" s="1">
        <v>45537</v>
      </c>
      <c r="L9638">
        <v>34225.65</v>
      </c>
      <c r="M9638">
        <v>200</v>
      </c>
      <c r="N9638" t="s">
        <v>43</v>
      </c>
      <c r="O9638" t="s">
        <v>122</v>
      </c>
      <c r="P9638" t="b">
        <v>1</v>
      </c>
      <c r="Q9638" t="s">
        <v>33</v>
      </c>
      <c r="R9638" t="s">
        <v>34</v>
      </c>
      <c r="S9638" t="s">
        <v>1578</v>
      </c>
      <c r="T9638" t="s">
        <v>48</v>
      </c>
      <c r="U9638">
        <v>44653.1</v>
      </c>
      <c r="V9638">
        <v>40</v>
      </c>
      <c r="W9638">
        <v>1786124</v>
      </c>
    </row>
    <row r="9639" spans="1:23" x14ac:dyDescent="0.3">
      <c r="A9639" t="s">
        <v>44866</v>
      </c>
      <c r="B9639" t="s">
        <v>36520</v>
      </c>
      <c r="C9639" t="s">
        <v>44867</v>
      </c>
      <c r="D9639" t="s">
        <v>44868</v>
      </c>
      <c r="E9639" t="s">
        <v>44869</v>
      </c>
      <c r="F9639" t="s">
        <v>42</v>
      </c>
      <c r="G9639" t="s">
        <v>54</v>
      </c>
      <c r="H9639">
        <v>826302</v>
      </c>
      <c r="I9639" t="s">
        <v>30</v>
      </c>
      <c r="J9639" s="1">
        <v>45514</v>
      </c>
      <c r="K9639" s="1">
        <v>45512</v>
      </c>
      <c r="L9639">
        <v>6613.7</v>
      </c>
      <c r="M9639">
        <v>112</v>
      </c>
      <c r="N9639" t="s">
        <v>55</v>
      </c>
      <c r="O9639" t="s">
        <v>44</v>
      </c>
      <c r="P9639" t="b">
        <v>1</v>
      </c>
      <c r="Q9639" t="s">
        <v>164</v>
      </c>
      <c r="R9639" t="s">
        <v>46</v>
      </c>
      <c r="S9639" t="s">
        <v>230</v>
      </c>
      <c r="T9639" t="s">
        <v>144</v>
      </c>
      <c r="U9639">
        <v>4657.5</v>
      </c>
      <c r="V9639">
        <v>16</v>
      </c>
      <c r="W9639">
        <v>74520</v>
      </c>
    </row>
    <row r="9640" spans="1:23" x14ac:dyDescent="0.3">
      <c r="A9640" t="s">
        <v>44870</v>
      </c>
      <c r="B9640" t="s">
        <v>44871</v>
      </c>
      <c r="C9640" t="s">
        <v>44872</v>
      </c>
      <c r="D9640" t="s">
        <v>44873</v>
      </c>
      <c r="E9640" t="s">
        <v>44874</v>
      </c>
      <c r="F9640" t="s">
        <v>64</v>
      </c>
      <c r="G9640" t="s">
        <v>100</v>
      </c>
      <c r="H9640">
        <v>172014</v>
      </c>
      <c r="I9640" t="s">
        <v>30</v>
      </c>
      <c r="J9640" s="1">
        <v>45250</v>
      </c>
      <c r="K9640" s="1">
        <v>45191</v>
      </c>
      <c r="L9640">
        <v>72241.37</v>
      </c>
      <c r="M9640">
        <v>23</v>
      </c>
      <c r="N9640" t="s">
        <v>121</v>
      </c>
      <c r="O9640" t="s">
        <v>44</v>
      </c>
      <c r="P9640" t="b">
        <v>1</v>
      </c>
      <c r="Q9640" t="s">
        <v>164</v>
      </c>
      <c r="R9640" t="s">
        <v>34</v>
      </c>
      <c r="S9640" t="s">
        <v>1015</v>
      </c>
      <c r="T9640" t="s">
        <v>124</v>
      </c>
      <c r="U9640">
        <v>49529.91</v>
      </c>
      <c r="V9640">
        <v>40</v>
      </c>
      <c r="W9640">
        <v>1981196.4</v>
      </c>
    </row>
    <row r="9641" spans="1:23" x14ac:dyDescent="0.3">
      <c r="A9641" t="s">
        <v>44875</v>
      </c>
      <c r="B9641" t="s">
        <v>44876</v>
      </c>
      <c r="C9641" t="s">
        <v>44877</v>
      </c>
      <c r="D9641" t="s">
        <v>44878</v>
      </c>
      <c r="E9641" t="s">
        <v>44879</v>
      </c>
      <c r="F9641" t="s">
        <v>130</v>
      </c>
      <c r="G9641" t="s">
        <v>100</v>
      </c>
      <c r="H9641">
        <v>217466</v>
      </c>
      <c r="I9641" t="s">
        <v>30</v>
      </c>
      <c r="J9641" s="1">
        <v>45704</v>
      </c>
      <c r="K9641" s="1">
        <v>45661</v>
      </c>
      <c r="L9641">
        <v>54553.66</v>
      </c>
      <c r="M9641">
        <v>61</v>
      </c>
      <c r="N9641" t="s">
        <v>43</v>
      </c>
      <c r="O9641" t="s">
        <v>32</v>
      </c>
      <c r="P9641" t="b">
        <v>1</v>
      </c>
      <c r="Q9641" t="s">
        <v>33</v>
      </c>
      <c r="R9641" t="s">
        <v>46</v>
      </c>
      <c r="S9641" t="s">
        <v>334</v>
      </c>
      <c r="T9641" t="s">
        <v>77</v>
      </c>
      <c r="U9641">
        <v>27773.93</v>
      </c>
      <c r="V9641">
        <v>21</v>
      </c>
      <c r="W9641">
        <v>583252.53</v>
      </c>
    </row>
    <row r="9642" spans="1:23" x14ac:dyDescent="0.3">
      <c r="A9642" t="s">
        <v>44880</v>
      </c>
      <c r="B9642" t="s">
        <v>44881</v>
      </c>
      <c r="C9642" t="s">
        <v>44882</v>
      </c>
      <c r="D9642" t="s">
        <v>44883</v>
      </c>
      <c r="E9642" t="s">
        <v>44884</v>
      </c>
      <c r="F9642" t="s">
        <v>28</v>
      </c>
      <c r="G9642" t="s">
        <v>54</v>
      </c>
      <c r="H9642">
        <v>763886</v>
      </c>
      <c r="I9642" t="s">
        <v>30</v>
      </c>
      <c r="J9642" s="1">
        <v>45149</v>
      </c>
      <c r="K9642" s="1">
        <v>45417</v>
      </c>
      <c r="L9642">
        <v>50576.6</v>
      </c>
      <c r="M9642">
        <v>68</v>
      </c>
      <c r="N9642" t="s">
        <v>43</v>
      </c>
      <c r="O9642" t="s">
        <v>32</v>
      </c>
      <c r="P9642" t="b">
        <v>0</v>
      </c>
      <c r="Q9642" t="s">
        <v>56</v>
      </c>
      <c r="R9642" t="s">
        <v>93</v>
      </c>
      <c r="S9642" t="s">
        <v>206</v>
      </c>
      <c r="T9642" t="s">
        <v>77</v>
      </c>
      <c r="U9642">
        <v>33380.120000000003</v>
      </c>
      <c r="V9642">
        <v>11</v>
      </c>
      <c r="W9642">
        <v>367181.32</v>
      </c>
    </row>
    <row r="9643" spans="1:23" x14ac:dyDescent="0.3">
      <c r="A9643" t="s">
        <v>44885</v>
      </c>
      <c r="B9643" t="s">
        <v>11107</v>
      </c>
      <c r="C9643" t="s">
        <v>44886</v>
      </c>
      <c r="D9643" t="s">
        <v>44887</v>
      </c>
      <c r="E9643" t="s">
        <v>44888</v>
      </c>
      <c r="F9643" t="s">
        <v>72</v>
      </c>
      <c r="G9643" t="s">
        <v>54</v>
      </c>
      <c r="H9643">
        <v>547815</v>
      </c>
      <c r="I9643" t="s">
        <v>30</v>
      </c>
      <c r="J9643" s="1">
        <v>45442</v>
      </c>
      <c r="K9643" s="1">
        <v>45633</v>
      </c>
      <c r="L9643">
        <v>39193.15</v>
      </c>
      <c r="M9643">
        <v>76</v>
      </c>
      <c r="N9643" t="s">
        <v>31</v>
      </c>
      <c r="O9643" t="s">
        <v>122</v>
      </c>
      <c r="P9643" t="b">
        <v>0</v>
      </c>
      <c r="Q9643" t="s">
        <v>164</v>
      </c>
      <c r="R9643" t="s">
        <v>46</v>
      </c>
      <c r="S9643" t="s">
        <v>1215</v>
      </c>
      <c r="T9643" t="s">
        <v>36</v>
      </c>
      <c r="U9643">
        <v>18392.689999999999</v>
      </c>
      <c r="V9643">
        <v>12</v>
      </c>
      <c r="W9643">
        <v>220712.28</v>
      </c>
    </row>
    <row r="9644" spans="1:23" x14ac:dyDescent="0.3">
      <c r="A9644" t="s">
        <v>44889</v>
      </c>
      <c r="B9644" t="s">
        <v>44890</v>
      </c>
      <c r="C9644" t="s">
        <v>44891</v>
      </c>
      <c r="D9644" t="s">
        <v>44892</v>
      </c>
      <c r="E9644" t="s">
        <v>44893</v>
      </c>
      <c r="F9644" t="s">
        <v>187</v>
      </c>
      <c r="G9644" t="s">
        <v>100</v>
      </c>
      <c r="H9644">
        <v>378114</v>
      </c>
      <c r="I9644" t="s">
        <v>30</v>
      </c>
      <c r="J9644" s="1">
        <v>45291</v>
      </c>
      <c r="K9644" s="1">
        <v>45271</v>
      </c>
      <c r="L9644">
        <v>97760.16</v>
      </c>
      <c r="M9644">
        <v>87</v>
      </c>
      <c r="N9644" t="s">
        <v>43</v>
      </c>
      <c r="O9644" t="s">
        <v>44</v>
      </c>
      <c r="P9644" t="b">
        <v>1</v>
      </c>
      <c r="Q9644" t="s">
        <v>164</v>
      </c>
      <c r="R9644" t="s">
        <v>75</v>
      </c>
      <c r="S9644" t="s">
        <v>807</v>
      </c>
      <c r="T9644" t="s">
        <v>144</v>
      </c>
      <c r="U9644">
        <v>15378.54</v>
      </c>
      <c r="V9644">
        <v>31</v>
      </c>
      <c r="W9644">
        <v>476734.74</v>
      </c>
    </row>
    <row r="9645" spans="1:23" x14ac:dyDescent="0.3">
      <c r="A9645" t="s">
        <v>44894</v>
      </c>
      <c r="B9645" t="s">
        <v>44895</v>
      </c>
      <c r="C9645" t="s">
        <v>44896</v>
      </c>
      <c r="D9645" t="s">
        <v>44897</v>
      </c>
      <c r="E9645" t="s">
        <v>44898</v>
      </c>
      <c r="F9645" t="s">
        <v>64</v>
      </c>
      <c r="G9645" t="s">
        <v>73</v>
      </c>
      <c r="H9645">
        <v>505182</v>
      </c>
      <c r="I9645" t="s">
        <v>30</v>
      </c>
      <c r="J9645" s="1">
        <v>45330</v>
      </c>
      <c r="K9645" s="1">
        <v>45029</v>
      </c>
      <c r="L9645">
        <v>78010.039999999994</v>
      </c>
      <c r="M9645">
        <v>65</v>
      </c>
      <c r="N9645" t="s">
        <v>43</v>
      </c>
      <c r="O9645" t="s">
        <v>122</v>
      </c>
      <c r="P9645" t="b">
        <v>0</v>
      </c>
      <c r="Q9645" t="s">
        <v>164</v>
      </c>
      <c r="R9645" t="s">
        <v>123</v>
      </c>
      <c r="S9645" t="s">
        <v>362</v>
      </c>
      <c r="T9645" t="s">
        <v>36</v>
      </c>
      <c r="U9645">
        <v>34967.019999999997</v>
      </c>
      <c r="V9645">
        <v>29</v>
      </c>
      <c r="W9645">
        <v>1014043.58</v>
      </c>
    </row>
    <row r="9646" spans="1:23" x14ac:dyDescent="0.3">
      <c r="A9646" t="s">
        <v>44899</v>
      </c>
      <c r="B9646" t="s">
        <v>44900</v>
      </c>
      <c r="C9646" t="s">
        <v>44901</v>
      </c>
      <c r="D9646" t="s">
        <v>44902</v>
      </c>
      <c r="E9646" t="s">
        <v>44903</v>
      </c>
      <c r="F9646" t="s">
        <v>156</v>
      </c>
      <c r="G9646" t="s">
        <v>91</v>
      </c>
      <c r="H9646">
        <v>951442</v>
      </c>
      <c r="I9646" t="s">
        <v>30</v>
      </c>
      <c r="J9646" s="1">
        <v>44831</v>
      </c>
      <c r="K9646" s="1">
        <v>45034</v>
      </c>
      <c r="L9646">
        <v>70476.63</v>
      </c>
      <c r="M9646">
        <v>159</v>
      </c>
      <c r="N9646" t="s">
        <v>31</v>
      </c>
      <c r="O9646" t="s">
        <v>32</v>
      </c>
      <c r="P9646" t="b">
        <v>1</v>
      </c>
      <c r="Q9646" t="s">
        <v>83</v>
      </c>
      <c r="R9646" t="s">
        <v>75</v>
      </c>
      <c r="S9646" t="s">
        <v>807</v>
      </c>
      <c r="T9646" t="s">
        <v>85</v>
      </c>
      <c r="U9646">
        <v>45753.37</v>
      </c>
      <c r="V9646">
        <v>1</v>
      </c>
      <c r="W9646">
        <v>45753.37</v>
      </c>
    </row>
    <row r="9647" spans="1:23" x14ac:dyDescent="0.3">
      <c r="A9647" t="s">
        <v>44904</v>
      </c>
      <c r="B9647" t="s">
        <v>44905</v>
      </c>
      <c r="C9647" t="s">
        <v>44906</v>
      </c>
      <c r="D9647" t="s">
        <v>44907</v>
      </c>
      <c r="E9647" t="s">
        <v>44908</v>
      </c>
      <c r="F9647" t="s">
        <v>113</v>
      </c>
      <c r="G9647" t="s">
        <v>91</v>
      </c>
      <c r="H9647">
        <v>780793</v>
      </c>
      <c r="I9647" t="s">
        <v>30</v>
      </c>
      <c r="J9647" s="1">
        <v>45236</v>
      </c>
      <c r="K9647" s="1">
        <v>45530</v>
      </c>
      <c r="L9647">
        <v>12076.24</v>
      </c>
      <c r="M9647">
        <v>175</v>
      </c>
      <c r="N9647" t="s">
        <v>121</v>
      </c>
      <c r="O9647" t="s">
        <v>32</v>
      </c>
      <c r="P9647" t="b">
        <v>0</v>
      </c>
      <c r="Q9647" t="s">
        <v>164</v>
      </c>
      <c r="R9647" t="s">
        <v>93</v>
      </c>
      <c r="S9647" t="s">
        <v>1262</v>
      </c>
      <c r="T9647" t="s">
        <v>48</v>
      </c>
      <c r="U9647">
        <v>46992.3</v>
      </c>
      <c r="V9647">
        <v>28</v>
      </c>
      <c r="W9647">
        <v>1315784.3999999999</v>
      </c>
    </row>
    <row r="9648" spans="1:23" x14ac:dyDescent="0.3">
      <c r="A9648" t="s">
        <v>44909</v>
      </c>
      <c r="B9648" t="s">
        <v>44910</v>
      </c>
      <c r="C9648" t="s">
        <v>44911</v>
      </c>
      <c r="D9648" t="s">
        <v>44912</v>
      </c>
      <c r="E9648" t="s">
        <v>44913</v>
      </c>
      <c r="F9648" t="s">
        <v>187</v>
      </c>
      <c r="G9648" t="s">
        <v>73</v>
      </c>
      <c r="H9648">
        <v>780793</v>
      </c>
      <c r="I9648" t="s">
        <v>30</v>
      </c>
      <c r="J9648" s="1">
        <v>45677</v>
      </c>
      <c r="K9648" s="1">
        <v>45410</v>
      </c>
      <c r="L9648">
        <v>76334.679999999993</v>
      </c>
      <c r="M9648">
        <v>21</v>
      </c>
      <c r="N9648" t="s">
        <v>121</v>
      </c>
      <c r="O9648" t="s">
        <v>122</v>
      </c>
      <c r="P9648" t="b">
        <v>0</v>
      </c>
      <c r="Q9648" t="s">
        <v>83</v>
      </c>
      <c r="R9648" t="s">
        <v>75</v>
      </c>
      <c r="S9648" t="s">
        <v>107</v>
      </c>
      <c r="T9648" t="s">
        <v>124</v>
      </c>
      <c r="U9648">
        <v>28029.15</v>
      </c>
      <c r="V9648">
        <v>22</v>
      </c>
      <c r="W9648">
        <v>616641.30000000005</v>
      </c>
    </row>
    <row r="9649" spans="1:23" x14ac:dyDescent="0.3">
      <c r="A9649" t="s">
        <v>44914</v>
      </c>
      <c r="B9649" t="s">
        <v>44915</v>
      </c>
      <c r="C9649" t="s">
        <v>44916</v>
      </c>
      <c r="D9649" t="s">
        <v>44917</v>
      </c>
      <c r="E9649" t="s">
        <v>44918</v>
      </c>
      <c r="F9649" t="s">
        <v>54</v>
      </c>
      <c r="G9649" t="s">
        <v>91</v>
      </c>
      <c r="H9649">
        <v>269846</v>
      </c>
      <c r="I9649" t="s">
        <v>30</v>
      </c>
      <c r="J9649" s="1">
        <v>45128</v>
      </c>
      <c r="K9649" s="1">
        <v>45291</v>
      </c>
      <c r="L9649">
        <v>19561.05</v>
      </c>
      <c r="M9649">
        <v>156</v>
      </c>
      <c r="N9649" t="s">
        <v>43</v>
      </c>
      <c r="O9649" t="s">
        <v>32</v>
      </c>
      <c r="P9649" t="b">
        <v>0</v>
      </c>
      <c r="Q9649" t="s">
        <v>33</v>
      </c>
      <c r="R9649" t="s">
        <v>93</v>
      </c>
      <c r="S9649" t="s">
        <v>206</v>
      </c>
      <c r="T9649" t="s">
        <v>48</v>
      </c>
      <c r="U9649">
        <v>22647.72</v>
      </c>
      <c r="V9649">
        <v>9</v>
      </c>
      <c r="W9649">
        <v>203829.48</v>
      </c>
    </row>
    <row r="9650" spans="1:23" x14ac:dyDescent="0.3">
      <c r="A9650" t="s">
        <v>44919</v>
      </c>
      <c r="B9650" t="s">
        <v>44920</v>
      </c>
      <c r="C9650" t="s">
        <v>44921</v>
      </c>
      <c r="D9650" t="s">
        <v>251</v>
      </c>
      <c r="E9650" t="s">
        <v>44922</v>
      </c>
      <c r="F9650" t="s">
        <v>54</v>
      </c>
      <c r="G9650" t="s">
        <v>100</v>
      </c>
      <c r="H9650">
        <v>313134</v>
      </c>
      <c r="I9650" t="s">
        <v>30</v>
      </c>
      <c r="J9650" s="1">
        <v>45404</v>
      </c>
      <c r="K9650" s="1">
        <v>45438</v>
      </c>
      <c r="L9650">
        <v>57305.919999999998</v>
      </c>
      <c r="M9650">
        <v>54</v>
      </c>
      <c r="N9650" t="s">
        <v>55</v>
      </c>
      <c r="O9650" t="s">
        <v>122</v>
      </c>
      <c r="P9650" t="b">
        <v>0</v>
      </c>
      <c r="Q9650" t="s">
        <v>74</v>
      </c>
      <c r="R9650" t="s">
        <v>34</v>
      </c>
      <c r="S9650" t="s">
        <v>812</v>
      </c>
      <c r="T9650" t="s">
        <v>36</v>
      </c>
      <c r="U9650">
        <v>5420.33</v>
      </c>
      <c r="V9650">
        <v>2</v>
      </c>
      <c r="W9650">
        <v>10840.66</v>
      </c>
    </row>
    <row r="9651" spans="1:23" x14ac:dyDescent="0.3">
      <c r="A9651" t="s">
        <v>44923</v>
      </c>
      <c r="B9651" t="s">
        <v>44924</v>
      </c>
      <c r="C9651" t="s">
        <v>44925</v>
      </c>
      <c r="D9651" t="s">
        <v>44926</v>
      </c>
      <c r="E9651" t="s">
        <v>44922</v>
      </c>
      <c r="F9651" t="s">
        <v>113</v>
      </c>
      <c r="G9651" t="s">
        <v>54</v>
      </c>
      <c r="H9651">
        <v>596195</v>
      </c>
      <c r="I9651" t="s">
        <v>30</v>
      </c>
      <c r="J9651" s="1">
        <v>45458</v>
      </c>
      <c r="K9651" s="1">
        <v>45730</v>
      </c>
      <c r="L9651">
        <v>30437.83</v>
      </c>
      <c r="M9651">
        <v>101</v>
      </c>
      <c r="N9651" t="s">
        <v>31</v>
      </c>
      <c r="O9651" t="s">
        <v>32</v>
      </c>
      <c r="P9651" t="b">
        <v>1</v>
      </c>
      <c r="Q9651" t="s">
        <v>74</v>
      </c>
      <c r="R9651" t="s">
        <v>93</v>
      </c>
      <c r="S9651" t="s">
        <v>448</v>
      </c>
      <c r="T9651" t="s">
        <v>77</v>
      </c>
      <c r="U9651">
        <v>8349.75</v>
      </c>
      <c r="V9651">
        <v>9</v>
      </c>
      <c r="W9651">
        <v>75147.75</v>
      </c>
    </row>
    <row r="9652" spans="1:23" x14ac:dyDescent="0.3">
      <c r="A9652" t="s">
        <v>44927</v>
      </c>
      <c r="B9652" t="s">
        <v>44928</v>
      </c>
      <c r="C9652" t="s">
        <v>44929</v>
      </c>
      <c r="D9652" t="s">
        <v>44930</v>
      </c>
      <c r="E9652" t="s">
        <v>44931</v>
      </c>
      <c r="F9652" t="s">
        <v>113</v>
      </c>
      <c r="G9652" t="s">
        <v>100</v>
      </c>
      <c r="H9652">
        <v>151544</v>
      </c>
      <c r="I9652" t="s">
        <v>30</v>
      </c>
      <c r="J9652" s="1">
        <v>44666</v>
      </c>
      <c r="K9652" s="1">
        <v>45539</v>
      </c>
      <c r="L9652">
        <v>79479.91</v>
      </c>
      <c r="M9652">
        <v>141</v>
      </c>
      <c r="N9652" t="s">
        <v>55</v>
      </c>
      <c r="O9652" t="s">
        <v>44</v>
      </c>
      <c r="P9652" t="b">
        <v>1</v>
      </c>
      <c r="Q9652" t="s">
        <v>56</v>
      </c>
      <c r="R9652" t="s">
        <v>93</v>
      </c>
      <c r="S9652" t="s">
        <v>265</v>
      </c>
      <c r="T9652" t="s">
        <v>85</v>
      </c>
      <c r="U9652">
        <v>19713.2</v>
      </c>
      <c r="V9652">
        <v>16</v>
      </c>
      <c r="W9652">
        <v>315411.20000000001</v>
      </c>
    </row>
    <row r="9653" spans="1:23" x14ac:dyDescent="0.3">
      <c r="A9653" t="s">
        <v>44932</v>
      </c>
      <c r="B9653" t="s">
        <v>44933</v>
      </c>
      <c r="C9653" t="s">
        <v>44934</v>
      </c>
      <c r="D9653" t="s">
        <v>44935</v>
      </c>
      <c r="E9653" t="s">
        <v>44936</v>
      </c>
      <c r="F9653" t="s">
        <v>142</v>
      </c>
      <c r="G9653" t="s">
        <v>73</v>
      </c>
      <c r="H9653">
        <v>768053</v>
      </c>
      <c r="I9653" t="s">
        <v>30</v>
      </c>
      <c r="J9653" s="1">
        <v>45001</v>
      </c>
      <c r="K9653" s="1">
        <v>45372</v>
      </c>
      <c r="L9653">
        <v>72370.37</v>
      </c>
      <c r="M9653">
        <v>28</v>
      </c>
      <c r="N9653" t="s">
        <v>43</v>
      </c>
      <c r="O9653" t="s">
        <v>122</v>
      </c>
      <c r="P9653" t="b">
        <v>0</v>
      </c>
      <c r="Q9653" t="s">
        <v>74</v>
      </c>
      <c r="R9653" t="s">
        <v>75</v>
      </c>
      <c r="S9653" t="s">
        <v>362</v>
      </c>
      <c r="T9653" t="s">
        <v>124</v>
      </c>
      <c r="U9653">
        <v>35201.54</v>
      </c>
      <c r="V9653">
        <v>11</v>
      </c>
      <c r="W9653">
        <v>387216.94</v>
      </c>
    </row>
    <row r="9654" spans="1:23" x14ac:dyDescent="0.3">
      <c r="A9654" t="s">
        <v>44937</v>
      </c>
      <c r="B9654" t="s">
        <v>44938</v>
      </c>
      <c r="C9654" t="s">
        <v>44939</v>
      </c>
      <c r="D9654" t="s">
        <v>44940</v>
      </c>
      <c r="E9654" t="s">
        <v>44941</v>
      </c>
      <c r="F9654" t="s">
        <v>64</v>
      </c>
      <c r="G9654" t="s">
        <v>114</v>
      </c>
      <c r="H9654">
        <v>591256</v>
      </c>
      <c r="I9654" t="s">
        <v>30</v>
      </c>
      <c r="J9654" s="1">
        <v>45669</v>
      </c>
      <c r="K9654" s="1">
        <v>45513</v>
      </c>
      <c r="L9654">
        <v>17441.560000000001</v>
      </c>
      <c r="M9654">
        <v>150</v>
      </c>
      <c r="N9654" t="s">
        <v>55</v>
      </c>
      <c r="O9654" t="s">
        <v>77</v>
      </c>
      <c r="P9654" t="b">
        <v>1</v>
      </c>
      <c r="Q9654" t="s">
        <v>164</v>
      </c>
      <c r="R9654" t="s">
        <v>34</v>
      </c>
      <c r="S9654" t="s">
        <v>157</v>
      </c>
      <c r="T9654" t="s">
        <v>36</v>
      </c>
      <c r="U9654">
        <v>25586</v>
      </c>
      <c r="V9654">
        <v>13</v>
      </c>
      <c r="W9654">
        <v>332618</v>
      </c>
    </row>
    <row r="9655" spans="1:23" x14ac:dyDescent="0.3">
      <c r="A9655" t="s">
        <v>44942</v>
      </c>
      <c r="B9655" t="s">
        <v>44943</v>
      </c>
      <c r="C9655" t="s">
        <v>44944</v>
      </c>
      <c r="D9655" t="s">
        <v>44945</v>
      </c>
      <c r="E9655" t="s">
        <v>44946</v>
      </c>
      <c r="F9655" t="s">
        <v>187</v>
      </c>
      <c r="G9655" t="s">
        <v>91</v>
      </c>
      <c r="H9655">
        <v>399497</v>
      </c>
      <c r="I9655" t="s">
        <v>30</v>
      </c>
      <c r="J9655" s="1">
        <v>45268</v>
      </c>
      <c r="K9655" s="1">
        <v>45099</v>
      </c>
      <c r="L9655">
        <v>35529.800000000003</v>
      </c>
      <c r="M9655">
        <v>126</v>
      </c>
      <c r="N9655" t="s">
        <v>31</v>
      </c>
      <c r="O9655" t="s">
        <v>77</v>
      </c>
      <c r="P9655" t="b">
        <v>0</v>
      </c>
      <c r="Q9655" t="s">
        <v>164</v>
      </c>
      <c r="R9655" t="s">
        <v>93</v>
      </c>
      <c r="S9655" t="s">
        <v>507</v>
      </c>
      <c r="T9655" t="s">
        <v>124</v>
      </c>
      <c r="U9655">
        <v>41746.75</v>
      </c>
      <c r="V9655">
        <v>38</v>
      </c>
      <c r="W9655">
        <v>1586376.5</v>
      </c>
    </row>
    <row r="9656" spans="1:23" x14ac:dyDescent="0.3">
      <c r="A9656" t="s">
        <v>44947</v>
      </c>
      <c r="B9656" t="s">
        <v>44948</v>
      </c>
      <c r="C9656" t="s">
        <v>44949</v>
      </c>
      <c r="D9656" t="s">
        <v>44950</v>
      </c>
      <c r="E9656" t="s">
        <v>44951</v>
      </c>
      <c r="F9656" t="s">
        <v>156</v>
      </c>
      <c r="G9656" t="s">
        <v>91</v>
      </c>
      <c r="H9656">
        <v>618277</v>
      </c>
      <c r="I9656" t="s">
        <v>30</v>
      </c>
      <c r="J9656" s="1">
        <v>44762</v>
      </c>
      <c r="K9656" s="1">
        <v>45113</v>
      </c>
      <c r="L9656">
        <v>47559.91</v>
      </c>
      <c r="M9656">
        <v>105</v>
      </c>
      <c r="N9656" t="s">
        <v>43</v>
      </c>
      <c r="O9656" t="s">
        <v>122</v>
      </c>
      <c r="P9656" t="b">
        <v>0</v>
      </c>
      <c r="Q9656" t="s">
        <v>56</v>
      </c>
      <c r="R9656" t="s">
        <v>93</v>
      </c>
      <c r="S9656" t="s">
        <v>367</v>
      </c>
      <c r="T9656" t="s">
        <v>36</v>
      </c>
      <c r="U9656">
        <v>2333.14</v>
      </c>
      <c r="V9656">
        <v>18</v>
      </c>
      <c r="W9656">
        <v>41996.52</v>
      </c>
    </row>
    <row r="9657" spans="1:23" x14ac:dyDescent="0.3">
      <c r="A9657" t="s">
        <v>44952</v>
      </c>
      <c r="B9657" t="s">
        <v>3064</v>
      </c>
      <c r="C9657" t="s">
        <v>3065</v>
      </c>
      <c r="D9657" t="s">
        <v>44953</v>
      </c>
      <c r="E9657" t="s">
        <v>44954</v>
      </c>
      <c r="F9657" t="s">
        <v>142</v>
      </c>
      <c r="G9657" t="s">
        <v>54</v>
      </c>
      <c r="H9657">
        <v>853477</v>
      </c>
      <c r="I9657" t="s">
        <v>30</v>
      </c>
      <c r="J9657" s="1">
        <v>44756</v>
      </c>
      <c r="K9657" s="1">
        <v>45487</v>
      </c>
      <c r="L9657">
        <v>60617.37</v>
      </c>
      <c r="M9657">
        <v>123</v>
      </c>
      <c r="N9657" t="s">
        <v>43</v>
      </c>
      <c r="O9657" t="s">
        <v>122</v>
      </c>
      <c r="P9657" t="b">
        <v>0</v>
      </c>
      <c r="Q9657" t="s">
        <v>83</v>
      </c>
      <c r="R9657" t="s">
        <v>93</v>
      </c>
      <c r="S9657" t="s">
        <v>907</v>
      </c>
      <c r="T9657" t="s">
        <v>124</v>
      </c>
      <c r="U9657">
        <v>3854.07</v>
      </c>
      <c r="V9657">
        <v>20</v>
      </c>
      <c r="W9657">
        <v>77081.400000000009</v>
      </c>
    </row>
    <row r="9658" spans="1:23" x14ac:dyDescent="0.3">
      <c r="A9658" t="s">
        <v>44955</v>
      </c>
      <c r="B9658" t="s">
        <v>44956</v>
      </c>
      <c r="C9658" t="s">
        <v>44957</v>
      </c>
      <c r="D9658" t="s">
        <v>44958</v>
      </c>
      <c r="E9658" t="s">
        <v>44959</v>
      </c>
      <c r="F9658" t="s">
        <v>113</v>
      </c>
      <c r="G9658" t="s">
        <v>73</v>
      </c>
      <c r="H9658">
        <v>783298</v>
      </c>
      <c r="I9658" t="s">
        <v>30</v>
      </c>
      <c r="J9658" s="1">
        <v>45184</v>
      </c>
      <c r="K9658" s="1">
        <v>45501</v>
      </c>
      <c r="L9658">
        <v>61333.96</v>
      </c>
      <c r="M9658">
        <v>36</v>
      </c>
      <c r="N9658" t="s">
        <v>31</v>
      </c>
      <c r="O9658" t="s">
        <v>44</v>
      </c>
      <c r="P9658" t="b">
        <v>0</v>
      </c>
      <c r="Q9658" t="s">
        <v>83</v>
      </c>
      <c r="R9658" t="s">
        <v>34</v>
      </c>
      <c r="S9658" t="s">
        <v>150</v>
      </c>
      <c r="T9658" t="s">
        <v>124</v>
      </c>
      <c r="U9658">
        <v>49852.88</v>
      </c>
      <c r="V9658">
        <v>49</v>
      </c>
      <c r="W9658">
        <v>2442791.12</v>
      </c>
    </row>
    <row r="9659" spans="1:23" x14ac:dyDescent="0.3">
      <c r="A9659" t="s">
        <v>44960</v>
      </c>
      <c r="B9659" t="s">
        <v>44961</v>
      </c>
      <c r="C9659" t="s">
        <v>44962</v>
      </c>
      <c r="D9659" t="s">
        <v>44963</v>
      </c>
      <c r="E9659" t="s">
        <v>44964</v>
      </c>
      <c r="F9659" t="s">
        <v>28</v>
      </c>
      <c r="G9659" t="s">
        <v>163</v>
      </c>
      <c r="H9659">
        <v>997881</v>
      </c>
      <c r="I9659" t="s">
        <v>30</v>
      </c>
      <c r="J9659" s="1">
        <v>45624</v>
      </c>
      <c r="K9659" s="1">
        <v>45710</v>
      </c>
      <c r="L9659">
        <v>30863.06</v>
      </c>
      <c r="M9659">
        <v>44</v>
      </c>
      <c r="N9659" t="s">
        <v>55</v>
      </c>
      <c r="O9659" t="s">
        <v>122</v>
      </c>
      <c r="P9659" t="b">
        <v>0</v>
      </c>
      <c r="Q9659" t="s">
        <v>45</v>
      </c>
      <c r="R9659" t="s">
        <v>75</v>
      </c>
      <c r="S9659" t="s">
        <v>367</v>
      </c>
      <c r="T9659" t="s">
        <v>58</v>
      </c>
      <c r="U9659">
        <v>13743.64</v>
      </c>
      <c r="V9659">
        <v>24</v>
      </c>
      <c r="W9659">
        <v>329847.36</v>
      </c>
    </row>
    <row r="9660" spans="1:23" x14ac:dyDescent="0.3">
      <c r="A9660" t="s">
        <v>44965</v>
      </c>
      <c r="B9660" t="s">
        <v>44966</v>
      </c>
      <c r="C9660" t="s">
        <v>44967</v>
      </c>
      <c r="D9660" t="s">
        <v>44968</v>
      </c>
      <c r="E9660" t="s">
        <v>44969</v>
      </c>
      <c r="F9660" t="s">
        <v>142</v>
      </c>
      <c r="G9660" t="s">
        <v>114</v>
      </c>
      <c r="H9660">
        <v>819697</v>
      </c>
      <c r="I9660" t="s">
        <v>30</v>
      </c>
      <c r="J9660" s="1">
        <v>44807</v>
      </c>
      <c r="K9660" s="1">
        <v>45441</v>
      </c>
      <c r="L9660">
        <v>90056.36</v>
      </c>
      <c r="M9660">
        <v>182</v>
      </c>
      <c r="N9660" t="s">
        <v>31</v>
      </c>
      <c r="O9660" t="s">
        <v>32</v>
      </c>
      <c r="P9660" t="b">
        <v>0</v>
      </c>
      <c r="Q9660" t="s">
        <v>92</v>
      </c>
      <c r="R9660" t="s">
        <v>75</v>
      </c>
      <c r="S9660" t="s">
        <v>1037</v>
      </c>
      <c r="T9660" t="s">
        <v>85</v>
      </c>
      <c r="U9660">
        <v>28708.07</v>
      </c>
      <c r="V9660">
        <v>35</v>
      </c>
      <c r="W9660">
        <v>1004782.45</v>
      </c>
    </row>
    <row r="9661" spans="1:23" x14ac:dyDescent="0.3">
      <c r="A9661" t="s">
        <v>44970</v>
      </c>
      <c r="B9661" t="s">
        <v>44971</v>
      </c>
      <c r="C9661" t="s">
        <v>44972</v>
      </c>
      <c r="D9661" t="s">
        <v>44973</v>
      </c>
      <c r="E9661" t="s">
        <v>44974</v>
      </c>
      <c r="F9661" t="s">
        <v>187</v>
      </c>
      <c r="G9661" t="s">
        <v>91</v>
      </c>
      <c r="H9661">
        <v>275380</v>
      </c>
      <c r="I9661" t="s">
        <v>30</v>
      </c>
      <c r="J9661" s="1">
        <v>45662</v>
      </c>
      <c r="K9661" s="1">
        <v>45522</v>
      </c>
      <c r="L9661">
        <v>12513.52</v>
      </c>
      <c r="M9661">
        <v>16</v>
      </c>
      <c r="N9661" t="s">
        <v>121</v>
      </c>
      <c r="O9661" t="s">
        <v>122</v>
      </c>
      <c r="P9661" t="b">
        <v>1</v>
      </c>
      <c r="Q9661" t="s">
        <v>33</v>
      </c>
      <c r="R9661" t="s">
        <v>93</v>
      </c>
      <c r="S9661" t="s">
        <v>573</v>
      </c>
      <c r="T9661" t="s">
        <v>36</v>
      </c>
      <c r="U9661">
        <v>26421.18</v>
      </c>
      <c r="V9661">
        <v>31</v>
      </c>
      <c r="W9661">
        <v>819056.58</v>
      </c>
    </row>
    <row r="9662" spans="1:23" x14ac:dyDescent="0.3">
      <c r="A9662" t="s">
        <v>44975</v>
      </c>
      <c r="B9662" t="s">
        <v>44976</v>
      </c>
      <c r="C9662" t="s">
        <v>44977</v>
      </c>
      <c r="D9662" t="s">
        <v>44978</v>
      </c>
      <c r="E9662" t="s">
        <v>44979</v>
      </c>
      <c r="F9662" t="s">
        <v>54</v>
      </c>
      <c r="G9662" t="s">
        <v>29</v>
      </c>
      <c r="H9662">
        <v>616847</v>
      </c>
      <c r="I9662" t="s">
        <v>30</v>
      </c>
      <c r="J9662" s="1">
        <v>45152</v>
      </c>
      <c r="K9662" s="1">
        <v>45291</v>
      </c>
      <c r="L9662">
        <v>29088.25</v>
      </c>
      <c r="M9662">
        <v>138</v>
      </c>
      <c r="N9662" t="s">
        <v>55</v>
      </c>
      <c r="O9662" t="s">
        <v>32</v>
      </c>
      <c r="P9662" t="b">
        <v>0</v>
      </c>
      <c r="Q9662" t="s">
        <v>56</v>
      </c>
      <c r="R9662" t="s">
        <v>93</v>
      </c>
      <c r="S9662" t="s">
        <v>1026</v>
      </c>
      <c r="T9662" t="s">
        <v>85</v>
      </c>
      <c r="U9662">
        <v>1651.79</v>
      </c>
      <c r="V9662">
        <v>16</v>
      </c>
      <c r="W9662">
        <v>26428.639999999999</v>
      </c>
    </row>
    <row r="9663" spans="1:23" x14ac:dyDescent="0.3">
      <c r="A9663" t="s">
        <v>44980</v>
      </c>
      <c r="B9663" t="s">
        <v>44981</v>
      </c>
      <c r="C9663" t="s">
        <v>44982</v>
      </c>
      <c r="D9663" t="s">
        <v>44983</v>
      </c>
      <c r="E9663" t="s">
        <v>44984</v>
      </c>
      <c r="F9663" t="s">
        <v>113</v>
      </c>
      <c r="G9663" t="s">
        <v>100</v>
      </c>
      <c r="H9663">
        <v>963781</v>
      </c>
      <c r="I9663" t="s">
        <v>30</v>
      </c>
      <c r="J9663" s="1">
        <v>45077</v>
      </c>
      <c r="K9663" s="1">
        <v>45290</v>
      </c>
      <c r="L9663">
        <v>87871.64</v>
      </c>
      <c r="M9663">
        <v>168</v>
      </c>
      <c r="N9663" t="s">
        <v>55</v>
      </c>
      <c r="O9663" t="s">
        <v>32</v>
      </c>
      <c r="P9663" t="b">
        <v>0</v>
      </c>
      <c r="Q9663" t="s">
        <v>164</v>
      </c>
      <c r="R9663" t="s">
        <v>123</v>
      </c>
      <c r="S9663" t="s">
        <v>170</v>
      </c>
      <c r="T9663" t="s">
        <v>77</v>
      </c>
      <c r="U9663">
        <v>26636</v>
      </c>
      <c r="V9663">
        <v>10</v>
      </c>
      <c r="W9663">
        <v>266360</v>
      </c>
    </row>
    <row r="9664" spans="1:23" x14ac:dyDescent="0.3">
      <c r="A9664" t="s">
        <v>44985</v>
      </c>
      <c r="B9664" t="s">
        <v>44986</v>
      </c>
      <c r="C9664" t="s">
        <v>44987</v>
      </c>
      <c r="D9664" t="s">
        <v>44988</v>
      </c>
      <c r="E9664" t="s">
        <v>44989</v>
      </c>
      <c r="F9664" t="s">
        <v>156</v>
      </c>
      <c r="G9664" t="s">
        <v>114</v>
      </c>
      <c r="H9664">
        <v>508782</v>
      </c>
      <c r="I9664" t="s">
        <v>30</v>
      </c>
      <c r="J9664" s="1">
        <v>44660</v>
      </c>
      <c r="K9664" s="1">
        <v>45691</v>
      </c>
      <c r="L9664">
        <v>57917.73</v>
      </c>
      <c r="M9664">
        <v>162</v>
      </c>
      <c r="N9664" t="s">
        <v>43</v>
      </c>
      <c r="O9664" t="s">
        <v>32</v>
      </c>
      <c r="P9664" t="b">
        <v>0</v>
      </c>
      <c r="Q9664" t="s">
        <v>33</v>
      </c>
      <c r="R9664" t="s">
        <v>34</v>
      </c>
      <c r="S9664" t="s">
        <v>502</v>
      </c>
      <c r="T9664" t="s">
        <v>58</v>
      </c>
      <c r="U9664">
        <v>48818.06</v>
      </c>
      <c r="V9664">
        <v>24</v>
      </c>
      <c r="W9664">
        <v>1171633.44</v>
      </c>
    </row>
    <row r="9665" spans="1:23" x14ac:dyDescent="0.3">
      <c r="A9665" t="s">
        <v>44990</v>
      </c>
      <c r="B9665" t="s">
        <v>44991</v>
      </c>
      <c r="C9665" t="s">
        <v>44992</v>
      </c>
      <c r="D9665" t="s">
        <v>44993</v>
      </c>
      <c r="E9665" t="s">
        <v>44994</v>
      </c>
      <c r="F9665" t="s">
        <v>42</v>
      </c>
      <c r="G9665" t="s">
        <v>54</v>
      </c>
      <c r="H9665">
        <v>540205</v>
      </c>
      <c r="I9665" t="s">
        <v>30</v>
      </c>
      <c r="J9665" s="1">
        <v>44828</v>
      </c>
      <c r="K9665" s="1">
        <v>45671</v>
      </c>
      <c r="L9665">
        <v>91093.14</v>
      </c>
      <c r="M9665">
        <v>4</v>
      </c>
      <c r="N9665" t="s">
        <v>121</v>
      </c>
      <c r="O9665" t="s">
        <v>122</v>
      </c>
      <c r="P9665" t="b">
        <v>0</v>
      </c>
      <c r="Q9665" t="s">
        <v>164</v>
      </c>
      <c r="R9665" t="s">
        <v>93</v>
      </c>
      <c r="S9665" t="s">
        <v>247</v>
      </c>
      <c r="T9665" t="s">
        <v>58</v>
      </c>
      <c r="U9665">
        <v>16829.43</v>
      </c>
      <c r="V9665">
        <v>39</v>
      </c>
      <c r="W9665">
        <v>656347.77</v>
      </c>
    </row>
    <row r="9666" spans="1:23" x14ac:dyDescent="0.3">
      <c r="A9666" t="s">
        <v>44995</v>
      </c>
      <c r="B9666" t="s">
        <v>44996</v>
      </c>
      <c r="C9666" t="s">
        <v>44997</v>
      </c>
      <c r="D9666" t="s">
        <v>44998</v>
      </c>
      <c r="E9666" t="s">
        <v>44999</v>
      </c>
      <c r="F9666" t="s">
        <v>142</v>
      </c>
      <c r="G9666" t="s">
        <v>73</v>
      </c>
      <c r="H9666">
        <v>161552</v>
      </c>
      <c r="I9666" t="s">
        <v>30</v>
      </c>
      <c r="J9666" s="1">
        <v>44883</v>
      </c>
      <c r="K9666" s="1">
        <v>45202</v>
      </c>
      <c r="L9666">
        <v>8228.24</v>
      </c>
      <c r="M9666">
        <v>124</v>
      </c>
      <c r="N9666" t="s">
        <v>55</v>
      </c>
      <c r="O9666" t="s">
        <v>122</v>
      </c>
      <c r="P9666" t="b">
        <v>1</v>
      </c>
      <c r="Q9666" t="s">
        <v>164</v>
      </c>
      <c r="R9666" t="s">
        <v>34</v>
      </c>
      <c r="S9666" t="s">
        <v>367</v>
      </c>
      <c r="T9666" t="s">
        <v>48</v>
      </c>
      <c r="U9666">
        <v>33765.5</v>
      </c>
      <c r="V9666">
        <v>47</v>
      </c>
      <c r="W9666">
        <v>1586978.5</v>
      </c>
    </row>
    <row r="9667" spans="1:23" x14ac:dyDescent="0.3">
      <c r="A9667" t="s">
        <v>45000</v>
      </c>
      <c r="B9667" t="s">
        <v>45001</v>
      </c>
      <c r="C9667" t="s">
        <v>9694</v>
      </c>
      <c r="D9667" t="s">
        <v>45002</v>
      </c>
      <c r="E9667" t="s">
        <v>44999</v>
      </c>
      <c r="F9667" t="s">
        <v>64</v>
      </c>
      <c r="G9667" t="s">
        <v>100</v>
      </c>
      <c r="H9667">
        <v>555929</v>
      </c>
      <c r="I9667" t="s">
        <v>30</v>
      </c>
      <c r="J9667" s="1">
        <v>45683</v>
      </c>
      <c r="K9667" s="1">
        <v>45356</v>
      </c>
      <c r="L9667">
        <v>52157.52</v>
      </c>
      <c r="M9667">
        <v>151</v>
      </c>
      <c r="N9667" t="s">
        <v>31</v>
      </c>
      <c r="O9667" t="s">
        <v>122</v>
      </c>
      <c r="P9667" t="b">
        <v>1</v>
      </c>
      <c r="Q9667" t="s">
        <v>74</v>
      </c>
      <c r="R9667" t="s">
        <v>75</v>
      </c>
      <c r="S9667" t="s">
        <v>652</v>
      </c>
      <c r="T9667" t="s">
        <v>144</v>
      </c>
      <c r="U9667">
        <v>10983.62</v>
      </c>
      <c r="V9667">
        <v>5</v>
      </c>
      <c r="W9667">
        <v>54918.100000000013</v>
      </c>
    </row>
    <row r="9668" spans="1:23" x14ac:dyDescent="0.3">
      <c r="A9668" t="s">
        <v>9701</v>
      </c>
      <c r="B9668" t="s">
        <v>9702</v>
      </c>
      <c r="C9668" t="s">
        <v>9703</v>
      </c>
      <c r="D9668" t="s">
        <v>9704</v>
      </c>
      <c r="E9668" t="s">
        <v>9705</v>
      </c>
      <c r="F9668" t="s">
        <v>130</v>
      </c>
      <c r="G9668" t="s">
        <v>114</v>
      </c>
      <c r="H9668">
        <v>627921</v>
      </c>
      <c r="I9668" t="s">
        <v>30</v>
      </c>
      <c r="J9668" s="1">
        <v>45209</v>
      </c>
      <c r="K9668" s="1">
        <v>45708</v>
      </c>
      <c r="L9668">
        <v>64046.66</v>
      </c>
      <c r="M9668">
        <v>5</v>
      </c>
      <c r="N9668" t="s">
        <v>31</v>
      </c>
      <c r="O9668" t="s">
        <v>44</v>
      </c>
      <c r="P9668" t="b">
        <v>0</v>
      </c>
      <c r="Q9668" t="s">
        <v>45</v>
      </c>
      <c r="R9668" t="s">
        <v>46</v>
      </c>
      <c r="S9668" t="s">
        <v>608</v>
      </c>
      <c r="T9668" t="s">
        <v>144</v>
      </c>
      <c r="U9668">
        <v>41571.67</v>
      </c>
      <c r="V9668">
        <v>42</v>
      </c>
      <c r="W9668">
        <v>1746010.14</v>
      </c>
    </row>
    <row r="9669" spans="1:23" x14ac:dyDescent="0.3">
      <c r="A9669" t="s">
        <v>45003</v>
      </c>
      <c r="B9669" t="s">
        <v>16971</v>
      </c>
      <c r="C9669" t="s">
        <v>16972</v>
      </c>
      <c r="D9669" t="s">
        <v>45004</v>
      </c>
      <c r="E9669" t="s">
        <v>45005</v>
      </c>
      <c r="F9669" t="s">
        <v>130</v>
      </c>
      <c r="G9669" t="s">
        <v>100</v>
      </c>
      <c r="H9669">
        <v>702028</v>
      </c>
      <c r="I9669" t="s">
        <v>30</v>
      </c>
      <c r="J9669" s="1">
        <v>45250</v>
      </c>
      <c r="K9669" s="1">
        <v>45329</v>
      </c>
      <c r="L9669">
        <v>82053.399999999994</v>
      </c>
      <c r="M9669">
        <v>33</v>
      </c>
      <c r="N9669" t="s">
        <v>31</v>
      </c>
      <c r="O9669" t="s">
        <v>32</v>
      </c>
      <c r="P9669" t="b">
        <v>0</v>
      </c>
      <c r="Q9669" t="s">
        <v>92</v>
      </c>
      <c r="R9669" t="s">
        <v>123</v>
      </c>
      <c r="S9669" t="s">
        <v>107</v>
      </c>
      <c r="T9669" t="s">
        <v>77</v>
      </c>
      <c r="U9669">
        <v>28411.41</v>
      </c>
      <c r="V9669">
        <v>48</v>
      </c>
      <c r="W9669">
        <v>1363747.68</v>
      </c>
    </row>
    <row r="9670" spans="1:23" x14ac:dyDescent="0.3">
      <c r="A9670" t="s">
        <v>45006</v>
      </c>
      <c r="B9670" t="s">
        <v>45007</v>
      </c>
      <c r="C9670" t="s">
        <v>45008</v>
      </c>
      <c r="D9670" t="s">
        <v>45009</v>
      </c>
      <c r="E9670" t="s">
        <v>45010</v>
      </c>
      <c r="F9670" t="s">
        <v>113</v>
      </c>
      <c r="G9670" t="s">
        <v>54</v>
      </c>
      <c r="H9670">
        <v>700882</v>
      </c>
      <c r="I9670" t="s">
        <v>30</v>
      </c>
      <c r="J9670" s="1">
        <v>44729</v>
      </c>
      <c r="K9670" s="1">
        <v>45175</v>
      </c>
      <c r="L9670">
        <v>43232.37</v>
      </c>
      <c r="M9670">
        <v>57</v>
      </c>
      <c r="N9670" t="s">
        <v>43</v>
      </c>
      <c r="O9670" t="s">
        <v>122</v>
      </c>
      <c r="P9670" t="b">
        <v>0</v>
      </c>
      <c r="Q9670" t="s">
        <v>92</v>
      </c>
      <c r="R9670" t="s">
        <v>46</v>
      </c>
      <c r="S9670" t="s">
        <v>247</v>
      </c>
      <c r="T9670" t="s">
        <v>124</v>
      </c>
      <c r="U9670">
        <v>8612.2199999999993</v>
      </c>
      <c r="V9670">
        <v>47</v>
      </c>
      <c r="W9670">
        <v>404774.34</v>
      </c>
    </row>
    <row r="9671" spans="1:23" x14ac:dyDescent="0.3">
      <c r="A9671" t="s">
        <v>45011</v>
      </c>
      <c r="B9671" t="s">
        <v>45012</v>
      </c>
      <c r="C9671" t="s">
        <v>45013</v>
      </c>
      <c r="D9671" t="s">
        <v>45014</v>
      </c>
      <c r="E9671" t="s">
        <v>45015</v>
      </c>
      <c r="F9671" t="s">
        <v>64</v>
      </c>
      <c r="G9671" t="s">
        <v>29</v>
      </c>
      <c r="H9671">
        <v>274870</v>
      </c>
      <c r="I9671" t="s">
        <v>30</v>
      </c>
      <c r="J9671" s="1">
        <v>45051</v>
      </c>
      <c r="K9671" s="1">
        <v>45329</v>
      </c>
      <c r="L9671">
        <v>88154.65</v>
      </c>
      <c r="M9671">
        <v>23</v>
      </c>
      <c r="N9671" t="s">
        <v>43</v>
      </c>
      <c r="O9671" t="s">
        <v>122</v>
      </c>
      <c r="P9671" t="b">
        <v>1</v>
      </c>
      <c r="Q9671" t="s">
        <v>164</v>
      </c>
      <c r="R9671" t="s">
        <v>123</v>
      </c>
      <c r="S9671" t="s">
        <v>807</v>
      </c>
      <c r="T9671" t="s">
        <v>124</v>
      </c>
      <c r="U9671">
        <v>8464.48</v>
      </c>
      <c r="V9671">
        <v>14</v>
      </c>
      <c r="W9671">
        <v>118502.72</v>
      </c>
    </row>
    <row r="9672" spans="1:23" x14ac:dyDescent="0.3">
      <c r="A9672" t="s">
        <v>45016</v>
      </c>
      <c r="B9672" t="s">
        <v>45017</v>
      </c>
      <c r="C9672" t="s">
        <v>45018</v>
      </c>
      <c r="D9672" t="s">
        <v>45019</v>
      </c>
      <c r="E9672" t="s">
        <v>45015</v>
      </c>
      <c r="F9672" t="s">
        <v>28</v>
      </c>
      <c r="G9672" t="s">
        <v>91</v>
      </c>
      <c r="H9672">
        <v>318813</v>
      </c>
      <c r="I9672" t="s">
        <v>30</v>
      </c>
      <c r="J9672" s="1">
        <v>45336</v>
      </c>
      <c r="K9672" s="1">
        <v>45713</v>
      </c>
      <c r="L9672">
        <v>14671.04</v>
      </c>
      <c r="M9672">
        <v>66</v>
      </c>
      <c r="N9672" t="s">
        <v>31</v>
      </c>
      <c r="O9672" t="s">
        <v>44</v>
      </c>
      <c r="P9672" t="b">
        <v>1</v>
      </c>
      <c r="Q9672" t="s">
        <v>45</v>
      </c>
      <c r="R9672" t="s">
        <v>123</v>
      </c>
      <c r="S9672" t="s">
        <v>410</v>
      </c>
      <c r="T9672" t="s">
        <v>77</v>
      </c>
      <c r="U9672">
        <v>23175.51</v>
      </c>
      <c r="V9672">
        <v>38</v>
      </c>
      <c r="W9672">
        <v>880669.37999999989</v>
      </c>
    </row>
    <row r="9673" spans="1:23" x14ac:dyDescent="0.3">
      <c r="A9673" t="s">
        <v>45020</v>
      </c>
      <c r="B9673" t="s">
        <v>45021</v>
      </c>
      <c r="C9673" t="s">
        <v>45022</v>
      </c>
      <c r="D9673" t="s">
        <v>45023</v>
      </c>
      <c r="E9673" t="s">
        <v>45024</v>
      </c>
      <c r="F9673" t="s">
        <v>54</v>
      </c>
      <c r="G9673" t="s">
        <v>29</v>
      </c>
      <c r="H9673">
        <v>708776</v>
      </c>
      <c r="I9673" t="s">
        <v>30</v>
      </c>
      <c r="J9673" s="1">
        <v>44895</v>
      </c>
      <c r="K9673" s="1">
        <v>45017</v>
      </c>
      <c r="L9673">
        <v>47847.57</v>
      </c>
      <c r="M9673">
        <v>61</v>
      </c>
      <c r="N9673" t="s">
        <v>43</v>
      </c>
      <c r="O9673" t="s">
        <v>77</v>
      </c>
      <c r="P9673" t="b">
        <v>0</v>
      </c>
      <c r="Q9673" t="s">
        <v>56</v>
      </c>
      <c r="R9673" t="s">
        <v>46</v>
      </c>
      <c r="S9673" t="s">
        <v>247</v>
      </c>
      <c r="T9673" t="s">
        <v>48</v>
      </c>
      <c r="U9673">
        <v>5746.48</v>
      </c>
      <c r="V9673">
        <v>18</v>
      </c>
      <c r="W9673">
        <v>103436.64</v>
      </c>
    </row>
    <row r="9674" spans="1:23" x14ac:dyDescent="0.3">
      <c r="A9674" t="s">
        <v>45025</v>
      </c>
      <c r="B9674" t="s">
        <v>45026</v>
      </c>
      <c r="C9674" t="s">
        <v>45027</v>
      </c>
      <c r="D9674" t="s">
        <v>45028</v>
      </c>
      <c r="E9674" t="s">
        <v>45029</v>
      </c>
      <c r="F9674" t="s">
        <v>54</v>
      </c>
      <c r="G9674" t="s">
        <v>100</v>
      </c>
      <c r="H9674">
        <v>350561</v>
      </c>
      <c r="I9674" t="s">
        <v>30</v>
      </c>
      <c r="J9674" s="1">
        <v>45261</v>
      </c>
      <c r="K9674" s="1">
        <v>45078</v>
      </c>
      <c r="L9674">
        <v>33145.4</v>
      </c>
      <c r="M9674">
        <v>22</v>
      </c>
      <c r="N9674" t="s">
        <v>43</v>
      </c>
      <c r="O9674" t="s">
        <v>32</v>
      </c>
      <c r="P9674" t="b">
        <v>0</v>
      </c>
      <c r="Q9674" t="s">
        <v>164</v>
      </c>
      <c r="R9674" t="s">
        <v>46</v>
      </c>
      <c r="S9674" t="s">
        <v>942</v>
      </c>
      <c r="T9674" t="s">
        <v>124</v>
      </c>
      <c r="U9674">
        <v>7699.19</v>
      </c>
      <c r="V9674">
        <v>32</v>
      </c>
      <c r="W9674">
        <v>246374.08</v>
      </c>
    </row>
    <row r="9675" spans="1:23" x14ac:dyDescent="0.3">
      <c r="A9675" t="s">
        <v>45030</v>
      </c>
      <c r="B9675" t="s">
        <v>45031</v>
      </c>
      <c r="C9675" t="s">
        <v>45032</v>
      </c>
      <c r="D9675" t="s">
        <v>45033</v>
      </c>
      <c r="E9675" t="s">
        <v>45034</v>
      </c>
      <c r="F9675" t="s">
        <v>72</v>
      </c>
      <c r="G9675" t="s">
        <v>114</v>
      </c>
      <c r="H9675">
        <v>775577</v>
      </c>
      <c r="I9675" t="s">
        <v>30</v>
      </c>
      <c r="J9675" s="1">
        <v>45529</v>
      </c>
      <c r="K9675" s="1">
        <v>45409</v>
      </c>
      <c r="L9675">
        <v>18465.21</v>
      </c>
      <c r="M9675">
        <v>55</v>
      </c>
      <c r="N9675" t="s">
        <v>121</v>
      </c>
      <c r="O9675" t="s">
        <v>32</v>
      </c>
      <c r="P9675" t="b">
        <v>0</v>
      </c>
      <c r="Q9675" t="s">
        <v>74</v>
      </c>
      <c r="R9675" t="s">
        <v>34</v>
      </c>
      <c r="S9675" t="s">
        <v>722</v>
      </c>
      <c r="T9675" t="s">
        <v>124</v>
      </c>
      <c r="U9675">
        <v>23303.5</v>
      </c>
      <c r="V9675">
        <v>33</v>
      </c>
      <c r="W9675">
        <v>769015.5</v>
      </c>
    </row>
    <row r="9676" spans="1:23" x14ac:dyDescent="0.3">
      <c r="A9676" t="s">
        <v>45035</v>
      </c>
      <c r="B9676" t="s">
        <v>45036</v>
      </c>
      <c r="C9676" t="s">
        <v>45037</v>
      </c>
      <c r="D9676" t="s">
        <v>45038</v>
      </c>
      <c r="E9676" t="s">
        <v>45039</v>
      </c>
      <c r="F9676" t="s">
        <v>42</v>
      </c>
      <c r="G9676" t="s">
        <v>163</v>
      </c>
      <c r="H9676">
        <v>784357</v>
      </c>
      <c r="I9676" t="s">
        <v>30</v>
      </c>
      <c r="J9676" s="1">
        <v>44945</v>
      </c>
      <c r="K9676" s="1">
        <v>45013</v>
      </c>
      <c r="L9676">
        <v>80700.87</v>
      </c>
      <c r="M9676">
        <v>143</v>
      </c>
      <c r="N9676" t="s">
        <v>121</v>
      </c>
      <c r="O9676" t="s">
        <v>32</v>
      </c>
      <c r="P9676" t="b">
        <v>1</v>
      </c>
      <c r="Q9676" t="s">
        <v>56</v>
      </c>
      <c r="R9676" t="s">
        <v>34</v>
      </c>
      <c r="S9676" t="s">
        <v>619</v>
      </c>
      <c r="T9676" t="s">
        <v>58</v>
      </c>
      <c r="U9676">
        <v>37228.699999999997</v>
      </c>
      <c r="V9676">
        <v>19</v>
      </c>
      <c r="W9676">
        <v>707345.29999999993</v>
      </c>
    </row>
    <row r="9677" spans="1:23" x14ac:dyDescent="0.3">
      <c r="A9677" t="s">
        <v>45040</v>
      </c>
      <c r="B9677" t="s">
        <v>45041</v>
      </c>
      <c r="C9677" t="s">
        <v>45042</v>
      </c>
      <c r="D9677" t="s">
        <v>45043</v>
      </c>
      <c r="E9677" t="s">
        <v>45044</v>
      </c>
      <c r="F9677" t="s">
        <v>72</v>
      </c>
      <c r="G9677" t="s">
        <v>29</v>
      </c>
      <c r="H9677">
        <v>192515</v>
      </c>
      <c r="I9677" t="s">
        <v>30</v>
      </c>
      <c r="J9677" s="1">
        <v>44702</v>
      </c>
      <c r="K9677" s="1">
        <v>45457</v>
      </c>
      <c r="L9677">
        <v>25831.05</v>
      </c>
      <c r="M9677">
        <v>120</v>
      </c>
      <c r="N9677" t="s">
        <v>121</v>
      </c>
      <c r="O9677" t="s">
        <v>77</v>
      </c>
      <c r="P9677" t="b">
        <v>0</v>
      </c>
      <c r="Q9677" t="s">
        <v>74</v>
      </c>
      <c r="R9677" t="s">
        <v>75</v>
      </c>
      <c r="S9677" t="s">
        <v>194</v>
      </c>
      <c r="T9677" t="s">
        <v>36</v>
      </c>
      <c r="U9677">
        <v>46619.26</v>
      </c>
      <c r="V9677">
        <v>22</v>
      </c>
      <c r="W9677">
        <v>1025623.72</v>
      </c>
    </row>
    <row r="9678" spans="1:23" x14ac:dyDescent="0.3">
      <c r="A9678" t="s">
        <v>45045</v>
      </c>
      <c r="B9678" t="s">
        <v>45046</v>
      </c>
      <c r="C9678" t="s">
        <v>45047</v>
      </c>
      <c r="D9678" t="s">
        <v>45048</v>
      </c>
      <c r="E9678" t="s">
        <v>45049</v>
      </c>
      <c r="F9678" t="s">
        <v>54</v>
      </c>
      <c r="G9678" t="s">
        <v>65</v>
      </c>
      <c r="H9678">
        <v>600278</v>
      </c>
      <c r="I9678" t="s">
        <v>30</v>
      </c>
      <c r="J9678" s="1">
        <v>45225</v>
      </c>
      <c r="K9678" s="1">
        <v>45715</v>
      </c>
      <c r="L9678">
        <v>2407.52</v>
      </c>
      <c r="M9678">
        <v>198</v>
      </c>
      <c r="N9678" t="s">
        <v>55</v>
      </c>
      <c r="O9678" t="s">
        <v>32</v>
      </c>
      <c r="P9678" t="b">
        <v>0</v>
      </c>
      <c r="Q9678" t="s">
        <v>33</v>
      </c>
      <c r="R9678" t="s">
        <v>75</v>
      </c>
      <c r="S9678" t="s">
        <v>546</v>
      </c>
      <c r="T9678" t="s">
        <v>36</v>
      </c>
      <c r="U9678">
        <v>44075.79</v>
      </c>
      <c r="V9678">
        <v>33</v>
      </c>
      <c r="W9678">
        <v>1454501.07</v>
      </c>
    </row>
    <row r="9679" spans="1:23" x14ac:dyDescent="0.3">
      <c r="A9679" t="s">
        <v>45050</v>
      </c>
      <c r="B9679" t="s">
        <v>45051</v>
      </c>
      <c r="C9679" t="s">
        <v>45052</v>
      </c>
      <c r="D9679" t="s">
        <v>45053</v>
      </c>
      <c r="E9679" t="s">
        <v>45049</v>
      </c>
      <c r="F9679" t="s">
        <v>142</v>
      </c>
      <c r="G9679" t="s">
        <v>65</v>
      </c>
      <c r="H9679">
        <v>771549</v>
      </c>
      <c r="I9679" t="s">
        <v>30</v>
      </c>
      <c r="J9679" s="1">
        <v>44959</v>
      </c>
      <c r="K9679" s="1">
        <v>45241</v>
      </c>
      <c r="L9679">
        <v>87867.74</v>
      </c>
      <c r="M9679">
        <v>98</v>
      </c>
      <c r="N9679" t="s">
        <v>121</v>
      </c>
      <c r="O9679" t="s">
        <v>32</v>
      </c>
      <c r="P9679" t="b">
        <v>0</v>
      </c>
      <c r="Q9679" t="s">
        <v>45</v>
      </c>
      <c r="R9679" t="s">
        <v>93</v>
      </c>
      <c r="S9679" t="s">
        <v>136</v>
      </c>
      <c r="T9679" t="s">
        <v>58</v>
      </c>
      <c r="U9679">
        <v>27015.040000000001</v>
      </c>
      <c r="V9679">
        <v>10</v>
      </c>
      <c r="W9679">
        <v>270150.40000000002</v>
      </c>
    </row>
    <row r="9680" spans="1:23" x14ac:dyDescent="0.3">
      <c r="A9680" t="s">
        <v>45054</v>
      </c>
      <c r="B9680" t="s">
        <v>45055</v>
      </c>
      <c r="C9680" t="s">
        <v>45056</v>
      </c>
      <c r="D9680" t="s">
        <v>45057</v>
      </c>
      <c r="E9680" t="s">
        <v>45058</v>
      </c>
      <c r="F9680" t="s">
        <v>72</v>
      </c>
      <c r="G9680" t="s">
        <v>65</v>
      </c>
      <c r="H9680">
        <v>387061</v>
      </c>
      <c r="I9680" t="s">
        <v>30</v>
      </c>
      <c r="J9680" s="1">
        <v>45041</v>
      </c>
      <c r="K9680" s="1">
        <v>45310</v>
      </c>
      <c r="L9680">
        <v>23114.22</v>
      </c>
      <c r="M9680">
        <v>51</v>
      </c>
      <c r="N9680" t="s">
        <v>55</v>
      </c>
      <c r="O9680" t="s">
        <v>44</v>
      </c>
      <c r="P9680" t="b">
        <v>1</v>
      </c>
      <c r="Q9680" t="s">
        <v>56</v>
      </c>
      <c r="R9680" t="s">
        <v>93</v>
      </c>
      <c r="S9680" t="s">
        <v>57</v>
      </c>
      <c r="T9680" t="s">
        <v>58</v>
      </c>
      <c r="U9680">
        <v>19500.89</v>
      </c>
      <c r="V9680">
        <v>2</v>
      </c>
      <c r="W9680">
        <v>39001.78</v>
      </c>
    </row>
    <row r="9681" spans="1:23" x14ac:dyDescent="0.3">
      <c r="A9681" t="s">
        <v>45059</v>
      </c>
      <c r="B9681" t="s">
        <v>45060</v>
      </c>
      <c r="C9681" t="s">
        <v>45061</v>
      </c>
      <c r="D9681" t="s">
        <v>45062</v>
      </c>
      <c r="E9681" t="s">
        <v>45063</v>
      </c>
      <c r="F9681" t="s">
        <v>54</v>
      </c>
      <c r="G9681" t="s">
        <v>163</v>
      </c>
      <c r="H9681">
        <v>210167</v>
      </c>
      <c r="I9681" t="s">
        <v>30</v>
      </c>
      <c r="J9681" s="1">
        <v>45155</v>
      </c>
      <c r="K9681" s="1">
        <v>45417</v>
      </c>
      <c r="L9681">
        <v>46503.82</v>
      </c>
      <c r="M9681">
        <v>47</v>
      </c>
      <c r="N9681" t="s">
        <v>121</v>
      </c>
      <c r="O9681" t="s">
        <v>77</v>
      </c>
      <c r="P9681" t="b">
        <v>0</v>
      </c>
      <c r="Q9681" t="s">
        <v>164</v>
      </c>
      <c r="R9681" t="s">
        <v>93</v>
      </c>
      <c r="S9681" t="s">
        <v>552</v>
      </c>
      <c r="T9681" t="s">
        <v>85</v>
      </c>
      <c r="U9681">
        <v>45546.09</v>
      </c>
      <c r="V9681">
        <v>20</v>
      </c>
      <c r="W9681">
        <v>910921.79999999993</v>
      </c>
    </row>
    <row r="9682" spans="1:23" x14ac:dyDescent="0.3">
      <c r="A9682" t="s">
        <v>45064</v>
      </c>
      <c r="B9682" t="s">
        <v>45065</v>
      </c>
      <c r="C9682" t="s">
        <v>45066</v>
      </c>
      <c r="D9682" t="s">
        <v>45067</v>
      </c>
      <c r="E9682" t="s">
        <v>45068</v>
      </c>
      <c r="F9682" t="s">
        <v>142</v>
      </c>
      <c r="G9682" t="s">
        <v>100</v>
      </c>
      <c r="H9682">
        <v>144010</v>
      </c>
      <c r="I9682" t="s">
        <v>30</v>
      </c>
      <c r="J9682" s="1">
        <v>45223</v>
      </c>
      <c r="K9682" s="1">
        <v>45114</v>
      </c>
      <c r="L9682">
        <v>93761.919999999998</v>
      </c>
      <c r="M9682">
        <v>48</v>
      </c>
      <c r="N9682" t="s">
        <v>31</v>
      </c>
      <c r="O9682" t="s">
        <v>32</v>
      </c>
      <c r="P9682" t="b">
        <v>1</v>
      </c>
      <c r="Q9682" t="s">
        <v>83</v>
      </c>
      <c r="R9682" t="s">
        <v>123</v>
      </c>
      <c r="S9682" t="s">
        <v>136</v>
      </c>
      <c r="T9682" t="s">
        <v>77</v>
      </c>
      <c r="U9682">
        <v>49569.21</v>
      </c>
      <c r="V9682">
        <v>27</v>
      </c>
      <c r="W9682">
        <v>1338368.67</v>
      </c>
    </row>
    <row r="9683" spans="1:23" x14ac:dyDescent="0.3">
      <c r="A9683" t="s">
        <v>45069</v>
      </c>
      <c r="B9683" t="s">
        <v>45070</v>
      </c>
      <c r="C9683" t="s">
        <v>45071</v>
      </c>
      <c r="D9683" t="s">
        <v>45072</v>
      </c>
      <c r="E9683" t="s">
        <v>45073</v>
      </c>
      <c r="F9683" t="s">
        <v>156</v>
      </c>
      <c r="G9683" t="s">
        <v>54</v>
      </c>
      <c r="H9683">
        <v>626953</v>
      </c>
      <c r="I9683" t="s">
        <v>30</v>
      </c>
      <c r="J9683" s="1">
        <v>45045</v>
      </c>
      <c r="K9683" s="1">
        <v>45160</v>
      </c>
      <c r="L9683">
        <v>4963.53</v>
      </c>
      <c r="M9683">
        <v>34</v>
      </c>
      <c r="N9683" t="s">
        <v>43</v>
      </c>
      <c r="O9683" t="s">
        <v>122</v>
      </c>
      <c r="P9683" t="b">
        <v>0</v>
      </c>
      <c r="Q9683" t="s">
        <v>56</v>
      </c>
      <c r="R9683" t="s">
        <v>46</v>
      </c>
      <c r="S9683" t="s">
        <v>253</v>
      </c>
      <c r="T9683" t="s">
        <v>48</v>
      </c>
      <c r="U9683">
        <v>13512.06</v>
      </c>
      <c r="V9683">
        <v>20</v>
      </c>
      <c r="W9683">
        <v>270241.2</v>
      </c>
    </row>
    <row r="9684" spans="1:23" x14ac:dyDescent="0.3">
      <c r="A9684" t="s">
        <v>45074</v>
      </c>
      <c r="B9684" t="s">
        <v>45075</v>
      </c>
      <c r="C9684" t="s">
        <v>45076</v>
      </c>
      <c r="D9684" t="s">
        <v>45077</v>
      </c>
      <c r="E9684" t="s">
        <v>45078</v>
      </c>
      <c r="F9684" t="s">
        <v>187</v>
      </c>
      <c r="G9684" t="s">
        <v>91</v>
      </c>
      <c r="H9684">
        <v>744277</v>
      </c>
      <c r="I9684" t="s">
        <v>30</v>
      </c>
      <c r="J9684" s="1">
        <v>45338</v>
      </c>
      <c r="K9684" s="1">
        <v>45077</v>
      </c>
      <c r="L9684">
        <v>68982.05</v>
      </c>
      <c r="M9684">
        <v>95</v>
      </c>
      <c r="N9684" t="s">
        <v>31</v>
      </c>
      <c r="O9684" t="s">
        <v>32</v>
      </c>
      <c r="P9684" t="b">
        <v>0</v>
      </c>
      <c r="Q9684" t="s">
        <v>164</v>
      </c>
      <c r="R9684" t="s">
        <v>93</v>
      </c>
      <c r="S9684" t="s">
        <v>608</v>
      </c>
      <c r="T9684" t="s">
        <v>124</v>
      </c>
      <c r="U9684">
        <v>5597.87</v>
      </c>
      <c r="V9684">
        <v>44</v>
      </c>
      <c r="W9684">
        <v>246306.28</v>
      </c>
    </row>
    <row r="9685" spans="1:23" x14ac:dyDescent="0.3">
      <c r="A9685" t="s">
        <v>19575</v>
      </c>
      <c r="B9685" t="s">
        <v>19576</v>
      </c>
      <c r="C9685" t="s">
        <v>19577</v>
      </c>
      <c r="D9685" t="s">
        <v>19578</v>
      </c>
      <c r="E9685" t="s">
        <v>45078</v>
      </c>
      <c r="F9685" t="s">
        <v>156</v>
      </c>
      <c r="G9685" t="s">
        <v>100</v>
      </c>
      <c r="H9685">
        <v>612759</v>
      </c>
      <c r="I9685" t="s">
        <v>30</v>
      </c>
      <c r="J9685" s="1">
        <v>45413</v>
      </c>
      <c r="K9685" s="1">
        <v>45029</v>
      </c>
      <c r="L9685">
        <v>92892.89</v>
      </c>
      <c r="M9685">
        <v>40</v>
      </c>
      <c r="N9685" t="s">
        <v>31</v>
      </c>
      <c r="O9685" t="s">
        <v>122</v>
      </c>
      <c r="P9685" t="b">
        <v>0</v>
      </c>
      <c r="Q9685" t="s">
        <v>56</v>
      </c>
      <c r="R9685" t="s">
        <v>34</v>
      </c>
      <c r="S9685" t="s">
        <v>942</v>
      </c>
      <c r="T9685" t="s">
        <v>124</v>
      </c>
      <c r="U9685">
        <v>5283.31</v>
      </c>
      <c r="V9685">
        <v>30</v>
      </c>
      <c r="W9685">
        <v>158499.29999999999</v>
      </c>
    </row>
    <row r="9686" spans="1:23" x14ac:dyDescent="0.3">
      <c r="A9686" t="s">
        <v>45079</v>
      </c>
      <c r="B9686" t="s">
        <v>17500</v>
      </c>
      <c r="C9686" t="s">
        <v>45080</v>
      </c>
      <c r="D9686" t="s">
        <v>45081</v>
      </c>
      <c r="E9686" t="s">
        <v>45082</v>
      </c>
      <c r="F9686" t="s">
        <v>72</v>
      </c>
      <c r="G9686" t="s">
        <v>91</v>
      </c>
      <c r="H9686">
        <v>178610</v>
      </c>
      <c r="I9686" t="s">
        <v>30</v>
      </c>
      <c r="J9686" s="1">
        <v>44875</v>
      </c>
      <c r="K9686" s="1">
        <v>45344</v>
      </c>
      <c r="L9686">
        <v>73325.039999999994</v>
      </c>
      <c r="M9686">
        <v>175</v>
      </c>
      <c r="N9686" t="s">
        <v>43</v>
      </c>
      <c r="O9686" t="s">
        <v>44</v>
      </c>
      <c r="P9686" t="b">
        <v>0</v>
      </c>
      <c r="Q9686" t="s">
        <v>83</v>
      </c>
      <c r="R9686" t="s">
        <v>46</v>
      </c>
      <c r="S9686" t="s">
        <v>1026</v>
      </c>
      <c r="T9686" t="s">
        <v>77</v>
      </c>
      <c r="U9686">
        <v>17695.900000000001</v>
      </c>
      <c r="V9686">
        <v>10</v>
      </c>
      <c r="W9686">
        <v>176959</v>
      </c>
    </row>
    <row r="9687" spans="1:23" x14ac:dyDescent="0.3">
      <c r="A9687" t="s">
        <v>45083</v>
      </c>
      <c r="B9687" t="s">
        <v>45084</v>
      </c>
      <c r="C9687" t="s">
        <v>45085</v>
      </c>
      <c r="D9687" t="s">
        <v>45086</v>
      </c>
      <c r="E9687" t="s">
        <v>45087</v>
      </c>
      <c r="F9687" t="s">
        <v>187</v>
      </c>
      <c r="G9687" t="s">
        <v>163</v>
      </c>
      <c r="H9687">
        <v>703619</v>
      </c>
      <c r="I9687" t="s">
        <v>30</v>
      </c>
      <c r="J9687" s="1">
        <v>45525</v>
      </c>
      <c r="K9687" s="1">
        <v>45159</v>
      </c>
      <c r="L9687">
        <v>85510.44</v>
      </c>
      <c r="M9687">
        <v>119</v>
      </c>
      <c r="N9687" t="s">
        <v>121</v>
      </c>
      <c r="O9687" t="s">
        <v>32</v>
      </c>
      <c r="P9687" t="b">
        <v>0</v>
      </c>
      <c r="Q9687" t="s">
        <v>33</v>
      </c>
      <c r="R9687" t="s">
        <v>75</v>
      </c>
      <c r="S9687" t="s">
        <v>212</v>
      </c>
      <c r="T9687" t="s">
        <v>124</v>
      </c>
      <c r="U9687">
        <v>27316.639999999999</v>
      </c>
      <c r="V9687">
        <v>32</v>
      </c>
      <c r="W9687">
        <v>874132.47999999998</v>
      </c>
    </row>
    <row r="9688" spans="1:23" x14ac:dyDescent="0.3">
      <c r="A9688" t="s">
        <v>45088</v>
      </c>
      <c r="B9688" t="s">
        <v>45089</v>
      </c>
      <c r="C9688" t="s">
        <v>1658</v>
      </c>
      <c r="D9688" t="s">
        <v>45090</v>
      </c>
      <c r="E9688" t="s">
        <v>45091</v>
      </c>
      <c r="F9688" t="s">
        <v>156</v>
      </c>
      <c r="G9688" t="s">
        <v>65</v>
      </c>
      <c r="H9688">
        <v>273425</v>
      </c>
      <c r="I9688" t="s">
        <v>30</v>
      </c>
      <c r="J9688" s="1">
        <v>44707</v>
      </c>
      <c r="K9688" s="1">
        <v>45692</v>
      </c>
      <c r="L9688">
        <v>23629.33</v>
      </c>
      <c r="M9688">
        <v>3</v>
      </c>
      <c r="N9688" t="s">
        <v>43</v>
      </c>
      <c r="O9688" t="s">
        <v>122</v>
      </c>
      <c r="P9688" t="b">
        <v>1</v>
      </c>
      <c r="Q9688" t="s">
        <v>74</v>
      </c>
      <c r="R9688" t="s">
        <v>123</v>
      </c>
      <c r="S9688" t="s">
        <v>518</v>
      </c>
      <c r="T9688" t="s">
        <v>48</v>
      </c>
      <c r="U9688">
        <v>34682.14</v>
      </c>
      <c r="V9688">
        <v>28</v>
      </c>
      <c r="W9688">
        <v>971099.91999999993</v>
      </c>
    </row>
    <row r="9689" spans="1:23" x14ac:dyDescent="0.3">
      <c r="A9689" t="s">
        <v>45092</v>
      </c>
      <c r="B9689" t="s">
        <v>45093</v>
      </c>
      <c r="C9689" t="s">
        <v>45094</v>
      </c>
      <c r="D9689" t="s">
        <v>45095</v>
      </c>
      <c r="E9689" t="s">
        <v>45096</v>
      </c>
      <c r="F9689" t="s">
        <v>54</v>
      </c>
      <c r="G9689" t="s">
        <v>114</v>
      </c>
      <c r="H9689">
        <v>151543</v>
      </c>
      <c r="I9689" t="s">
        <v>30</v>
      </c>
      <c r="J9689" s="1">
        <v>45220</v>
      </c>
      <c r="K9689" s="1">
        <v>45702</v>
      </c>
      <c r="L9689">
        <v>76245.97</v>
      </c>
      <c r="M9689">
        <v>189</v>
      </c>
      <c r="N9689" t="s">
        <v>31</v>
      </c>
      <c r="O9689" t="s">
        <v>122</v>
      </c>
      <c r="P9689" t="b">
        <v>1</v>
      </c>
      <c r="Q9689" t="s">
        <v>164</v>
      </c>
      <c r="R9689" t="s">
        <v>123</v>
      </c>
      <c r="S9689" t="s">
        <v>362</v>
      </c>
      <c r="T9689" t="s">
        <v>124</v>
      </c>
      <c r="U9689">
        <v>19000.52</v>
      </c>
      <c r="V9689">
        <v>50</v>
      </c>
      <c r="W9689">
        <v>950026</v>
      </c>
    </row>
    <row r="9690" spans="1:23" x14ac:dyDescent="0.3">
      <c r="A9690" t="s">
        <v>45097</v>
      </c>
      <c r="B9690" t="s">
        <v>45098</v>
      </c>
      <c r="C9690" t="s">
        <v>45099</v>
      </c>
      <c r="D9690" t="s">
        <v>45100</v>
      </c>
      <c r="E9690" t="s">
        <v>45101</v>
      </c>
      <c r="F9690" t="s">
        <v>142</v>
      </c>
      <c r="G9690" t="s">
        <v>65</v>
      </c>
      <c r="H9690">
        <v>849456</v>
      </c>
      <c r="I9690" t="s">
        <v>30</v>
      </c>
      <c r="J9690" s="1">
        <v>45570</v>
      </c>
      <c r="K9690" s="1">
        <v>45515</v>
      </c>
      <c r="L9690">
        <v>56416.81</v>
      </c>
      <c r="M9690">
        <v>142</v>
      </c>
      <c r="N9690" t="s">
        <v>43</v>
      </c>
      <c r="O9690" t="s">
        <v>77</v>
      </c>
      <c r="P9690" t="b">
        <v>1</v>
      </c>
      <c r="Q9690" t="s">
        <v>45</v>
      </c>
      <c r="R9690" t="s">
        <v>46</v>
      </c>
      <c r="S9690" t="s">
        <v>94</v>
      </c>
      <c r="T9690" t="s">
        <v>58</v>
      </c>
      <c r="U9690">
        <v>42721.47</v>
      </c>
      <c r="V9690">
        <v>16</v>
      </c>
      <c r="W9690">
        <v>683543.52</v>
      </c>
    </row>
    <row r="9691" spans="1:23" x14ac:dyDescent="0.3">
      <c r="A9691" t="s">
        <v>45102</v>
      </c>
      <c r="B9691" t="s">
        <v>45103</v>
      </c>
      <c r="C9691" t="s">
        <v>45104</v>
      </c>
      <c r="D9691" t="s">
        <v>45105</v>
      </c>
      <c r="E9691" t="s">
        <v>45106</v>
      </c>
      <c r="F9691" t="s">
        <v>113</v>
      </c>
      <c r="G9691" t="s">
        <v>29</v>
      </c>
      <c r="H9691">
        <v>994333</v>
      </c>
      <c r="I9691" t="s">
        <v>30</v>
      </c>
      <c r="J9691" s="1">
        <v>45161</v>
      </c>
      <c r="K9691" s="1">
        <v>45361</v>
      </c>
      <c r="L9691">
        <v>95900.38</v>
      </c>
      <c r="M9691">
        <v>197</v>
      </c>
      <c r="N9691" t="s">
        <v>55</v>
      </c>
      <c r="O9691" t="s">
        <v>77</v>
      </c>
      <c r="P9691" t="b">
        <v>0</v>
      </c>
      <c r="Q9691" t="s">
        <v>45</v>
      </c>
      <c r="R9691" t="s">
        <v>75</v>
      </c>
      <c r="S9691" t="s">
        <v>150</v>
      </c>
      <c r="T9691" t="s">
        <v>48</v>
      </c>
      <c r="U9691">
        <v>40916.74</v>
      </c>
      <c r="V9691">
        <v>31</v>
      </c>
      <c r="W9691">
        <v>1268418.94</v>
      </c>
    </row>
    <row r="9692" spans="1:23" x14ac:dyDescent="0.3">
      <c r="A9692" t="s">
        <v>45107</v>
      </c>
      <c r="B9692" t="s">
        <v>45108</v>
      </c>
      <c r="C9692" t="s">
        <v>45109</v>
      </c>
      <c r="D9692" t="s">
        <v>45110</v>
      </c>
      <c r="E9692" t="s">
        <v>45111</v>
      </c>
      <c r="F9692" t="s">
        <v>54</v>
      </c>
      <c r="G9692" t="s">
        <v>163</v>
      </c>
      <c r="H9692">
        <v>964815</v>
      </c>
      <c r="I9692" t="s">
        <v>30</v>
      </c>
      <c r="J9692" s="1">
        <v>45561</v>
      </c>
      <c r="K9692" s="1">
        <v>45329</v>
      </c>
      <c r="L9692">
        <v>12671.71</v>
      </c>
      <c r="M9692">
        <v>16</v>
      </c>
      <c r="N9692" t="s">
        <v>43</v>
      </c>
      <c r="O9692" t="s">
        <v>122</v>
      </c>
      <c r="P9692" t="b">
        <v>1</v>
      </c>
      <c r="Q9692" t="s">
        <v>56</v>
      </c>
      <c r="R9692" t="s">
        <v>46</v>
      </c>
      <c r="S9692" t="s">
        <v>695</v>
      </c>
      <c r="T9692" t="s">
        <v>36</v>
      </c>
      <c r="U9692">
        <v>5428.15</v>
      </c>
      <c r="V9692">
        <v>50</v>
      </c>
      <c r="W9692">
        <v>271407.5</v>
      </c>
    </row>
    <row r="9693" spans="1:23" x14ac:dyDescent="0.3">
      <c r="A9693" t="s">
        <v>45112</v>
      </c>
      <c r="B9693" t="s">
        <v>45113</v>
      </c>
      <c r="C9693" t="s">
        <v>45114</v>
      </c>
      <c r="D9693" t="s">
        <v>45115</v>
      </c>
      <c r="E9693" t="s">
        <v>45116</v>
      </c>
      <c r="F9693" t="s">
        <v>42</v>
      </c>
      <c r="G9693" t="s">
        <v>114</v>
      </c>
      <c r="H9693">
        <v>188312</v>
      </c>
      <c r="I9693" t="s">
        <v>30</v>
      </c>
      <c r="J9693" s="1">
        <v>45736</v>
      </c>
      <c r="K9693" s="1">
        <v>45625</v>
      </c>
      <c r="L9693">
        <v>66165.91</v>
      </c>
      <c r="M9693">
        <v>191</v>
      </c>
      <c r="N9693" t="s">
        <v>55</v>
      </c>
      <c r="O9693" t="s">
        <v>77</v>
      </c>
      <c r="P9693" t="b">
        <v>0</v>
      </c>
      <c r="Q9693" t="s">
        <v>33</v>
      </c>
      <c r="R9693" t="s">
        <v>34</v>
      </c>
      <c r="S9693" t="s">
        <v>958</v>
      </c>
      <c r="T9693" t="s">
        <v>124</v>
      </c>
      <c r="U9693">
        <v>7858.74</v>
      </c>
      <c r="V9693">
        <v>8</v>
      </c>
      <c r="W9693">
        <v>62869.919999999998</v>
      </c>
    </row>
    <row r="9694" spans="1:23" x14ac:dyDescent="0.3">
      <c r="A9694" t="s">
        <v>45117</v>
      </c>
      <c r="B9694" t="s">
        <v>45118</v>
      </c>
      <c r="C9694" t="s">
        <v>45119</v>
      </c>
      <c r="D9694" t="s">
        <v>45120</v>
      </c>
      <c r="E9694" t="s">
        <v>45116</v>
      </c>
      <c r="F9694" t="s">
        <v>113</v>
      </c>
      <c r="G9694" t="s">
        <v>100</v>
      </c>
      <c r="H9694">
        <v>528782</v>
      </c>
      <c r="I9694" t="s">
        <v>30</v>
      </c>
      <c r="J9694" s="1">
        <v>45347</v>
      </c>
      <c r="K9694" s="1">
        <v>45575</v>
      </c>
      <c r="L9694">
        <v>7414.29</v>
      </c>
      <c r="M9694">
        <v>187</v>
      </c>
      <c r="N9694" t="s">
        <v>55</v>
      </c>
      <c r="O9694" t="s">
        <v>32</v>
      </c>
      <c r="P9694" t="b">
        <v>1</v>
      </c>
      <c r="Q9694" t="s">
        <v>56</v>
      </c>
      <c r="R9694" t="s">
        <v>93</v>
      </c>
      <c r="S9694" t="s">
        <v>454</v>
      </c>
      <c r="T9694" t="s">
        <v>48</v>
      </c>
      <c r="U9694">
        <v>46174.69</v>
      </c>
      <c r="V9694">
        <v>26</v>
      </c>
      <c r="W9694">
        <v>1200541.94</v>
      </c>
    </row>
    <row r="9695" spans="1:23" x14ac:dyDescent="0.3">
      <c r="A9695" t="s">
        <v>45121</v>
      </c>
      <c r="B9695" t="s">
        <v>45122</v>
      </c>
      <c r="C9695" t="s">
        <v>45123</v>
      </c>
      <c r="D9695" t="s">
        <v>45124</v>
      </c>
      <c r="E9695" t="s">
        <v>45125</v>
      </c>
      <c r="F9695" t="s">
        <v>64</v>
      </c>
      <c r="G9695" t="s">
        <v>163</v>
      </c>
      <c r="H9695">
        <v>214644</v>
      </c>
      <c r="I9695" t="s">
        <v>30</v>
      </c>
      <c r="J9695" s="1">
        <v>44754</v>
      </c>
      <c r="K9695" s="1">
        <v>45640</v>
      </c>
      <c r="L9695">
        <v>46135.56</v>
      </c>
      <c r="M9695">
        <v>13</v>
      </c>
      <c r="N9695" t="s">
        <v>43</v>
      </c>
      <c r="O9695" t="s">
        <v>44</v>
      </c>
      <c r="P9695" t="b">
        <v>1</v>
      </c>
      <c r="Q9695" t="s">
        <v>56</v>
      </c>
      <c r="R9695" t="s">
        <v>75</v>
      </c>
      <c r="S9695" t="s">
        <v>247</v>
      </c>
      <c r="T9695" t="s">
        <v>124</v>
      </c>
      <c r="U9695">
        <v>45787.34</v>
      </c>
      <c r="V9695">
        <v>39</v>
      </c>
      <c r="W9695">
        <v>1785706.26</v>
      </c>
    </row>
    <row r="9696" spans="1:23" x14ac:dyDescent="0.3">
      <c r="A9696" t="s">
        <v>45126</v>
      </c>
      <c r="B9696" t="s">
        <v>45127</v>
      </c>
      <c r="C9696" t="s">
        <v>45128</v>
      </c>
      <c r="D9696" t="s">
        <v>45129</v>
      </c>
      <c r="E9696" t="s">
        <v>45125</v>
      </c>
      <c r="F9696" t="s">
        <v>72</v>
      </c>
      <c r="G9696" t="s">
        <v>29</v>
      </c>
      <c r="H9696">
        <v>979367</v>
      </c>
      <c r="I9696" t="s">
        <v>30</v>
      </c>
      <c r="J9696" s="1">
        <v>45256</v>
      </c>
      <c r="K9696" s="1">
        <v>45649</v>
      </c>
      <c r="L9696">
        <v>95251.1</v>
      </c>
      <c r="M9696">
        <v>52</v>
      </c>
      <c r="N9696" t="s">
        <v>31</v>
      </c>
      <c r="O9696" t="s">
        <v>122</v>
      </c>
      <c r="P9696" t="b">
        <v>1</v>
      </c>
      <c r="Q9696" t="s">
        <v>92</v>
      </c>
      <c r="R9696" t="s">
        <v>75</v>
      </c>
      <c r="S9696" t="s">
        <v>362</v>
      </c>
      <c r="T9696" t="s">
        <v>85</v>
      </c>
      <c r="U9696">
        <v>3164.94</v>
      </c>
      <c r="V9696">
        <v>48</v>
      </c>
      <c r="W9696">
        <v>151917.12</v>
      </c>
    </row>
    <row r="9697" spans="1:23" x14ac:dyDescent="0.3">
      <c r="A9697" t="s">
        <v>45130</v>
      </c>
      <c r="B9697" t="s">
        <v>45131</v>
      </c>
      <c r="C9697" t="s">
        <v>45132</v>
      </c>
      <c r="D9697" t="s">
        <v>45133</v>
      </c>
      <c r="E9697" t="s">
        <v>45134</v>
      </c>
      <c r="F9697" t="s">
        <v>156</v>
      </c>
      <c r="G9697" t="s">
        <v>91</v>
      </c>
      <c r="H9697">
        <v>368756</v>
      </c>
      <c r="I9697" t="s">
        <v>30</v>
      </c>
      <c r="J9697" s="1">
        <v>45564</v>
      </c>
      <c r="K9697" s="1">
        <v>45391</v>
      </c>
      <c r="L9697">
        <v>2982.99</v>
      </c>
      <c r="M9697">
        <v>179</v>
      </c>
      <c r="N9697" t="s">
        <v>43</v>
      </c>
      <c r="O9697" t="s">
        <v>77</v>
      </c>
      <c r="P9697" t="b">
        <v>0</v>
      </c>
      <c r="Q9697" t="s">
        <v>45</v>
      </c>
      <c r="R9697" t="s">
        <v>46</v>
      </c>
      <c r="S9697" t="s">
        <v>157</v>
      </c>
      <c r="T9697" t="s">
        <v>36</v>
      </c>
      <c r="U9697">
        <v>40870.83</v>
      </c>
      <c r="V9697">
        <v>18</v>
      </c>
      <c r="W9697">
        <v>735674.94000000006</v>
      </c>
    </row>
    <row r="9698" spans="1:23" x14ac:dyDescent="0.3">
      <c r="A9698" t="s">
        <v>45135</v>
      </c>
      <c r="B9698" t="s">
        <v>45136</v>
      </c>
      <c r="C9698" t="s">
        <v>45137</v>
      </c>
      <c r="D9698" t="s">
        <v>251</v>
      </c>
      <c r="E9698" t="s">
        <v>45138</v>
      </c>
      <c r="F9698" t="s">
        <v>142</v>
      </c>
      <c r="G9698" t="s">
        <v>91</v>
      </c>
      <c r="H9698">
        <v>676630</v>
      </c>
      <c r="I9698" t="s">
        <v>30</v>
      </c>
      <c r="J9698" s="1">
        <v>45676</v>
      </c>
      <c r="K9698" s="1">
        <v>45263</v>
      </c>
      <c r="L9698">
        <v>37442.800000000003</v>
      </c>
      <c r="M9698">
        <v>66</v>
      </c>
      <c r="N9698" t="s">
        <v>121</v>
      </c>
      <c r="O9698" t="s">
        <v>122</v>
      </c>
      <c r="P9698" t="b">
        <v>1</v>
      </c>
      <c r="Q9698" t="s">
        <v>92</v>
      </c>
      <c r="R9698" t="s">
        <v>34</v>
      </c>
      <c r="S9698" t="s">
        <v>668</v>
      </c>
      <c r="T9698" t="s">
        <v>144</v>
      </c>
      <c r="U9698">
        <v>44840.36</v>
      </c>
      <c r="V9698">
        <v>35</v>
      </c>
      <c r="W9698">
        <v>1569412.6</v>
      </c>
    </row>
    <row r="9699" spans="1:23" x14ac:dyDescent="0.3">
      <c r="A9699" t="s">
        <v>45139</v>
      </c>
      <c r="B9699" t="s">
        <v>45140</v>
      </c>
      <c r="C9699" t="s">
        <v>45141</v>
      </c>
      <c r="D9699" t="s">
        <v>45142</v>
      </c>
      <c r="E9699" t="s">
        <v>45143</v>
      </c>
      <c r="F9699" t="s">
        <v>42</v>
      </c>
      <c r="G9699" t="s">
        <v>91</v>
      </c>
      <c r="H9699">
        <v>653306</v>
      </c>
      <c r="I9699" t="s">
        <v>30</v>
      </c>
      <c r="J9699" s="1">
        <v>45147</v>
      </c>
      <c r="K9699" s="1">
        <v>45057</v>
      </c>
      <c r="L9699">
        <v>73604.08</v>
      </c>
      <c r="M9699">
        <v>194</v>
      </c>
      <c r="N9699" t="s">
        <v>43</v>
      </c>
      <c r="O9699" t="s">
        <v>32</v>
      </c>
      <c r="P9699" t="b">
        <v>0</v>
      </c>
      <c r="Q9699" t="s">
        <v>56</v>
      </c>
      <c r="R9699" t="s">
        <v>75</v>
      </c>
      <c r="S9699" t="s">
        <v>340</v>
      </c>
      <c r="T9699" t="s">
        <v>36</v>
      </c>
      <c r="U9699">
        <v>31645.05</v>
      </c>
      <c r="V9699">
        <v>48</v>
      </c>
      <c r="W9699">
        <v>1518962.4</v>
      </c>
    </row>
    <row r="9700" spans="1:23" x14ac:dyDescent="0.3">
      <c r="A9700" t="s">
        <v>45144</v>
      </c>
      <c r="B9700" t="s">
        <v>45145</v>
      </c>
      <c r="C9700" t="s">
        <v>45146</v>
      </c>
      <c r="D9700" t="s">
        <v>45147</v>
      </c>
      <c r="E9700" t="s">
        <v>45148</v>
      </c>
      <c r="F9700" t="s">
        <v>142</v>
      </c>
      <c r="G9700" t="s">
        <v>100</v>
      </c>
      <c r="H9700">
        <v>274546</v>
      </c>
      <c r="I9700" t="s">
        <v>30</v>
      </c>
      <c r="J9700" s="1">
        <v>45527</v>
      </c>
      <c r="K9700" s="1">
        <v>45499</v>
      </c>
      <c r="L9700">
        <v>20600.62</v>
      </c>
      <c r="M9700">
        <v>81</v>
      </c>
      <c r="N9700" t="s">
        <v>121</v>
      </c>
      <c r="O9700" t="s">
        <v>44</v>
      </c>
      <c r="P9700" t="b">
        <v>0</v>
      </c>
      <c r="Q9700" t="s">
        <v>83</v>
      </c>
      <c r="R9700" t="s">
        <v>75</v>
      </c>
      <c r="S9700" t="s">
        <v>1052</v>
      </c>
      <c r="T9700" t="s">
        <v>36</v>
      </c>
      <c r="U9700">
        <v>45185.59</v>
      </c>
      <c r="V9700">
        <v>36</v>
      </c>
      <c r="W9700">
        <v>1626681.24</v>
      </c>
    </row>
    <row r="9701" spans="1:23" x14ac:dyDescent="0.3">
      <c r="A9701" t="s">
        <v>45149</v>
      </c>
      <c r="B9701" t="s">
        <v>45150</v>
      </c>
      <c r="C9701" t="s">
        <v>45151</v>
      </c>
      <c r="D9701" t="s">
        <v>45152</v>
      </c>
      <c r="E9701" t="s">
        <v>45153</v>
      </c>
      <c r="F9701" t="s">
        <v>130</v>
      </c>
      <c r="G9701" t="s">
        <v>65</v>
      </c>
      <c r="H9701">
        <v>635370</v>
      </c>
      <c r="I9701" t="s">
        <v>30</v>
      </c>
      <c r="J9701" s="1">
        <v>44705</v>
      </c>
      <c r="K9701" s="1">
        <v>45631</v>
      </c>
      <c r="L9701">
        <v>77146.460000000006</v>
      </c>
      <c r="M9701">
        <v>1</v>
      </c>
      <c r="N9701" t="s">
        <v>121</v>
      </c>
      <c r="O9701" t="s">
        <v>32</v>
      </c>
      <c r="P9701" t="b">
        <v>0</v>
      </c>
      <c r="Q9701" t="s">
        <v>45</v>
      </c>
      <c r="R9701" t="s">
        <v>123</v>
      </c>
      <c r="S9701" t="s">
        <v>277</v>
      </c>
      <c r="T9701" t="s">
        <v>124</v>
      </c>
      <c r="U9701">
        <v>3012.23</v>
      </c>
      <c r="V9701">
        <v>18</v>
      </c>
      <c r="W9701">
        <v>54220.14</v>
      </c>
    </row>
    <row r="9702" spans="1:23" x14ac:dyDescent="0.3">
      <c r="A9702" t="s">
        <v>45154</v>
      </c>
      <c r="B9702" t="s">
        <v>45155</v>
      </c>
      <c r="C9702" t="s">
        <v>45156</v>
      </c>
      <c r="D9702" t="s">
        <v>45157</v>
      </c>
      <c r="E9702" t="s">
        <v>45158</v>
      </c>
      <c r="F9702" t="s">
        <v>142</v>
      </c>
      <c r="G9702" t="s">
        <v>29</v>
      </c>
      <c r="H9702">
        <v>327252</v>
      </c>
      <c r="I9702" t="s">
        <v>30</v>
      </c>
      <c r="J9702" s="1">
        <v>44805</v>
      </c>
      <c r="K9702" s="1">
        <v>45678</v>
      </c>
      <c r="L9702">
        <v>98343.54</v>
      </c>
      <c r="M9702">
        <v>175</v>
      </c>
      <c r="N9702" t="s">
        <v>55</v>
      </c>
      <c r="O9702" t="s">
        <v>122</v>
      </c>
      <c r="P9702" t="b">
        <v>0</v>
      </c>
      <c r="Q9702" t="s">
        <v>83</v>
      </c>
      <c r="R9702" t="s">
        <v>46</v>
      </c>
      <c r="S9702" t="s">
        <v>136</v>
      </c>
      <c r="T9702" t="s">
        <v>77</v>
      </c>
      <c r="U9702">
        <v>11970.92</v>
      </c>
      <c r="V9702">
        <v>14</v>
      </c>
      <c r="W9702">
        <v>167592.88</v>
      </c>
    </row>
    <row r="9703" spans="1:23" x14ac:dyDescent="0.3">
      <c r="A9703" t="s">
        <v>40299</v>
      </c>
      <c r="B9703" t="s">
        <v>40300</v>
      </c>
      <c r="C9703" t="s">
        <v>40301</v>
      </c>
      <c r="D9703" t="s">
        <v>40302</v>
      </c>
      <c r="E9703" t="s">
        <v>40303</v>
      </c>
      <c r="F9703" t="s">
        <v>142</v>
      </c>
      <c r="G9703" t="s">
        <v>91</v>
      </c>
      <c r="H9703">
        <v>123711</v>
      </c>
      <c r="I9703" t="s">
        <v>30</v>
      </c>
      <c r="J9703" s="1">
        <v>45139</v>
      </c>
      <c r="K9703" s="1">
        <v>45711</v>
      </c>
      <c r="L9703">
        <v>2448.7800000000002</v>
      </c>
      <c r="M9703">
        <v>102</v>
      </c>
      <c r="N9703" t="s">
        <v>55</v>
      </c>
      <c r="O9703" t="s">
        <v>77</v>
      </c>
      <c r="P9703" t="b">
        <v>1</v>
      </c>
      <c r="Q9703" t="s">
        <v>33</v>
      </c>
      <c r="R9703" t="s">
        <v>123</v>
      </c>
      <c r="S9703" t="s">
        <v>136</v>
      </c>
      <c r="T9703" t="s">
        <v>85</v>
      </c>
      <c r="U9703">
        <v>15594.54</v>
      </c>
      <c r="V9703">
        <v>37</v>
      </c>
      <c r="W9703">
        <v>576997.98</v>
      </c>
    </row>
    <row r="9704" spans="1:23" x14ac:dyDescent="0.3">
      <c r="A9704" t="s">
        <v>45159</v>
      </c>
      <c r="B9704" t="s">
        <v>45160</v>
      </c>
      <c r="C9704" t="s">
        <v>45161</v>
      </c>
      <c r="D9704" t="s">
        <v>45162</v>
      </c>
      <c r="E9704" t="s">
        <v>45163</v>
      </c>
      <c r="F9704" t="s">
        <v>72</v>
      </c>
      <c r="G9704" t="s">
        <v>100</v>
      </c>
      <c r="H9704">
        <v>573516</v>
      </c>
      <c r="I9704" t="s">
        <v>30</v>
      </c>
      <c r="J9704" s="1">
        <v>45120</v>
      </c>
      <c r="K9704" s="1">
        <v>45239</v>
      </c>
      <c r="L9704">
        <v>73295.72</v>
      </c>
      <c r="M9704">
        <v>47</v>
      </c>
      <c r="N9704" t="s">
        <v>121</v>
      </c>
      <c r="O9704" t="s">
        <v>44</v>
      </c>
      <c r="P9704" t="b">
        <v>1</v>
      </c>
      <c r="Q9704" t="s">
        <v>83</v>
      </c>
      <c r="R9704" t="s">
        <v>46</v>
      </c>
      <c r="S9704" t="s">
        <v>57</v>
      </c>
      <c r="T9704" t="s">
        <v>144</v>
      </c>
      <c r="U9704">
        <v>27231.54</v>
      </c>
      <c r="V9704">
        <v>6</v>
      </c>
      <c r="W9704">
        <v>163389.24</v>
      </c>
    </row>
    <row r="9705" spans="1:23" x14ac:dyDescent="0.3">
      <c r="A9705" t="s">
        <v>29100</v>
      </c>
      <c r="B9705" t="s">
        <v>29101</v>
      </c>
      <c r="C9705" t="s">
        <v>29102</v>
      </c>
      <c r="D9705" t="s">
        <v>29103</v>
      </c>
      <c r="E9705" t="s">
        <v>29104</v>
      </c>
      <c r="F9705" t="s">
        <v>130</v>
      </c>
      <c r="G9705" t="s">
        <v>114</v>
      </c>
      <c r="H9705">
        <v>370535</v>
      </c>
      <c r="I9705" t="s">
        <v>30</v>
      </c>
      <c r="J9705" s="1">
        <v>44744</v>
      </c>
      <c r="K9705" s="1">
        <v>45616</v>
      </c>
      <c r="L9705">
        <v>15857.01</v>
      </c>
      <c r="M9705">
        <v>187</v>
      </c>
      <c r="N9705" t="s">
        <v>43</v>
      </c>
      <c r="O9705" t="s">
        <v>44</v>
      </c>
      <c r="P9705" t="b">
        <v>0</v>
      </c>
      <c r="Q9705" t="s">
        <v>56</v>
      </c>
      <c r="R9705" t="s">
        <v>123</v>
      </c>
      <c r="S9705" t="s">
        <v>936</v>
      </c>
      <c r="T9705" t="s">
        <v>48</v>
      </c>
      <c r="U9705">
        <v>5306.34</v>
      </c>
      <c r="V9705">
        <v>5</v>
      </c>
      <c r="W9705">
        <v>26531.7</v>
      </c>
    </row>
    <row r="9706" spans="1:23" x14ac:dyDescent="0.3">
      <c r="A9706" t="s">
        <v>45164</v>
      </c>
      <c r="B9706" t="s">
        <v>45165</v>
      </c>
      <c r="C9706" t="s">
        <v>45166</v>
      </c>
      <c r="D9706" t="s">
        <v>45167</v>
      </c>
      <c r="E9706" t="s">
        <v>45168</v>
      </c>
      <c r="F9706" t="s">
        <v>72</v>
      </c>
      <c r="G9706" t="s">
        <v>54</v>
      </c>
      <c r="H9706">
        <v>487392</v>
      </c>
      <c r="I9706" t="s">
        <v>30</v>
      </c>
      <c r="J9706" s="1">
        <v>44815</v>
      </c>
      <c r="K9706" s="1">
        <v>45163</v>
      </c>
      <c r="L9706">
        <v>2569.7199999999998</v>
      </c>
      <c r="M9706">
        <v>142</v>
      </c>
      <c r="N9706" t="s">
        <v>121</v>
      </c>
      <c r="O9706" t="s">
        <v>122</v>
      </c>
      <c r="P9706" t="b">
        <v>0</v>
      </c>
      <c r="Q9706" t="s">
        <v>164</v>
      </c>
      <c r="R9706" t="s">
        <v>123</v>
      </c>
      <c r="S9706" t="s">
        <v>2021</v>
      </c>
      <c r="T9706" t="s">
        <v>58</v>
      </c>
      <c r="U9706">
        <v>3503.82</v>
      </c>
      <c r="V9706">
        <v>41</v>
      </c>
      <c r="W9706">
        <v>143656.62</v>
      </c>
    </row>
    <row r="9707" spans="1:23" x14ac:dyDescent="0.3">
      <c r="A9707" t="s">
        <v>45169</v>
      </c>
      <c r="B9707" t="s">
        <v>45170</v>
      </c>
      <c r="C9707" t="s">
        <v>45171</v>
      </c>
      <c r="D9707" t="s">
        <v>45172</v>
      </c>
      <c r="E9707" t="s">
        <v>45173</v>
      </c>
      <c r="F9707" t="s">
        <v>130</v>
      </c>
      <c r="G9707" t="s">
        <v>100</v>
      </c>
      <c r="H9707">
        <v>946988</v>
      </c>
      <c r="I9707" t="s">
        <v>30</v>
      </c>
      <c r="J9707" s="1">
        <v>45196</v>
      </c>
      <c r="K9707" s="1">
        <v>45431</v>
      </c>
      <c r="L9707">
        <v>10547.2</v>
      </c>
      <c r="M9707">
        <v>199</v>
      </c>
      <c r="N9707" t="s">
        <v>31</v>
      </c>
      <c r="O9707" t="s">
        <v>77</v>
      </c>
      <c r="P9707" t="b">
        <v>0</v>
      </c>
      <c r="Q9707" t="s">
        <v>56</v>
      </c>
      <c r="R9707" t="s">
        <v>34</v>
      </c>
      <c r="S9707" t="s">
        <v>362</v>
      </c>
      <c r="T9707" t="s">
        <v>36</v>
      </c>
      <c r="U9707">
        <v>29974.880000000001</v>
      </c>
      <c r="V9707">
        <v>25</v>
      </c>
      <c r="W9707">
        <v>749372</v>
      </c>
    </row>
    <row r="9708" spans="1:23" x14ac:dyDescent="0.3">
      <c r="A9708" t="s">
        <v>8687</v>
      </c>
      <c r="B9708" t="s">
        <v>8688</v>
      </c>
      <c r="C9708" t="s">
        <v>8689</v>
      </c>
      <c r="D9708" t="s">
        <v>251</v>
      </c>
      <c r="E9708" t="s">
        <v>8690</v>
      </c>
      <c r="F9708" t="s">
        <v>130</v>
      </c>
      <c r="G9708" t="s">
        <v>29</v>
      </c>
      <c r="H9708">
        <v>160166</v>
      </c>
      <c r="I9708" t="s">
        <v>30</v>
      </c>
      <c r="J9708" s="1">
        <v>44903</v>
      </c>
      <c r="K9708" s="1">
        <v>45422</v>
      </c>
      <c r="L9708">
        <v>47772.3</v>
      </c>
      <c r="M9708">
        <v>144</v>
      </c>
      <c r="N9708" t="s">
        <v>55</v>
      </c>
      <c r="O9708" t="s">
        <v>44</v>
      </c>
      <c r="P9708" t="b">
        <v>0</v>
      </c>
      <c r="Q9708" t="s">
        <v>83</v>
      </c>
      <c r="R9708" t="s">
        <v>34</v>
      </c>
      <c r="S9708" t="s">
        <v>1413</v>
      </c>
      <c r="T9708" t="s">
        <v>48</v>
      </c>
      <c r="U9708">
        <v>26507.88</v>
      </c>
      <c r="V9708">
        <v>38</v>
      </c>
      <c r="W9708">
        <v>1007299.44</v>
      </c>
    </row>
    <row r="9709" spans="1:23" x14ac:dyDescent="0.3">
      <c r="A9709" t="s">
        <v>45174</v>
      </c>
      <c r="B9709" t="s">
        <v>45175</v>
      </c>
      <c r="C9709" t="s">
        <v>45176</v>
      </c>
      <c r="D9709" t="s">
        <v>45177</v>
      </c>
      <c r="E9709" t="s">
        <v>45178</v>
      </c>
      <c r="F9709" t="s">
        <v>130</v>
      </c>
      <c r="G9709" t="s">
        <v>114</v>
      </c>
      <c r="H9709">
        <v>249196</v>
      </c>
      <c r="I9709" t="s">
        <v>30</v>
      </c>
      <c r="J9709" s="1">
        <v>45364</v>
      </c>
      <c r="K9709" s="1">
        <v>45029</v>
      </c>
      <c r="L9709">
        <v>49030.9</v>
      </c>
      <c r="M9709">
        <v>24</v>
      </c>
      <c r="N9709" t="s">
        <v>121</v>
      </c>
      <c r="O9709" t="s">
        <v>44</v>
      </c>
      <c r="P9709" t="b">
        <v>1</v>
      </c>
      <c r="Q9709" t="s">
        <v>83</v>
      </c>
      <c r="R9709" t="s">
        <v>46</v>
      </c>
      <c r="S9709" t="s">
        <v>546</v>
      </c>
      <c r="T9709" t="s">
        <v>144</v>
      </c>
      <c r="U9709">
        <v>2292.25</v>
      </c>
      <c r="V9709">
        <v>46</v>
      </c>
      <c r="W9709">
        <v>105443.5</v>
      </c>
    </row>
    <row r="9710" spans="1:23" x14ac:dyDescent="0.3">
      <c r="A9710" t="s">
        <v>45179</v>
      </c>
      <c r="B9710" t="s">
        <v>45180</v>
      </c>
      <c r="C9710" t="s">
        <v>45181</v>
      </c>
      <c r="D9710" t="s">
        <v>45182</v>
      </c>
      <c r="E9710" t="s">
        <v>45183</v>
      </c>
      <c r="F9710" t="s">
        <v>64</v>
      </c>
      <c r="G9710" t="s">
        <v>100</v>
      </c>
      <c r="H9710">
        <v>121676</v>
      </c>
      <c r="I9710" t="s">
        <v>30</v>
      </c>
      <c r="J9710" s="1">
        <v>44698</v>
      </c>
      <c r="K9710" s="1">
        <v>45153</v>
      </c>
      <c r="L9710">
        <v>44846.13</v>
      </c>
      <c r="M9710">
        <v>61</v>
      </c>
      <c r="N9710" t="s">
        <v>55</v>
      </c>
      <c r="O9710" t="s">
        <v>77</v>
      </c>
      <c r="P9710" t="b">
        <v>1</v>
      </c>
      <c r="Q9710" t="s">
        <v>92</v>
      </c>
      <c r="R9710" t="s">
        <v>123</v>
      </c>
      <c r="S9710" t="s">
        <v>524</v>
      </c>
      <c r="T9710" t="s">
        <v>36</v>
      </c>
      <c r="U9710">
        <v>6080.22</v>
      </c>
      <c r="V9710">
        <v>27</v>
      </c>
      <c r="W9710">
        <v>164165.94</v>
      </c>
    </row>
    <row r="9711" spans="1:23" x14ac:dyDescent="0.3">
      <c r="A9711" t="s">
        <v>45184</v>
      </c>
      <c r="B9711" t="s">
        <v>45185</v>
      </c>
      <c r="C9711" t="s">
        <v>45186</v>
      </c>
      <c r="D9711" t="s">
        <v>45187</v>
      </c>
      <c r="E9711" t="s">
        <v>45188</v>
      </c>
      <c r="F9711" t="s">
        <v>64</v>
      </c>
      <c r="G9711" t="s">
        <v>163</v>
      </c>
      <c r="H9711">
        <v>988311</v>
      </c>
      <c r="I9711" t="s">
        <v>30</v>
      </c>
      <c r="J9711" s="1">
        <v>45340</v>
      </c>
      <c r="K9711" s="1">
        <v>45571</v>
      </c>
      <c r="L9711">
        <v>62304.53</v>
      </c>
      <c r="M9711">
        <v>54</v>
      </c>
      <c r="N9711" t="s">
        <v>55</v>
      </c>
      <c r="O9711" t="s">
        <v>44</v>
      </c>
      <c r="P9711" t="b">
        <v>1</v>
      </c>
      <c r="Q9711" t="s">
        <v>164</v>
      </c>
      <c r="R9711" t="s">
        <v>123</v>
      </c>
      <c r="S9711" t="s">
        <v>552</v>
      </c>
      <c r="T9711" t="s">
        <v>124</v>
      </c>
      <c r="U9711">
        <v>1569.71</v>
      </c>
      <c r="V9711">
        <v>5</v>
      </c>
      <c r="W9711">
        <v>7848.55</v>
      </c>
    </row>
    <row r="9712" spans="1:23" x14ac:dyDescent="0.3">
      <c r="A9712" t="s">
        <v>45189</v>
      </c>
      <c r="B9712" t="s">
        <v>45190</v>
      </c>
      <c r="C9712" t="s">
        <v>4302</v>
      </c>
      <c r="D9712" t="s">
        <v>45191</v>
      </c>
      <c r="E9712" t="s">
        <v>45192</v>
      </c>
      <c r="F9712" t="s">
        <v>142</v>
      </c>
      <c r="G9712" t="s">
        <v>29</v>
      </c>
      <c r="H9712">
        <v>201792</v>
      </c>
      <c r="I9712" t="s">
        <v>30</v>
      </c>
      <c r="J9712" s="1">
        <v>44868</v>
      </c>
      <c r="K9712" s="1">
        <v>45152</v>
      </c>
      <c r="L9712">
        <v>73842.66</v>
      </c>
      <c r="M9712">
        <v>100</v>
      </c>
      <c r="N9712" t="s">
        <v>55</v>
      </c>
      <c r="O9712" t="s">
        <v>44</v>
      </c>
      <c r="P9712" t="b">
        <v>1</v>
      </c>
      <c r="Q9712" t="s">
        <v>33</v>
      </c>
      <c r="R9712" t="s">
        <v>75</v>
      </c>
      <c r="S9712" t="s">
        <v>277</v>
      </c>
      <c r="T9712" t="s">
        <v>77</v>
      </c>
      <c r="U9712">
        <v>15411.99</v>
      </c>
      <c r="V9712">
        <v>45</v>
      </c>
      <c r="W9712">
        <v>693539.55</v>
      </c>
    </row>
    <row r="9713" spans="1:23" x14ac:dyDescent="0.3">
      <c r="A9713" t="s">
        <v>35672</v>
      </c>
      <c r="B9713" t="s">
        <v>35673</v>
      </c>
      <c r="C9713" t="s">
        <v>35674</v>
      </c>
      <c r="D9713" t="s">
        <v>35675</v>
      </c>
      <c r="E9713" t="s">
        <v>35676</v>
      </c>
      <c r="F9713" t="s">
        <v>187</v>
      </c>
      <c r="G9713" t="s">
        <v>65</v>
      </c>
      <c r="H9713">
        <v>368625</v>
      </c>
      <c r="I9713" t="s">
        <v>30</v>
      </c>
      <c r="J9713" s="1">
        <v>44878</v>
      </c>
      <c r="K9713" s="1">
        <v>45485</v>
      </c>
      <c r="L9713">
        <v>12893.99</v>
      </c>
      <c r="M9713">
        <v>15</v>
      </c>
      <c r="N9713" t="s">
        <v>43</v>
      </c>
      <c r="O9713" t="s">
        <v>77</v>
      </c>
      <c r="P9713" t="b">
        <v>0</v>
      </c>
      <c r="Q9713" t="s">
        <v>83</v>
      </c>
      <c r="R9713" t="s">
        <v>34</v>
      </c>
      <c r="S9713" t="s">
        <v>328</v>
      </c>
      <c r="T9713" t="s">
        <v>36</v>
      </c>
      <c r="U9713">
        <v>30733.33</v>
      </c>
      <c r="V9713">
        <v>15</v>
      </c>
      <c r="W9713">
        <v>460999.95</v>
      </c>
    </row>
    <row r="9714" spans="1:23" x14ac:dyDescent="0.3">
      <c r="A9714" t="s">
        <v>45193</v>
      </c>
      <c r="B9714" t="s">
        <v>16323</v>
      </c>
      <c r="C9714" t="s">
        <v>45194</v>
      </c>
      <c r="D9714" t="s">
        <v>45195</v>
      </c>
      <c r="E9714" t="s">
        <v>45196</v>
      </c>
      <c r="F9714" t="s">
        <v>28</v>
      </c>
      <c r="G9714" t="s">
        <v>100</v>
      </c>
      <c r="H9714">
        <v>616231</v>
      </c>
      <c r="I9714" t="s">
        <v>30</v>
      </c>
      <c r="J9714" s="1">
        <v>45280</v>
      </c>
      <c r="K9714" s="1">
        <v>45220</v>
      </c>
      <c r="L9714">
        <v>35026.050000000003</v>
      </c>
      <c r="M9714">
        <v>80</v>
      </c>
      <c r="N9714" t="s">
        <v>43</v>
      </c>
      <c r="O9714" t="s">
        <v>77</v>
      </c>
      <c r="P9714" t="b">
        <v>1</v>
      </c>
      <c r="Q9714" t="s">
        <v>33</v>
      </c>
      <c r="R9714" t="s">
        <v>75</v>
      </c>
      <c r="S9714" t="s">
        <v>2083</v>
      </c>
      <c r="T9714" t="s">
        <v>144</v>
      </c>
      <c r="U9714">
        <v>46780.39</v>
      </c>
      <c r="V9714">
        <v>29</v>
      </c>
      <c r="W9714">
        <v>1356631.31</v>
      </c>
    </row>
    <row r="9715" spans="1:23" x14ac:dyDescent="0.3">
      <c r="A9715" t="s">
        <v>45197</v>
      </c>
      <c r="B9715" t="s">
        <v>45198</v>
      </c>
      <c r="C9715" t="s">
        <v>45199</v>
      </c>
      <c r="D9715" t="s">
        <v>45200</v>
      </c>
      <c r="E9715" t="s">
        <v>45201</v>
      </c>
      <c r="F9715" t="s">
        <v>187</v>
      </c>
      <c r="G9715" t="s">
        <v>54</v>
      </c>
      <c r="H9715">
        <v>207557</v>
      </c>
      <c r="I9715" t="s">
        <v>30</v>
      </c>
      <c r="J9715" s="1">
        <v>45025</v>
      </c>
      <c r="K9715" s="1">
        <v>45109</v>
      </c>
      <c r="L9715">
        <v>38972.65</v>
      </c>
      <c r="M9715">
        <v>55</v>
      </c>
      <c r="N9715" t="s">
        <v>43</v>
      </c>
      <c r="O9715" t="s">
        <v>44</v>
      </c>
      <c r="P9715" t="b">
        <v>0</v>
      </c>
      <c r="Q9715" t="s">
        <v>92</v>
      </c>
      <c r="R9715" t="s">
        <v>46</v>
      </c>
      <c r="S9715" t="s">
        <v>340</v>
      </c>
      <c r="T9715" t="s">
        <v>124</v>
      </c>
      <c r="U9715">
        <v>31705.24</v>
      </c>
      <c r="V9715">
        <v>23</v>
      </c>
      <c r="W9715">
        <v>729220.52</v>
      </c>
    </row>
    <row r="9716" spans="1:23" x14ac:dyDescent="0.3">
      <c r="A9716" t="s">
        <v>45202</v>
      </c>
      <c r="B9716" t="s">
        <v>45203</v>
      </c>
      <c r="C9716" t="s">
        <v>45204</v>
      </c>
      <c r="D9716" t="s">
        <v>45205</v>
      </c>
      <c r="E9716" t="s">
        <v>45206</v>
      </c>
      <c r="F9716" t="s">
        <v>130</v>
      </c>
      <c r="G9716" t="s">
        <v>163</v>
      </c>
      <c r="H9716">
        <v>301072</v>
      </c>
      <c r="I9716" t="s">
        <v>30</v>
      </c>
      <c r="J9716" s="1">
        <v>45147</v>
      </c>
      <c r="K9716" s="1">
        <v>45150</v>
      </c>
      <c r="L9716">
        <v>85284.49</v>
      </c>
      <c r="M9716">
        <v>186</v>
      </c>
      <c r="N9716" t="s">
        <v>55</v>
      </c>
      <c r="O9716" t="s">
        <v>44</v>
      </c>
      <c r="P9716" t="b">
        <v>0</v>
      </c>
      <c r="Q9716" t="s">
        <v>164</v>
      </c>
      <c r="R9716" t="s">
        <v>46</v>
      </c>
      <c r="S9716" t="s">
        <v>66</v>
      </c>
      <c r="T9716" t="s">
        <v>85</v>
      </c>
      <c r="U9716">
        <v>23433.82</v>
      </c>
      <c r="V9716">
        <v>47</v>
      </c>
      <c r="W9716">
        <v>1101389.54</v>
      </c>
    </row>
    <row r="9717" spans="1:23" x14ac:dyDescent="0.3">
      <c r="A9717" t="s">
        <v>45207</v>
      </c>
      <c r="B9717" t="s">
        <v>45208</v>
      </c>
      <c r="C9717" t="s">
        <v>45209</v>
      </c>
      <c r="D9717" t="s">
        <v>45210</v>
      </c>
      <c r="E9717" t="s">
        <v>45211</v>
      </c>
      <c r="F9717" t="s">
        <v>142</v>
      </c>
      <c r="G9717" t="s">
        <v>73</v>
      </c>
      <c r="H9717">
        <v>606906</v>
      </c>
      <c r="I9717" t="s">
        <v>30</v>
      </c>
      <c r="J9717" s="1">
        <v>45119</v>
      </c>
      <c r="K9717" s="1">
        <v>45232</v>
      </c>
      <c r="L9717">
        <v>15299.82</v>
      </c>
      <c r="M9717">
        <v>178</v>
      </c>
      <c r="N9717" t="s">
        <v>55</v>
      </c>
      <c r="O9717" t="s">
        <v>122</v>
      </c>
      <c r="P9717" t="b">
        <v>0</v>
      </c>
      <c r="Q9717" t="s">
        <v>33</v>
      </c>
      <c r="R9717" t="s">
        <v>93</v>
      </c>
      <c r="S9717" t="s">
        <v>608</v>
      </c>
      <c r="T9717" t="s">
        <v>36</v>
      </c>
      <c r="U9717">
        <v>44181.99</v>
      </c>
      <c r="V9717">
        <v>37</v>
      </c>
      <c r="W9717">
        <v>1634733.63</v>
      </c>
    </row>
    <row r="9718" spans="1:23" x14ac:dyDescent="0.3">
      <c r="A9718" t="s">
        <v>45212</v>
      </c>
      <c r="B9718" t="s">
        <v>45213</v>
      </c>
      <c r="C9718" t="s">
        <v>45214</v>
      </c>
      <c r="D9718" t="s">
        <v>45215</v>
      </c>
      <c r="E9718" t="s">
        <v>45216</v>
      </c>
      <c r="F9718" t="s">
        <v>113</v>
      </c>
      <c r="G9718" t="s">
        <v>163</v>
      </c>
      <c r="H9718">
        <v>334363</v>
      </c>
      <c r="I9718" t="s">
        <v>30</v>
      </c>
      <c r="J9718" s="1">
        <v>45665</v>
      </c>
      <c r="K9718" s="1">
        <v>45439</v>
      </c>
      <c r="L9718">
        <v>12477.41</v>
      </c>
      <c r="M9718">
        <v>86</v>
      </c>
      <c r="N9718" t="s">
        <v>43</v>
      </c>
      <c r="O9718" t="s">
        <v>122</v>
      </c>
      <c r="P9718" t="b">
        <v>0</v>
      </c>
      <c r="Q9718" t="s">
        <v>74</v>
      </c>
      <c r="R9718" t="s">
        <v>75</v>
      </c>
      <c r="S9718" t="s">
        <v>1413</v>
      </c>
      <c r="T9718" t="s">
        <v>144</v>
      </c>
      <c r="U9718">
        <v>23728.63</v>
      </c>
      <c r="V9718">
        <v>38</v>
      </c>
      <c r="W9718">
        <v>901687.94000000006</v>
      </c>
    </row>
    <row r="9719" spans="1:23" x14ac:dyDescent="0.3">
      <c r="A9719" t="s">
        <v>45217</v>
      </c>
      <c r="B9719" t="s">
        <v>45218</v>
      </c>
      <c r="C9719" t="s">
        <v>45219</v>
      </c>
      <c r="D9719" t="s">
        <v>45220</v>
      </c>
      <c r="E9719" t="s">
        <v>45221</v>
      </c>
      <c r="F9719" t="s">
        <v>42</v>
      </c>
      <c r="G9719" t="s">
        <v>91</v>
      </c>
      <c r="H9719">
        <v>593910</v>
      </c>
      <c r="I9719" t="s">
        <v>30</v>
      </c>
      <c r="J9719" s="1">
        <v>44769</v>
      </c>
      <c r="K9719" s="1">
        <v>45656</v>
      </c>
      <c r="L9719">
        <v>83309.05</v>
      </c>
      <c r="M9719">
        <v>40</v>
      </c>
      <c r="N9719" t="s">
        <v>31</v>
      </c>
      <c r="O9719" t="s">
        <v>44</v>
      </c>
      <c r="P9719" t="b">
        <v>0</v>
      </c>
      <c r="Q9719" t="s">
        <v>83</v>
      </c>
      <c r="R9719" t="s">
        <v>46</v>
      </c>
      <c r="S9719" t="s">
        <v>253</v>
      </c>
      <c r="T9719" t="s">
        <v>124</v>
      </c>
      <c r="U9719">
        <v>28086.03</v>
      </c>
      <c r="V9719">
        <v>30</v>
      </c>
      <c r="W9719">
        <v>842580.89999999991</v>
      </c>
    </row>
    <row r="9720" spans="1:23" x14ac:dyDescent="0.3">
      <c r="A9720" t="s">
        <v>45222</v>
      </c>
      <c r="B9720" t="s">
        <v>45223</v>
      </c>
      <c r="C9720" t="s">
        <v>45224</v>
      </c>
      <c r="D9720" t="s">
        <v>45225</v>
      </c>
      <c r="E9720" t="s">
        <v>45221</v>
      </c>
      <c r="F9720" t="s">
        <v>64</v>
      </c>
      <c r="G9720" t="s">
        <v>65</v>
      </c>
      <c r="H9720">
        <v>435928</v>
      </c>
      <c r="I9720" t="s">
        <v>30</v>
      </c>
      <c r="J9720" s="1">
        <v>45049</v>
      </c>
      <c r="K9720" s="1">
        <v>45341</v>
      </c>
      <c r="L9720">
        <v>77409.14</v>
      </c>
      <c r="M9720">
        <v>140</v>
      </c>
      <c r="N9720" t="s">
        <v>43</v>
      </c>
      <c r="O9720" t="s">
        <v>122</v>
      </c>
      <c r="P9720" t="b">
        <v>1</v>
      </c>
      <c r="Q9720" t="s">
        <v>83</v>
      </c>
      <c r="R9720" t="s">
        <v>123</v>
      </c>
      <c r="S9720" t="s">
        <v>641</v>
      </c>
      <c r="T9720" t="s">
        <v>124</v>
      </c>
      <c r="U9720">
        <v>41873.39</v>
      </c>
      <c r="V9720">
        <v>16</v>
      </c>
      <c r="W9720">
        <v>669974.24</v>
      </c>
    </row>
    <row r="9721" spans="1:23" x14ac:dyDescent="0.3">
      <c r="A9721" t="s">
        <v>45226</v>
      </c>
      <c r="B9721" t="s">
        <v>45227</v>
      </c>
      <c r="C9721" t="s">
        <v>45228</v>
      </c>
      <c r="D9721" t="s">
        <v>45229</v>
      </c>
      <c r="E9721" t="s">
        <v>45230</v>
      </c>
      <c r="F9721" t="s">
        <v>28</v>
      </c>
      <c r="G9721" t="s">
        <v>54</v>
      </c>
      <c r="H9721">
        <v>954844</v>
      </c>
      <c r="I9721" t="s">
        <v>30</v>
      </c>
      <c r="J9721" s="1">
        <v>44910</v>
      </c>
      <c r="K9721" s="1">
        <v>45047</v>
      </c>
      <c r="L9721">
        <v>18029.21</v>
      </c>
      <c r="M9721">
        <v>4</v>
      </c>
      <c r="N9721" t="s">
        <v>55</v>
      </c>
      <c r="O9721" t="s">
        <v>122</v>
      </c>
      <c r="P9721" t="b">
        <v>1</v>
      </c>
      <c r="Q9721" t="s">
        <v>74</v>
      </c>
      <c r="R9721" t="s">
        <v>34</v>
      </c>
      <c r="S9721" t="s">
        <v>619</v>
      </c>
      <c r="T9721" t="s">
        <v>144</v>
      </c>
      <c r="U9721">
        <v>32989.15</v>
      </c>
      <c r="V9721">
        <v>1</v>
      </c>
      <c r="W9721">
        <v>32989.15</v>
      </c>
    </row>
    <row r="9722" spans="1:23" x14ac:dyDescent="0.3">
      <c r="A9722" t="s">
        <v>29991</v>
      </c>
      <c r="B9722" t="s">
        <v>29992</v>
      </c>
      <c r="C9722" t="s">
        <v>29993</v>
      </c>
      <c r="D9722" t="s">
        <v>29994</v>
      </c>
      <c r="E9722" t="s">
        <v>29995</v>
      </c>
      <c r="F9722" t="s">
        <v>156</v>
      </c>
      <c r="G9722" t="s">
        <v>114</v>
      </c>
      <c r="H9722">
        <v>766981</v>
      </c>
      <c r="I9722" t="s">
        <v>30</v>
      </c>
      <c r="J9722" s="1">
        <v>45510</v>
      </c>
      <c r="K9722" s="1">
        <v>45186</v>
      </c>
      <c r="L9722">
        <v>19526.72</v>
      </c>
      <c r="M9722">
        <v>95</v>
      </c>
      <c r="N9722" t="s">
        <v>31</v>
      </c>
      <c r="O9722" t="s">
        <v>77</v>
      </c>
      <c r="P9722" t="b">
        <v>1</v>
      </c>
      <c r="Q9722" t="s">
        <v>33</v>
      </c>
      <c r="R9722" t="s">
        <v>123</v>
      </c>
      <c r="S9722" t="s">
        <v>1226</v>
      </c>
      <c r="T9722" t="s">
        <v>58</v>
      </c>
      <c r="U9722">
        <v>34236.86</v>
      </c>
      <c r="V9722">
        <v>3</v>
      </c>
      <c r="W9722">
        <v>102710.58</v>
      </c>
    </row>
    <row r="9723" spans="1:23" x14ac:dyDescent="0.3">
      <c r="A9723" t="s">
        <v>45231</v>
      </c>
      <c r="B9723" t="s">
        <v>45232</v>
      </c>
      <c r="C9723" t="s">
        <v>45233</v>
      </c>
      <c r="D9723" t="s">
        <v>45234</v>
      </c>
      <c r="E9723" t="s">
        <v>45235</v>
      </c>
      <c r="F9723" t="s">
        <v>72</v>
      </c>
      <c r="G9723" t="s">
        <v>91</v>
      </c>
      <c r="H9723">
        <v>567760</v>
      </c>
      <c r="I9723" t="s">
        <v>30</v>
      </c>
      <c r="J9723" s="1">
        <v>45474</v>
      </c>
      <c r="K9723" s="1">
        <v>45560</v>
      </c>
      <c r="L9723">
        <v>5103.3900000000003</v>
      </c>
      <c r="M9723">
        <v>197</v>
      </c>
      <c r="N9723" t="s">
        <v>55</v>
      </c>
      <c r="O9723" t="s">
        <v>32</v>
      </c>
      <c r="P9723" t="b">
        <v>1</v>
      </c>
      <c r="Q9723" t="s">
        <v>45</v>
      </c>
      <c r="R9723" t="s">
        <v>123</v>
      </c>
      <c r="S9723" t="s">
        <v>1241</v>
      </c>
      <c r="T9723" t="s">
        <v>58</v>
      </c>
      <c r="U9723">
        <v>27619.119999999999</v>
      </c>
      <c r="V9723">
        <v>3</v>
      </c>
      <c r="W9723">
        <v>82857.36</v>
      </c>
    </row>
    <row r="9724" spans="1:23" x14ac:dyDescent="0.3">
      <c r="A9724" t="s">
        <v>45236</v>
      </c>
      <c r="B9724" t="s">
        <v>44811</v>
      </c>
      <c r="C9724" t="s">
        <v>45237</v>
      </c>
      <c r="D9724" t="s">
        <v>45238</v>
      </c>
      <c r="E9724" t="s">
        <v>45239</v>
      </c>
      <c r="F9724" t="s">
        <v>156</v>
      </c>
      <c r="G9724" t="s">
        <v>54</v>
      </c>
      <c r="H9724">
        <v>772699</v>
      </c>
      <c r="I9724" t="s">
        <v>30</v>
      </c>
      <c r="J9724" s="1">
        <v>45237</v>
      </c>
      <c r="K9724" s="1">
        <v>45325</v>
      </c>
      <c r="L9724">
        <v>93930.22</v>
      </c>
      <c r="M9724">
        <v>188</v>
      </c>
      <c r="N9724" t="s">
        <v>55</v>
      </c>
      <c r="O9724" t="s">
        <v>122</v>
      </c>
      <c r="P9724" t="b">
        <v>0</v>
      </c>
      <c r="Q9724" t="s">
        <v>56</v>
      </c>
      <c r="R9724" t="s">
        <v>34</v>
      </c>
      <c r="S9724" t="s">
        <v>157</v>
      </c>
      <c r="T9724" t="s">
        <v>77</v>
      </c>
      <c r="U9724">
        <v>16179.58</v>
      </c>
      <c r="V9724">
        <v>20</v>
      </c>
      <c r="W9724">
        <v>323591.59999999998</v>
      </c>
    </row>
    <row r="9725" spans="1:23" x14ac:dyDescent="0.3">
      <c r="A9725" t="s">
        <v>45240</v>
      </c>
      <c r="B9725" t="s">
        <v>45241</v>
      </c>
      <c r="C9725" t="s">
        <v>45242</v>
      </c>
      <c r="D9725" t="s">
        <v>45243</v>
      </c>
      <c r="E9725" t="s">
        <v>45244</v>
      </c>
      <c r="F9725" t="s">
        <v>156</v>
      </c>
      <c r="G9725" t="s">
        <v>54</v>
      </c>
      <c r="H9725">
        <v>250000</v>
      </c>
      <c r="I9725" t="s">
        <v>30</v>
      </c>
      <c r="J9725" s="1">
        <v>44881</v>
      </c>
      <c r="K9725" s="1">
        <v>45699</v>
      </c>
      <c r="L9725">
        <v>61090.44</v>
      </c>
      <c r="M9725">
        <v>183</v>
      </c>
      <c r="N9725" t="s">
        <v>43</v>
      </c>
      <c r="O9725" t="s">
        <v>32</v>
      </c>
      <c r="P9725" t="b">
        <v>0</v>
      </c>
      <c r="Q9725" t="s">
        <v>92</v>
      </c>
      <c r="R9725" t="s">
        <v>93</v>
      </c>
      <c r="S9725" t="s">
        <v>812</v>
      </c>
      <c r="T9725" t="s">
        <v>144</v>
      </c>
      <c r="U9725">
        <v>15974.11</v>
      </c>
      <c r="V9725">
        <v>35</v>
      </c>
      <c r="W9725">
        <v>559093.85</v>
      </c>
    </row>
    <row r="9726" spans="1:23" x14ac:dyDescent="0.3">
      <c r="A9726" t="s">
        <v>45245</v>
      </c>
      <c r="B9726" t="s">
        <v>45246</v>
      </c>
      <c r="C9726" t="s">
        <v>45247</v>
      </c>
      <c r="D9726" t="s">
        <v>45248</v>
      </c>
      <c r="E9726" t="s">
        <v>45249</v>
      </c>
      <c r="F9726" t="s">
        <v>42</v>
      </c>
      <c r="G9726" t="s">
        <v>100</v>
      </c>
      <c r="H9726">
        <v>826158</v>
      </c>
      <c r="I9726" t="s">
        <v>30</v>
      </c>
      <c r="J9726" s="1">
        <v>44780</v>
      </c>
      <c r="K9726" s="1">
        <v>45358</v>
      </c>
      <c r="L9726">
        <v>11335.2</v>
      </c>
      <c r="M9726">
        <v>173</v>
      </c>
      <c r="N9726" t="s">
        <v>121</v>
      </c>
      <c r="O9726" t="s">
        <v>77</v>
      </c>
      <c r="P9726" t="b">
        <v>0</v>
      </c>
      <c r="Q9726" t="s">
        <v>56</v>
      </c>
      <c r="R9726" t="s">
        <v>46</v>
      </c>
      <c r="S9726" t="s">
        <v>1058</v>
      </c>
      <c r="T9726" t="s">
        <v>85</v>
      </c>
      <c r="U9726">
        <v>18517.86</v>
      </c>
      <c r="V9726">
        <v>39</v>
      </c>
      <c r="W9726">
        <v>722196.54</v>
      </c>
    </row>
    <row r="9727" spans="1:23" x14ac:dyDescent="0.3">
      <c r="A9727" t="s">
        <v>45250</v>
      </c>
      <c r="B9727" t="s">
        <v>45251</v>
      </c>
      <c r="C9727" t="s">
        <v>45252</v>
      </c>
      <c r="D9727" t="s">
        <v>45253</v>
      </c>
      <c r="E9727" t="s">
        <v>45254</v>
      </c>
      <c r="F9727" t="s">
        <v>156</v>
      </c>
      <c r="G9727" t="s">
        <v>73</v>
      </c>
      <c r="H9727">
        <v>173449</v>
      </c>
      <c r="I9727" t="s">
        <v>30</v>
      </c>
      <c r="J9727" s="1">
        <v>44924</v>
      </c>
      <c r="K9727" s="1">
        <v>45712</v>
      </c>
      <c r="L9727">
        <v>90647.53</v>
      </c>
      <c r="M9727">
        <v>87</v>
      </c>
      <c r="N9727" t="s">
        <v>31</v>
      </c>
      <c r="O9727" t="s">
        <v>32</v>
      </c>
      <c r="P9727" t="b">
        <v>1</v>
      </c>
      <c r="Q9727" t="s">
        <v>92</v>
      </c>
      <c r="R9727" t="s">
        <v>123</v>
      </c>
      <c r="S9727" t="s">
        <v>218</v>
      </c>
      <c r="T9727" t="s">
        <v>77</v>
      </c>
      <c r="U9727">
        <v>36333.370000000003</v>
      </c>
      <c r="V9727">
        <v>45</v>
      </c>
      <c r="W9727">
        <v>1635001.65</v>
      </c>
    </row>
    <row r="9728" spans="1:23" x14ac:dyDescent="0.3">
      <c r="A9728" t="s">
        <v>45255</v>
      </c>
      <c r="B9728" t="s">
        <v>19933</v>
      </c>
      <c r="C9728" t="s">
        <v>45256</v>
      </c>
      <c r="D9728" t="s">
        <v>45257</v>
      </c>
      <c r="E9728" t="s">
        <v>45258</v>
      </c>
      <c r="F9728" t="s">
        <v>72</v>
      </c>
      <c r="G9728" t="s">
        <v>163</v>
      </c>
      <c r="H9728">
        <v>796133</v>
      </c>
      <c r="I9728" t="s">
        <v>30</v>
      </c>
      <c r="J9728" s="1">
        <v>45723</v>
      </c>
      <c r="K9728" s="1">
        <v>45234</v>
      </c>
      <c r="L9728">
        <v>46075.31</v>
      </c>
      <c r="M9728">
        <v>62</v>
      </c>
      <c r="N9728" t="s">
        <v>121</v>
      </c>
      <c r="O9728" t="s">
        <v>122</v>
      </c>
      <c r="P9728" t="b">
        <v>1</v>
      </c>
      <c r="Q9728" t="s">
        <v>74</v>
      </c>
      <c r="R9728" t="s">
        <v>93</v>
      </c>
      <c r="S9728" t="s">
        <v>277</v>
      </c>
      <c r="T9728" t="s">
        <v>58</v>
      </c>
      <c r="U9728">
        <v>13902.5</v>
      </c>
      <c r="V9728">
        <v>4</v>
      </c>
      <c r="W9728">
        <v>55610</v>
      </c>
    </row>
    <row r="9729" spans="1:23" x14ac:dyDescent="0.3">
      <c r="A9729" t="s">
        <v>45259</v>
      </c>
      <c r="B9729" t="s">
        <v>45260</v>
      </c>
      <c r="C9729" t="s">
        <v>45261</v>
      </c>
      <c r="D9729" t="s">
        <v>45262</v>
      </c>
      <c r="E9729" t="s">
        <v>45263</v>
      </c>
      <c r="F9729" t="s">
        <v>54</v>
      </c>
      <c r="G9729" t="s">
        <v>29</v>
      </c>
      <c r="H9729">
        <v>271452</v>
      </c>
      <c r="I9729" t="s">
        <v>30</v>
      </c>
      <c r="J9729" s="1">
        <v>44928</v>
      </c>
      <c r="K9729" s="1">
        <v>45355</v>
      </c>
      <c r="L9729">
        <v>77360.740000000005</v>
      </c>
      <c r="M9729">
        <v>31</v>
      </c>
      <c r="N9729" t="s">
        <v>31</v>
      </c>
      <c r="O9729" t="s">
        <v>44</v>
      </c>
      <c r="P9729" t="b">
        <v>1</v>
      </c>
      <c r="Q9729" t="s">
        <v>45</v>
      </c>
      <c r="R9729" t="s">
        <v>46</v>
      </c>
      <c r="S9729" t="s">
        <v>668</v>
      </c>
      <c r="T9729" t="s">
        <v>85</v>
      </c>
      <c r="U9729">
        <v>3955.61</v>
      </c>
      <c r="V9729">
        <v>35</v>
      </c>
      <c r="W9729">
        <v>138446.35</v>
      </c>
    </row>
    <row r="9730" spans="1:23" x14ac:dyDescent="0.3">
      <c r="A9730" t="s">
        <v>45264</v>
      </c>
      <c r="B9730" t="s">
        <v>45265</v>
      </c>
      <c r="C9730" t="s">
        <v>45266</v>
      </c>
      <c r="D9730" t="s">
        <v>45267</v>
      </c>
      <c r="E9730" t="s">
        <v>45268</v>
      </c>
      <c r="F9730" t="s">
        <v>54</v>
      </c>
      <c r="G9730" t="s">
        <v>73</v>
      </c>
      <c r="H9730">
        <v>646961</v>
      </c>
      <c r="I9730" t="s">
        <v>30</v>
      </c>
      <c r="J9730" s="1">
        <v>45004</v>
      </c>
      <c r="K9730" s="1">
        <v>45585</v>
      </c>
      <c r="L9730">
        <v>60779.54</v>
      </c>
      <c r="M9730">
        <v>22</v>
      </c>
      <c r="N9730" t="s">
        <v>31</v>
      </c>
      <c r="O9730" t="s">
        <v>122</v>
      </c>
      <c r="P9730" t="b">
        <v>1</v>
      </c>
      <c r="Q9730" t="s">
        <v>92</v>
      </c>
      <c r="R9730" t="s">
        <v>46</v>
      </c>
      <c r="S9730" t="s">
        <v>84</v>
      </c>
      <c r="T9730" t="s">
        <v>144</v>
      </c>
      <c r="U9730">
        <v>13704.64</v>
      </c>
      <c r="V9730">
        <v>34</v>
      </c>
      <c r="W9730">
        <v>465957.76</v>
      </c>
    </row>
    <row r="9731" spans="1:23" x14ac:dyDescent="0.3">
      <c r="A9731" t="s">
        <v>45269</v>
      </c>
      <c r="B9731" t="s">
        <v>45270</v>
      </c>
      <c r="C9731" t="s">
        <v>45271</v>
      </c>
      <c r="D9731" t="s">
        <v>45272</v>
      </c>
      <c r="E9731" t="s">
        <v>45273</v>
      </c>
      <c r="F9731" t="s">
        <v>42</v>
      </c>
      <c r="G9731" t="s">
        <v>65</v>
      </c>
      <c r="H9731">
        <v>646961</v>
      </c>
      <c r="I9731" t="s">
        <v>30</v>
      </c>
      <c r="J9731" s="1">
        <v>45122</v>
      </c>
      <c r="K9731" s="1">
        <v>45520</v>
      </c>
      <c r="L9731">
        <v>97342.18</v>
      </c>
      <c r="M9731">
        <v>122</v>
      </c>
      <c r="N9731" t="s">
        <v>31</v>
      </c>
      <c r="O9731" t="s">
        <v>44</v>
      </c>
      <c r="P9731" t="b">
        <v>0</v>
      </c>
      <c r="Q9731" t="s">
        <v>92</v>
      </c>
      <c r="R9731" t="s">
        <v>123</v>
      </c>
      <c r="S9731" t="s">
        <v>818</v>
      </c>
      <c r="T9731" t="s">
        <v>77</v>
      </c>
      <c r="U9731">
        <v>20175.97</v>
      </c>
      <c r="V9731">
        <v>38</v>
      </c>
      <c r="W9731">
        <v>766686.8600000001</v>
      </c>
    </row>
    <row r="9732" spans="1:23" x14ac:dyDescent="0.3">
      <c r="A9732" t="s">
        <v>45274</v>
      </c>
      <c r="B9732" t="s">
        <v>45275</v>
      </c>
      <c r="C9732" t="s">
        <v>45276</v>
      </c>
      <c r="D9732" t="s">
        <v>45277</v>
      </c>
      <c r="E9732" t="s">
        <v>45278</v>
      </c>
      <c r="F9732" t="s">
        <v>64</v>
      </c>
      <c r="G9732" t="s">
        <v>54</v>
      </c>
      <c r="H9732">
        <v>396969</v>
      </c>
      <c r="I9732" t="s">
        <v>30</v>
      </c>
      <c r="J9732" s="1">
        <v>45041</v>
      </c>
      <c r="K9732" s="1">
        <v>45385</v>
      </c>
      <c r="L9732">
        <v>20513.68</v>
      </c>
      <c r="M9732">
        <v>33</v>
      </c>
      <c r="N9732" t="s">
        <v>121</v>
      </c>
      <c r="O9732" t="s">
        <v>77</v>
      </c>
      <c r="P9732" t="b">
        <v>0</v>
      </c>
      <c r="Q9732" t="s">
        <v>45</v>
      </c>
      <c r="R9732" t="s">
        <v>34</v>
      </c>
      <c r="S9732" t="s">
        <v>253</v>
      </c>
      <c r="T9732" t="s">
        <v>124</v>
      </c>
      <c r="U9732">
        <v>15477.47</v>
      </c>
      <c r="V9732">
        <v>16</v>
      </c>
      <c r="W9732">
        <v>247639.52</v>
      </c>
    </row>
    <row r="9733" spans="1:23" x14ac:dyDescent="0.3">
      <c r="A9733" t="s">
        <v>45279</v>
      </c>
      <c r="B9733" t="s">
        <v>45280</v>
      </c>
      <c r="C9733" t="s">
        <v>45281</v>
      </c>
      <c r="D9733" t="s">
        <v>45282</v>
      </c>
      <c r="E9733" t="s">
        <v>45283</v>
      </c>
      <c r="F9733" t="s">
        <v>113</v>
      </c>
      <c r="G9733" t="s">
        <v>73</v>
      </c>
      <c r="H9733">
        <v>466335</v>
      </c>
      <c r="I9733" t="s">
        <v>30</v>
      </c>
      <c r="J9733" s="1">
        <v>45704</v>
      </c>
      <c r="K9733" s="1">
        <v>45709</v>
      </c>
      <c r="L9733">
        <v>36725.29</v>
      </c>
      <c r="M9733">
        <v>54</v>
      </c>
      <c r="N9733" t="s">
        <v>43</v>
      </c>
      <c r="O9733" t="s">
        <v>122</v>
      </c>
      <c r="P9733" t="b">
        <v>0</v>
      </c>
      <c r="Q9733" t="s">
        <v>56</v>
      </c>
      <c r="R9733" t="s">
        <v>75</v>
      </c>
      <c r="S9733" t="s">
        <v>334</v>
      </c>
      <c r="T9733" t="s">
        <v>48</v>
      </c>
      <c r="U9733">
        <v>44430.57</v>
      </c>
      <c r="V9733">
        <v>10</v>
      </c>
      <c r="W9733">
        <v>444305.7</v>
      </c>
    </row>
    <row r="9734" spans="1:23" x14ac:dyDescent="0.3">
      <c r="A9734" t="s">
        <v>45284</v>
      </c>
      <c r="B9734" t="s">
        <v>23420</v>
      </c>
      <c r="C9734" t="s">
        <v>45285</v>
      </c>
      <c r="D9734" t="s">
        <v>45286</v>
      </c>
      <c r="E9734" t="s">
        <v>45287</v>
      </c>
      <c r="F9734" t="s">
        <v>113</v>
      </c>
      <c r="G9734" t="s">
        <v>163</v>
      </c>
      <c r="H9734">
        <v>591394</v>
      </c>
      <c r="I9734" t="s">
        <v>30</v>
      </c>
      <c r="J9734" s="1">
        <v>44822</v>
      </c>
      <c r="K9734" s="1">
        <v>45415</v>
      </c>
      <c r="L9734">
        <v>55344.2</v>
      </c>
      <c r="M9734">
        <v>109</v>
      </c>
      <c r="N9734" t="s">
        <v>121</v>
      </c>
      <c r="O9734" t="s">
        <v>32</v>
      </c>
      <c r="P9734" t="b">
        <v>1</v>
      </c>
      <c r="Q9734" t="s">
        <v>45</v>
      </c>
      <c r="R9734" t="s">
        <v>75</v>
      </c>
      <c r="S9734" t="s">
        <v>94</v>
      </c>
      <c r="T9734" t="s">
        <v>85</v>
      </c>
      <c r="U9734">
        <v>40060.959999999999</v>
      </c>
      <c r="V9734">
        <v>29</v>
      </c>
      <c r="W9734">
        <v>1161767.8400000001</v>
      </c>
    </row>
    <row r="9735" spans="1:23" x14ac:dyDescent="0.3">
      <c r="A9735" t="s">
        <v>45288</v>
      </c>
      <c r="B9735" t="s">
        <v>45289</v>
      </c>
      <c r="C9735" t="s">
        <v>45290</v>
      </c>
      <c r="D9735" t="s">
        <v>45291</v>
      </c>
      <c r="E9735" t="s">
        <v>45292</v>
      </c>
      <c r="F9735" t="s">
        <v>156</v>
      </c>
      <c r="G9735" t="s">
        <v>163</v>
      </c>
      <c r="H9735">
        <v>278946</v>
      </c>
      <c r="I9735" t="s">
        <v>30</v>
      </c>
      <c r="J9735" s="1">
        <v>45091</v>
      </c>
      <c r="K9735" s="1">
        <v>45540</v>
      </c>
      <c r="L9735">
        <v>98281.600000000006</v>
      </c>
      <c r="M9735">
        <v>117</v>
      </c>
      <c r="N9735" t="s">
        <v>121</v>
      </c>
      <c r="O9735" t="s">
        <v>77</v>
      </c>
      <c r="P9735" t="b">
        <v>0</v>
      </c>
      <c r="Q9735" t="s">
        <v>45</v>
      </c>
      <c r="R9735" t="s">
        <v>93</v>
      </c>
      <c r="S9735" t="s">
        <v>283</v>
      </c>
      <c r="T9735" t="s">
        <v>77</v>
      </c>
      <c r="U9735">
        <v>11454.11</v>
      </c>
      <c r="V9735">
        <v>39</v>
      </c>
      <c r="W9735">
        <v>446710.29</v>
      </c>
    </row>
    <row r="9736" spans="1:23" x14ac:dyDescent="0.3">
      <c r="A9736" t="s">
        <v>45293</v>
      </c>
      <c r="B9736" t="s">
        <v>45294</v>
      </c>
      <c r="C9736" t="s">
        <v>45295</v>
      </c>
      <c r="D9736" t="s">
        <v>45296</v>
      </c>
      <c r="E9736" t="s">
        <v>45297</v>
      </c>
      <c r="F9736" t="s">
        <v>113</v>
      </c>
      <c r="G9736" t="s">
        <v>91</v>
      </c>
      <c r="H9736">
        <v>278946</v>
      </c>
      <c r="I9736" t="s">
        <v>30</v>
      </c>
      <c r="J9736" s="1">
        <v>45647</v>
      </c>
      <c r="K9736" s="1">
        <v>45724</v>
      </c>
      <c r="L9736">
        <v>50348.25</v>
      </c>
      <c r="M9736">
        <v>7</v>
      </c>
      <c r="N9736" t="s">
        <v>121</v>
      </c>
      <c r="O9736" t="s">
        <v>122</v>
      </c>
      <c r="P9736" t="b">
        <v>1</v>
      </c>
      <c r="Q9736" t="s">
        <v>45</v>
      </c>
      <c r="R9736" t="s">
        <v>123</v>
      </c>
      <c r="S9736" t="s">
        <v>1015</v>
      </c>
      <c r="T9736" t="s">
        <v>48</v>
      </c>
      <c r="U9736">
        <v>32703.52</v>
      </c>
      <c r="V9736">
        <v>4</v>
      </c>
      <c r="W9736">
        <v>130814.08</v>
      </c>
    </row>
    <row r="9737" spans="1:23" x14ac:dyDescent="0.3">
      <c r="A9737" t="s">
        <v>45298</v>
      </c>
      <c r="B9737" t="s">
        <v>45299</v>
      </c>
      <c r="C9737" t="s">
        <v>45300</v>
      </c>
      <c r="D9737" t="s">
        <v>45301</v>
      </c>
      <c r="E9737" t="s">
        <v>45302</v>
      </c>
      <c r="F9737" t="s">
        <v>113</v>
      </c>
      <c r="G9737" t="s">
        <v>29</v>
      </c>
      <c r="I9737" t="s">
        <v>30</v>
      </c>
      <c r="J9737" s="1">
        <v>44742</v>
      </c>
      <c r="K9737" s="1">
        <v>45557</v>
      </c>
      <c r="L9737">
        <v>44395.02</v>
      </c>
      <c r="M9737">
        <v>108</v>
      </c>
      <c r="N9737" t="s">
        <v>55</v>
      </c>
      <c r="O9737" t="s">
        <v>77</v>
      </c>
      <c r="P9737" t="b">
        <v>1</v>
      </c>
      <c r="Q9737" t="s">
        <v>33</v>
      </c>
      <c r="R9737" t="s">
        <v>46</v>
      </c>
      <c r="S9737" t="s">
        <v>907</v>
      </c>
      <c r="T9737" t="s">
        <v>124</v>
      </c>
      <c r="U9737">
        <v>36270.17</v>
      </c>
      <c r="V9737">
        <v>11</v>
      </c>
      <c r="W9737">
        <v>398971.87</v>
      </c>
    </row>
    <row r="9738" spans="1:23" x14ac:dyDescent="0.3">
      <c r="A9738" t="s">
        <v>45303</v>
      </c>
      <c r="B9738" t="s">
        <v>45304</v>
      </c>
      <c r="C9738" t="s">
        <v>45305</v>
      </c>
      <c r="D9738" t="s">
        <v>45306</v>
      </c>
      <c r="E9738" t="s">
        <v>45307</v>
      </c>
      <c r="F9738" t="s">
        <v>28</v>
      </c>
      <c r="G9738" t="s">
        <v>65</v>
      </c>
      <c r="H9738">
        <v>788270</v>
      </c>
      <c r="I9738" t="s">
        <v>30</v>
      </c>
      <c r="J9738" s="1">
        <v>44815</v>
      </c>
      <c r="K9738" s="1">
        <v>45328</v>
      </c>
      <c r="L9738">
        <v>69320.08</v>
      </c>
      <c r="M9738">
        <v>79</v>
      </c>
      <c r="N9738" t="s">
        <v>121</v>
      </c>
      <c r="O9738" t="s">
        <v>122</v>
      </c>
      <c r="P9738" t="b">
        <v>1</v>
      </c>
      <c r="Q9738" t="s">
        <v>83</v>
      </c>
      <c r="R9738" t="s">
        <v>123</v>
      </c>
      <c r="S9738" t="s">
        <v>608</v>
      </c>
      <c r="T9738" t="s">
        <v>77</v>
      </c>
      <c r="U9738">
        <v>10068.299999999999</v>
      </c>
      <c r="V9738">
        <v>34</v>
      </c>
      <c r="W9738">
        <v>342322.2</v>
      </c>
    </row>
    <row r="9739" spans="1:23" x14ac:dyDescent="0.3">
      <c r="A9739" t="s">
        <v>45308</v>
      </c>
      <c r="B9739" t="s">
        <v>45309</v>
      </c>
      <c r="C9739" t="s">
        <v>45310</v>
      </c>
      <c r="D9739" t="s">
        <v>45311</v>
      </c>
      <c r="E9739" t="s">
        <v>45312</v>
      </c>
      <c r="F9739" t="s">
        <v>64</v>
      </c>
      <c r="G9739" t="s">
        <v>100</v>
      </c>
      <c r="H9739">
        <v>294337</v>
      </c>
      <c r="I9739" t="s">
        <v>30</v>
      </c>
      <c r="J9739" s="1">
        <v>45444</v>
      </c>
      <c r="K9739" s="1">
        <v>45092</v>
      </c>
      <c r="L9739">
        <v>66682.990000000005</v>
      </c>
      <c r="M9739">
        <v>52</v>
      </c>
      <c r="N9739" t="s">
        <v>121</v>
      </c>
      <c r="O9739" t="s">
        <v>32</v>
      </c>
      <c r="P9739" t="b">
        <v>0</v>
      </c>
      <c r="Q9739" t="s">
        <v>56</v>
      </c>
      <c r="R9739" t="s">
        <v>93</v>
      </c>
      <c r="S9739" t="s">
        <v>619</v>
      </c>
      <c r="T9739" t="s">
        <v>48</v>
      </c>
      <c r="U9739">
        <v>4157.6000000000004</v>
      </c>
      <c r="V9739">
        <v>48</v>
      </c>
      <c r="W9739">
        <v>199564.79999999999</v>
      </c>
    </row>
    <row r="9740" spans="1:23" x14ac:dyDescent="0.3">
      <c r="A9740" t="s">
        <v>45313</v>
      </c>
      <c r="B9740" t="s">
        <v>45314</v>
      </c>
      <c r="C9740" t="s">
        <v>45315</v>
      </c>
      <c r="D9740" t="s">
        <v>45316</v>
      </c>
      <c r="E9740" t="s">
        <v>45317</v>
      </c>
      <c r="F9740" t="s">
        <v>42</v>
      </c>
      <c r="G9740" t="s">
        <v>29</v>
      </c>
      <c r="H9740">
        <v>230396</v>
      </c>
      <c r="I9740" t="s">
        <v>30</v>
      </c>
      <c r="J9740" s="1">
        <v>45715</v>
      </c>
      <c r="K9740" s="1">
        <v>45415</v>
      </c>
      <c r="L9740">
        <v>7045.88</v>
      </c>
      <c r="M9740">
        <v>77</v>
      </c>
      <c r="N9740" t="s">
        <v>31</v>
      </c>
      <c r="O9740" t="s">
        <v>32</v>
      </c>
      <c r="P9740" t="b">
        <v>0</v>
      </c>
      <c r="Q9740" t="s">
        <v>83</v>
      </c>
      <c r="R9740" t="s">
        <v>93</v>
      </c>
      <c r="S9740" t="s">
        <v>283</v>
      </c>
      <c r="T9740" t="s">
        <v>58</v>
      </c>
      <c r="U9740">
        <v>29320.47</v>
      </c>
      <c r="V9740">
        <v>19</v>
      </c>
      <c r="W9740">
        <v>557088.93000000005</v>
      </c>
    </row>
    <row r="9741" spans="1:23" x14ac:dyDescent="0.3">
      <c r="A9741" t="s">
        <v>45318</v>
      </c>
      <c r="B9741" t="s">
        <v>31260</v>
      </c>
      <c r="C9741" t="s">
        <v>45319</v>
      </c>
      <c r="D9741" t="s">
        <v>45320</v>
      </c>
      <c r="E9741" t="s">
        <v>45317</v>
      </c>
      <c r="F9741" t="s">
        <v>156</v>
      </c>
      <c r="G9741" t="s">
        <v>114</v>
      </c>
      <c r="H9741">
        <v>774143</v>
      </c>
      <c r="I9741" t="s">
        <v>30</v>
      </c>
      <c r="J9741" s="1">
        <v>44788</v>
      </c>
      <c r="K9741" s="1">
        <v>45100</v>
      </c>
      <c r="L9741">
        <v>32482.34</v>
      </c>
      <c r="M9741">
        <v>153</v>
      </c>
      <c r="N9741" t="s">
        <v>121</v>
      </c>
      <c r="O9741" t="s">
        <v>44</v>
      </c>
      <c r="P9741" t="b">
        <v>1</v>
      </c>
      <c r="Q9741" t="s">
        <v>164</v>
      </c>
      <c r="R9741" t="s">
        <v>93</v>
      </c>
      <c r="S9741" t="s">
        <v>107</v>
      </c>
      <c r="T9741" t="s">
        <v>85</v>
      </c>
      <c r="U9741">
        <v>14165.61</v>
      </c>
      <c r="V9741">
        <v>36</v>
      </c>
      <c r="W9741">
        <v>509961.96</v>
      </c>
    </row>
    <row r="9742" spans="1:23" x14ac:dyDescent="0.3">
      <c r="A9742" t="s">
        <v>45321</v>
      </c>
      <c r="B9742" t="s">
        <v>45322</v>
      </c>
      <c r="C9742" t="s">
        <v>45323</v>
      </c>
      <c r="D9742" t="s">
        <v>45324</v>
      </c>
      <c r="E9742" t="s">
        <v>45325</v>
      </c>
      <c r="F9742" t="s">
        <v>187</v>
      </c>
      <c r="G9742" t="s">
        <v>54</v>
      </c>
      <c r="H9742">
        <v>679621</v>
      </c>
      <c r="I9742" t="s">
        <v>30</v>
      </c>
      <c r="J9742" s="1">
        <v>45489</v>
      </c>
      <c r="K9742" s="1">
        <v>45554</v>
      </c>
      <c r="L9742">
        <v>55440.69</v>
      </c>
      <c r="M9742">
        <v>194</v>
      </c>
      <c r="N9742" t="s">
        <v>121</v>
      </c>
      <c r="O9742" t="s">
        <v>77</v>
      </c>
      <c r="P9742" t="b">
        <v>0</v>
      </c>
      <c r="Q9742" t="s">
        <v>33</v>
      </c>
      <c r="R9742" t="s">
        <v>123</v>
      </c>
      <c r="S9742" t="s">
        <v>299</v>
      </c>
      <c r="T9742" t="s">
        <v>48</v>
      </c>
      <c r="U9742">
        <v>35271.49</v>
      </c>
      <c r="V9742">
        <v>47</v>
      </c>
      <c r="W9742">
        <v>1657760.03</v>
      </c>
    </row>
    <row r="9743" spans="1:23" x14ac:dyDescent="0.3">
      <c r="A9743" t="s">
        <v>45326</v>
      </c>
      <c r="B9743" t="s">
        <v>45327</v>
      </c>
      <c r="C9743" t="s">
        <v>45328</v>
      </c>
      <c r="D9743" t="s">
        <v>45329</v>
      </c>
      <c r="E9743" t="s">
        <v>45330</v>
      </c>
      <c r="F9743" t="s">
        <v>130</v>
      </c>
      <c r="G9743" t="s">
        <v>91</v>
      </c>
      <c r="H9743">
        <v>283256</v>
      </c>
      <c r="I9743" t="s">
        <v>30</v>
      </c>
      <c r="J9743" s="1">
        <v>45058</v>
      </c>
      <c r="K9743" s="1">
        <v>45539</v>
      </c>
      <c r="L9743">
        <v>22854.98</v>
      </c>
      <c r="M9743">
        <v>75</v>
      </c>
      <c r="N9743" t="s">
        <v>43</v>
      </c>
      <c r="O9743" t="s">
        <v>122</v>
      </c>
      <c r="P9743" t="b">
        <v>0</v>
      </c>
      <c r="Q9743" t="s">
        <v>45</v>
      </c>
      <c r="R9743" t="s">
        <v>123</v>
      </c>
      <c r="S9743" t="s">
        <v>389</v>
      </c>
      <c r="T9743" t="s">
        <v>144</v>
      </c>
      <c r="U9743">
        <v>42990.559999999998</v>
      </c>
      <c r="V9743">
        <v>38</v>
      </c>
      <c r="W9743">
        <v>1633641.28</v>
      </c>
    </row>
    <row r="9744" spans="1:23" x14ac:dyDescent="0.3">
      <c r="A9744" t="s">
        <v>45331</v>
      </c>
      <c r="B9744" t="s">
        <v>35836</v>
      </c>
      <c r="C9744" t="s">
        <v>45332</v>
      </c>
      <c r="D9744" t="s">
        <v>45333</v>
      </c>
      <c r="E9744" t="s">
        <v>45334</v>
      </c>
      <c r="F9744" t="s">
        <v>28</v>
      </c>
      <c r="G9744" t="s">
        <v>100</v>
      </c>
      <c r="H9744">
        <v>283256</v>
      </c>
      <c r="I9744" t="s">
        <v>30</v>
      </c>
      <c r="J9744" s="1">
        <v>44884</v>
      </c>
      <c r="K9744" s="1">
        <v>45066</v>
      </c>
      <c r="L9744">
        <v>63807.87</v>
      </c>
      <c r="M9744">
        <v>125</v>
      </c>
      <c r="N9744" t="s">
        <v>121</v>
      </c>
      <c r="O9744" t="s">
        <v>122</v>
      </c>
      <c r="P9744" t="b">
        <v>1</v>
      </c>
      <c r="Q9744" t="s">
        <v>33</v>
      </c>
      <c r="R9744" t="s">
        <v>75</v>
      </c>
      <c r="S9744" t="s">
        <v>76</v>
      </c>
      <c r="T9744" t="s">
        <v>124</v>
      </c>
      <c r="U9744">
        <v>44732.83</v>
      </c>
      <c r="V9744">
        <v>47</v>
      </c>
      <c r="W9744">
        <v>2102443.0099999998</v>
      </c>
    </row>
    <row r="9745" spans="1:23" x14ac:dyDescent="0.3">
      <c r="A9745" t="s">
        <v>16065</v>
      </c>
      <c r="B9745" t="s">
        <v>16066</v>
      </c>
      <c r="C9745" t="s">
        <v>16067</v>
      </c>
      <c r="D9745" t="s">
        <v>16068</v>
      </c>
      <c r="E9745" t="s">
        <v>16069</v>
      </c>
      <c r="F9745" t="s">
        <v>42</v>
      </c>
      <c r="G9745" t="s">
        <v>73</v>
      </c>
      <c r="H9745">
        <v>808238</v>
      </c>
      <c r="I9745" t="s">
        <v>30</v>
      </c>
      <c r="J9745" s="1">
        <v>45092</v>
      </c>
      <c r="K9745" s="1">
        <v>45162</v>
      </c>
      <c r="L9745">
        <v>87324.54</v>
      </c>
      <c r="M9745">
        <v>59</v>
      </c>
      <c r="N9745" t="s">
        <v>43</v>
      </c>
      <c r="O9745" t="s">
        <v>44</v>
      </c>
      <c r="P9745" t="b">
        <v>0</v>
      </c>
      <c r="Q9745" t="s">
        <v>33</v>
      </c>
      <c r="R9745" t="s">
        <v>34</v>
      </c>
      <c r="S9745" t="s">
        <v>608</v>
      </c>
      <c r="T9745" t="s">
        <v>58</v>
      </c>
      <c r="U9745">
        <v>14322.36</v>
      </c>
      <c r="V9745">
        <v>7</v>
      </c>
      <c r="W9745">
        <v>100256.52</v>
      </c>
    </row>
    <row r="9746" spans="1:23" x14ac:dyDescent="0.3">
      <c r="A9746" t="s">
        <v>45335</v>
      </c>
      <c r="B9746" t="s">
        <v>45336</v>
      </c>
      <c r="C9746" t="s">
        <v>45337</v>
      </c>
      <c r="D9746" t="s">
        <v>45338</v>
      </c>
      <c r="E9746" t="s">
        <v>45339</v>
      </c>
      <c r="F9746" t="s">
        <v>142</v>
      </c>
      <c r="G9746" t="s">
        <v>114</v>
      </c>
      <c r="H9746">
        <v>469800</v>
      </c>
      <c r="I9746" t="s">
        <v>30</v>
      </c>
      <c r="J9746" s="1">
        <v>45309</v>
      </c>
      <c r="K9746" s="1">
        <v>45072</v>
      </c>
      <c r="L9746">
        <v>27062.19</v>
      </c>
      <c r="M9746">
        <v>20</v>
      </c>
      <c r="N9746" t="s">
        <v>43</v>
      </c>
      <c r="O9746" t="s">
        <v>122</v>
      </c>
      <c r="P9746" t="b">
        <v>0</v>
      </c>
      <c r="Q9746" t="s">
        <v>74</v>
      </c>
      <c r="R9746" t="s">
        <v>34</v>
      </c>
      <c r="S9746" t="s">
        <v>1037</v>
      </c>
      <c r="T9746" t="s">
        <v>124</v>
      </c>
      <c r="U9746">
        <v>12316.8</v>
      </c>
      <c r="V9746">
        <v>27</v>
      </c>
      <c r="W9746">
        <v>332553.59999999998</v>
      </c>
    </row>
    <row r="9747" spans="1:23" x14ac:dyDescent="0.3">
      <c r="A9747" t="s">
        <v>45340</v>
      </c>
      <c r="B9747" t="s">
        <v>45341</v>
      </c>
      <c r="C9747" t="s">
        <v>45342</v>
      </c>
      <c r="D9747" t="s">
        <v>45343</v>
      </c>
      <c r="E9747" t="s">
        <v>45344</v>
      </c>
      <c r="F9747" t="s">
        <v>64</v>
      </c>
      <c r="G9747" t="s">
        <v>73</v>
      </c>
      <c r="H9747">
        <v>758806</v>
      </c>
      <c r="I9747" t="s">
        <v>30</v>
      </c>
      <c r="J9747" s="1">
        <v>44793</v>
      </c>
      <c r="K9747" s="1">
        <v>45411</v>
      </c>
      <c r="L9747">
        <v>93752.12</v>
      </c>
      <c r="M9747">
        <v>6</v>
      </c>
      <c r="N9747" t="s">
        <v>43</v>
      </c>
      <c r="O9747" t="s">
        <v>77</v>
      </c>
      <c r="P9747" t="b">
        <v>1</v>
      </c>
      <c r="Q9747" t="s">
        <v>164</v>
      </c>
      <c r="R9747" t="s">
        <v>34</v>
      </c>
      <c r="S9747" t="s">
        <v>1578</v>
      </c>
      <c r="T9747" t="s">
        <v>124</v>
      </c>
      <c r="U9747">
        <v>35463.339999999997</v>
      </c>
      <c r="V9747">
        <v>5</v>
      </c>
      <c r="W9747">
        <v>177316.7</v>
      </c>
    </row>
    <row r="9748" spans="1:23" x14ac:dyDescent="0.3">
      <c r="A9748" t="s">
        <v>45345</v>
      </c>
      <c r="B9748" t="s">
        <v>9926</v>
      </c>
      <c r="C9748" t="s">
        <v>45346</v>
      </c>
      <c r="D9748" t="s">
        <v>45347</v>
      </c>
      <c r="E9748" t="s">
        <v>45348</v>
      </c>
      <c r="F9748" t="s">
        <v>64</v>
      </c>
      <c r="G9748" t="s">
        <v>114</v>
      </c>
      <c r="H9748">
        <v>140439</v>
      </c>
      <c r="I9748" t="s">
        <v>30</v>
      </c>
      <c r="J9748" s="1">
        <v>45599</v>
      </c>
      <c r="K9748" s="1">
        <v>45420</v>
      </c>
      <c r="L9748">
        <v>20890.919999999998</v>
      </c>
      <c r="M9748">
        <v>91</v>
      </c>
      <c r="N9748" t="s">
        <v>31</v>
      </c>
      <c r="O9748" t="s">
        <v>44</v>
      </c>
      <c r="P9748" t="b">
        <v>0</v>
      </c>
      <c r="Q9748" t="s">
        <v>56</v>
      </c>
      <c r="R9748" t="s">
        <v>93</v>
      </c>
      <c r="S9748" t="s">
        <v>994</v>
      </c>
      <c r="T9748" t="s">
        <v>58</v>
      </c>
      <c r="U9748">
        <v>8347.83</v>
      </c>
      <c r="V9748">
        <v>5</v>
      </c>
      <c r="W9748">
        <v>41739.15</v>
      </c>
    </row>
    <row r="9749" spans="1:23" x14ac:dyDescent="0.3">
      <c r="A9749" t="s">
        <v>45349</v>
      </c>
      <c r="B9749" t="s">
        <v>45350</v>
      </c>
      <c r="C9749" t="s">
        <v>45351</v>
      </c>
      <c r="D9749" t="s">
        <v>45352</v>
      </c>
      <c r="E9749" t="s">
        <v>45353</v>
      </c>
      <c r="F9749" t="s">
        <v>156</v>
      </c>
      <c r="G9749" t="s">
        <v>91</v>
      </c>
      <c r="H9749">
        <v>713842</v>
      </c>
      <c r="I9749" t="s">
        <v>30</v>
      </c>
      <c r="J9749" s="1">
        <v>44966</v>
      </c>
      <c r="K9749" s="1">
        <v>45155</v>
      </c>
      <c r="L9749">
        <v>40366.480000000003</v>
      </c>
      <c r="M9749">
        <v>130</v>
      </c>
      <c r="N9749" t="s">
        <v>55</v>
      </c>
      <c r="O9749" t="s">
        <v>122</v>
      </c>
      <c r="P9749" t="b">
        <v>1</v>
      </c>
      <c r="Q9749" t="s">
        <v>164</v>
      </c>
      <c r="R9749" t="s">
        <v>75</v>
      </c>
      <c r="S9749" t="s">
        <v>362</v>
      </c>
      <c r="T9749" t="s">
        <v>144</v>
      </c>
      <c r="U9749">
        <v>44488.27</v>
      </c>
      <c r="V9749">
        <v>8</v>
      </c>
      <c r="W9749">
        <v>355906.16</v>
      </c>
    </row>
    <row r="9750" spans="1:23" x14ac:dyDescent="0.3">
      <c r="A9750" t="s">
        <v>45354</v>
      </c>
      <c r="B9750" t="s">
        <v>45355</v>
      </c>
      <c r="C9750" t="s">
        <v>26666</v>
      </c>
      <c r="D9750" t="s">
        <v>45356</v>
      </c>
      <c r="E9750" t="s">
        <v>45357</v>
      </c>
      <c r="F9750" t="s">
        <v>54</v>
      </c>
      <c r="G9750" t="s">
        <v>65</v>
      </c>
      <c r="H9750">
        <v>149057</v>
      </c>
      <c r="I9750" t="s">
        <v>30</v>
      </c>
      <c r="J9750" s="1">
        <v>45257</v>
      </c>
      <c r="K9750" s="1">
        <v>45205</v>
      </c>
      <c r="L9750">
        <v>91751.94</v>
      </c>
      <c r="M9750">
        <v>197</v>
      </c>
      <c r="N9750" t="s">
        <v>31</v>
      </c>
      <c r="O9750" t="s">
        <v>32</v>
      </c>
      <c r="P9750" t="b">
        <v>0</v>
      </c>
      <c r="Q9750" t="s">
        <v>45</v>
      </c>
      <c r="R9750" t="s">
        <v>46</v>
      </c>
      <c r="S9750" t="s">
        <v>994</v>
      </c>
      <c r="T9750" t="s">
        <v>85</v>
      </c>
      <c r="U9750">
        <v>6923.93</v>
      </c>
      <c r="V9750">
        <v>20</v>
      </c>
      <c r="W9750">
        <v>138478.6</v>
      </c>
    </row>
    <row r="9751" spans="1:23" x14ac:dyDescent="0.3">
      <c r="A9751" t="s">
        <v>45358</v>
      </c>
      <c r="B9751" t="s">
        <v>45359</v>
      </c>
      <c r="C9751" t="s">
        <v>7086</v>
      </c>
      <c r="D9751" t="s">
        <v>45360</v>
      </c>
      <c r="E9751" t="s">
        <v>45361</v>
      </c>
      <c r="F9751" t="s">
        <v>64</v>
      </c>
      <c r="G9751" t="s">
        <v>91</v>
      </c>
      <c r="H9751">
        <v>178408</v>
      </c>
      <c r="I9751" t="s">
        <v>30</v>
      </c>
      <c r="J9751" s="1">
        <v>45734</v>
      </c>
      <c r="K9751" s="1">
        <v>45695</v>
      </c>
      <c r="L9751">
        <v>77048.81</v>
      </c>
      <c r="M9751">
        <v>166</v>
      </c>
      <c r="N9751" t="s">
        <v>55</v>
      </c>
      <c r="O9751" t="s">
        <v>44</v>
      </c>
      <c r="P9751" t="b">
        <v>0</v>
      </c>
      <c r="Q9751" t="s">
        <v>45</v>
      </c>
      <c r="R9751" t="s">
        <v>46</v>
      </c>
      <c r="S9751" t="s">
        <v>188</v>
      </c>
      <c r="T9751" t="s">
        <v>48</v>
      </c>
      <c r="U9751">
        <v>5510.96</v>
      </c>
      <c r="V9751">
        <v>22</v>
      </c>
      <c r="W9751">
        <v>121241.12</v>
      </c>
    </row>
    <row r="9752" spans="1:23" x14ac:dyDescent="0.3">
      <c r="A9752" t="s">
        <v>45362</v>
      </c>
      <c r="B9752" t="s">
        <v>45363</v>
      </c>
      <c r="C9752" t="s">
        <v>45364</v>
      </c>
      <c r="D9752" t="s">
        <v>45365</v>
      </c>
      <c r="E9752" t="s">
        <v>45366</v>
      </c>
      <c r="F9752" t="s">
        <v>156</v>
      </c>
      <c r="G9752" t="s">
        <v>163</v>
      </c>
      <c r="H9752">
        <v>727587</v>
      </c>
      <c r="I9752" t="s">
        <v>30</v>
      </c>
      <c r="J9752" s="1">
        <v>44790</v>
      </c>
      <c r="K9752" s="1">
        <v>45063</v>
      </c>
      <c r="L9752">
        <v>39178.050000000003</v>
      </c>
      <c r="M9752">
        <v>127</v>
      </c>
      <c r="N9752" t="s">
        <v>43</v>
      </c>
      <c r="O9752" t="s">
        <v>122</v>
      </c>
      <c r="P9752" t="b">
        <v>1</v>
      </c>
      <c r="Q9752" t="s">
        <v>45</v>
      </c>
      <c r="R9752" t="s">
        <v>123</v>
      </c>
      <c r="S9752" t="s">
        <v>1413</v>
      </c>
      <c r="T9752" t="s">
        <v>124</v>
      </c>
      <c r="U9752">
        <v>25827.72</v>
      </c>
      <c r="V9752">
        <v>39</v>
      </c>
      <c r="W9752">
        <v>1007281.08</v>
      </c>
    </row>
    <row r="9753" spans="1:23" x14ac:dyDescent="0.3">
      <c r="A9753" t="s">
        <v>45367</v>
      </c>
      <c r="B9753" t="s">
        <v>5673</v>
      </c>
      <c r="C9753" t="s">
        <v>15003</v>
      </c>
      <c r="D9753" t="s">
        <v>45368</v>
      </c>
      <c r="E9753" t="s">
        <v>45369</v>
      </c>
      <c r="F9753" t="s">
        <v>142</v>
      </c>
      <c r="G9753" t="s">
        <v>54</v>
      </c>
      <c r="H9753">
        <v>502366</v>
      </c>
      <c r="I9753" t="s">
        <v>30</v>
      </c>
      <c r="J9753" s="1">
        <v>45496</v>
      </c>
      <c r="K9753" s="1">
        <v>45606</v>
      </c>
      <c r="L9753">
        <v>8867.6299999999992</v>
      </c>
      <c r="M9753">
        <v>68</v>
      </c>
      <c r="N9753" t="s">
        <v>31</v>
      </c>
      <c r="O9753" t="s">
        <v>122</v>
      </c>
      <c r="P9753" t="b">
        <v>0</v>
      </c>
      <c r="Q9753" t="s">
        <v>33</v>
      </c>
      <c r="R9753" t="s">
        <v>93</v>
      </c>
      <c r="S9753" t="s">
        <v>265</v>
      </c>
      <c r="T9753" t="s">
        <v>58</v>
      </c>
      <c r="U9753">
        <v>32556.45</v>
      </c>
      <c r="V9753">
        <v>38</v>
      </c>
      <c r="W9753">
        <v>1237145.1000000001</v>
      </c>
    </row>
    <row r="9754" spans="1:23" x14ac:dyDescent="0.3">
      <c r="A9754" t="s">
        <v>45370</v>
      </c>
      <c r="B9754" t="s">
        <v>45371</v>
      </c>
      <c r="C9754" t="s">
        <v>45372</v>
      </c>
      <c r="D9754" t="s">
        <v>45373</v>
      </c>
      <c r="E9754" t="s">
        <v>45374</v>
      </c>
      <c r="F9754" t="s">
        <v>130</v>
      </c>
      <c r="G9754" t="s">
        <v>91</v>
      </c>
      <c r="H9754">
        <v>851228</v>
      </c>
      <c r="I9754" t="s">
        <v>30</v>
      </c>
      <c r="J9754" s="1">
        <v>45075</v>
      </c>
      <c r="K9754" s="1">
        <v>45622</v>
      </c>
      <c r="L9754">
        <v>97139.17</v>
      </c>
      <c r="M9754">
        <v>84</v>
      </c>
      <c r="N9754" t="s">
        <v>121</v>
      </c>
      <c r="O9754" t="s">
        <v>32</v>
      </c>
      <c r="P9754" t="b">
        <v>0</v>
      </c>
      <c r="Q9754" t="s">
        <v>164</v>
      </c>
      <c r="R9754" t="s">
        <v>46</v>
      </c>
      <c r="S9754" t="s">
        <v>351</v>
      </c>
      <c r="T9754" t="s">
        <v>48</v>
      </c>
      <c r="U9754">
        <v>22103.83</v>
      </c>
      <c r="V9754">
        <v>45</v>
      </c>
      <c r="W9754">
        <v>994672.35000000009</v>
      </c>
    </row>
    <row r="9755" spans="1:23" x14ac:dyDescent="0.3">
      <c r="A9755" t="s">
        <v>45375</v>
      </c>
      <c r="B9755" t="s">
        <v>45376</v>
      </c>
      <c r="C9755" t="s">
        <v>45377</v>
      </c>
      <c r="D9755" t="s">
        <v>45378</v>
      </c>
      <c r="E9755" t="s">
        <v>45374</v>
      </c>
      <c r="F9755" t="s">
        <v>72</v>
      </c>
      <c r="G9755" t="s">
        <v>54</v>
      </c>
      <c r="H9755">
        <v>601163</v>
      </c>
      <c r="I9755" t="s">
        <v>30</v>
      </c>
      <c r="J9755" s="1">
        <v>45354</v>
      </c>
      <c r="K9755" s="1">
        <v>45197</v>
      </c>
      <c r="L9755">
        <v>21033.46</v>
      </c>
      <c r="M9755">
        <v>133</v>
      </c>
      <c r="N9755" t="s">
        <v>31</v>
      </c>
      <c r="O9755" t="s">
        <v>32</v>
      </c>
      <c r="P9755" t="b">
        <v>0</v>
      </c>
      <c r="Q9755" t="s">
        <v>74</v>
      </c>
      <c r="R9755" t="s">
        <v>46</v>
      </c>
      <c r="S9755" t="s">
        <v>1241</v>
      </c>
      <c r="T9755" t="s">
        <v>48</v>
      </c>
      <c r="U9755">
        <v>6508.55</v>
      </c>
      <c r="V9755">
        <v>9</v>
      </c>
      <c r="W9755">
        <v>58576.95</v>
      </c>
    </row>
    <row r="9756" spans="1:23" x14ac:dyDescent="0.3">
      <c r="A9756" t="s">
        <v>45379</v>
      </c>
      <c r="B9756" t="s">
        <v>45380</v>
      </c>
      <c r="C9756" t="s">
        <v>45381</v>
      </c>
      <c r="D9756" t="s">
        <v>45382</v>
      </c>
      <c r="E9756" t="s">
        <v>45383</v>
      </c>
      <c r="F9756" t="s">
        <v>156</v>
      </c>
      <c r="G9756" t="s">
        <v>100</v>
      </c>
      <c r="H9756">
        <v>954656</v>
      </c>
      <c r="I9756" t="s">
        <v>30</v>
      </c>
      <c r="J9756" s="1">
        <v>44857</v>
      </c>
      <c r="K9756" s="1">
        <v>45716</v>
      </c>
      <c r="L9756">
        <v>56154.87</v>
      </c>
      <c r="M9756">
        <v>24</v>
      </c>
      <c r="N9756" t="s">
        <v>43</v>
      </c>
      <c r="O9756" t="s">
        <v>77</v>
      </c>
      <c r="P9756" t="b">
        <v>1</v>
      </c>
      <c r="Q9756" t="s">
        <v>74</v>
      </c>
      <c r="R9756" t="s">
        <v>123</v>
      </c>
      <c r="S9756" t="s">
        <v>546</v>
      </c>
      <c r="T9756" t="s">
        <v>58</v>
      </c>
      <c r="U9756">
        <v>2461.4</v>
      </c>
      <c r="V9756">
        <v>48</v>
      </c>
      <c r="W9756">
        <v>118147.2</v>
      </c>
    </row>
    <row r="9757" spans="1:23" x14ac:dyDescent="0.3">
      <c r="A9757" t="s">
        <v>45384</v>
      </c>
      <c r="B9757" t="s">
        <v>45385</v>
      </c>
      <c r="C9757" t="s">
        <v>45386</v>
      </c>
      <c r="D9757" t="s">
        <v>45387</v>
      </c>
      <c r="E9757" t="s">
        <v>45388</v>
      </c>
      <c r="F9757" t="s">
        <v>130</v>
      </c>
      <c r="G9757" t="s">
        <v>163</v>
      </c>
      <c r="H9757">
        <v>452486</v>
      </c>
      <c r="I9757" t="s">
        <v>30</v>
      </c>
      <c r="J9757" s="1">
        <v>45580</v>
      </c>
      <c r="K9757" s="1">
        <v>45056</v>
      </c>
      <c r="L9757">
        <v>90574.48</v>
      </c>
      <c r="M9757">
        <v>173</v>
      </c>
      <c r="N9757" t="s">
        <v>121</v>
      </c>
      <c r="O9757" t="s">
        <v>32</v>
      </c>
      <c r="P9757" t="b">
        <v>1</v>
      </c>
      <c r="Q9757" t="s">
        <v>83</v>
      </c>
      <c r="R9757" t="s">
        <v>123</v>
      </c>
      <c r="S9757" t="s">
        <v>958</v>
      </c>
      <c r="T9757" t="s">
        <v>85</v>
      </c>
      <c r="U9757">
        <v>573.97</v>
      </c>
      <c r="V9757">
        <v>7</v>
      </c>
      <c r="W9757">
        <v>4017.79</v>
      </c>
    </row>
    <row r="9758" spans="1:23" x14ac:dyDescent="0.3">
      <c r="A9758" t="s">
        <v>45389</v>
      </c>
      <c r="B9758" t="s">
        <v>8936</v>
      </c>
      <c r="C9758" t="s">
        <v>8937</v>
      </c>
      <c r="D9758" t="s">
        <v>45390</v>
      </c>
      <c r="E9758" t="s">
        <v>45391</v>
      </c>
      <c r="F9758" t="s">
        <v>28</v>
      </c>
      <c r="G9758" t="s">
        <v>91</v>
      </c>
      <c r="H9758">
        <v>966828</v>
      </c>
      <c r="I9758" t="s">
        <v>30</v>
      </c>
      <c r="J9758" s="1">
        <v>44860</v>
      </c>
      <c r="K9758" s="1">
        <v>45432</v>
      </c>
      <c r="L9758">
        <v>99488.34</v>
      </c>
      <c r="M9758">
        <v>44</v>
      </c>
      <c r="N9758" t="s">
        <v>121</v>
      </c>
      <c r="O9758" t="s">
        <v>122</v>
      </c>
      <c r="P9758" t="b">
        <v>1</v>
      </c>
      <c r="Q9758" t="s">
        <v>92</v>
      </c>
      <c r="R9758" t="s">
        <v>93</v>
      </c>
      <c r="S9758" t="s">
        <v>367</v>
      </c>
      <c r="T9758" t="s">
        <v>58</v>
      </c>
      <c r="U9758">
        <v>9441.19</v>
      </c>
      <c r="V9758">
        <v>4</v>
      </c>
      <c r="W9758">
        <v>37764.76</v>
      </c>
    </row>
    <row r="9759" spans="1:23" x14ac:dyDescent="0.3">
      <c r="A9759" t="s">
        <v>45392</v>
      </c>
      <c r="B9759" t="s">
        <v>45393</v>
      </c>
      <c r="C9759" t="s">
        <v>15546</v>
      </c>
      <c r="D9759" t="s">
        <v>45394</v>
      </c>
      <c r="E9759" t="s">
        <v>45395</v>
      </c>
      <c r="F9759" t="s">
        <v>113</v>
      </c>
      <c r="G9759" t="s">
        <v>163</v>
      </c>
      <c r="H9759">
        <v>381121</v>
      </c>
      <c r="I9759" t="s">
        <v>30</v>
      </c>
      <c r="J9759" s="1">
        <v>45147</v>
      </c>
      <c r="K9759" s="1">
        <v>45642</v>
      </c>
      <c r="L9759">
        <v>8269.41</v>
      </c>
      <c r="M9759">
        <v>159</v>
      </c>
      <c r="N9759" t="s">
        <v>121</v>
      </c>
      <c r="O9759" t="s">
        <v>32</v>
      </c>
      <c r="P9759" t="b">
        <v>0</v>
      </c>
      <c r="Q9759" t="s">
        <v>33</v>
      </c>
      <c r="R9759" t="s">
        <v>75</v>
      </c>
      <c r="S9759" t="s">
        <v>635</v>
      </c>
      <c r="T9759" t="s">
        <v>58</v>
      </c>
      <c r="U9759">
        <v>49307.99</v>
      </c>
      <c r="V9759">
        <v>5</v>
      </c>
      <c r="W9759">
        <v>246539.95</v>
      </c>
    </row>
    <row r="9760" spans="1:23" x14ac:dyDescent="0.3">
      <c r="A9760" t="s">
        <v>45396</v>
      </c>
      <c r="B9760" t="s">
        <v>45397</v>
      </c>
      <c r="C9760" t="s">
        <v>45398</v>
      </c>
      <c r="D9760" t="s">
        <v>45399</v>
      </c>
      <c r="E9760" t="s">
        <v>45400</v>
      </c>
      <c r="F9760" t="s">
        <v>28</v>
      </c>
      <c r="G9760" t="s">
        <v>29</v>
      </c>
      <c r="H9760">
        <v>896919</v>
      </c>
      <c r="I9760" t="s">
        <v>30</v>
      </c>
      <c r="J9760" s="1">
        <v>45117</v>
      </c>
      <c r="K9760" s="1">
        <v>45384</v>
      </c>
      <c r="L9760">
        <v>35834.9</v>
      </c>
      <c r="M9760">
        <v>72</v>
      </c>
      <c r="N9760" t="s">
        <v>43</v>
      </c>
      <c r="O9760" t="s">
        <v>77</v>
      </c>
      <c r="P9760" t="b">
        <v>0</v>
      </c>
      <c r="Q9760" t="s">
        <v>83</v>
      </c>
      <c r="R9760" t="s">
        <v>46</v>
      </c>
      <c r="S9760" t="s">
        <v>84</v>
      </c>
      <c r="T9760" t="s">
        <v>36</v>
      </c>
      <c r="U9760">
        <v>15741.16</v>
      </c>
      <c r="V9760">
        <v>50</v>
      </c>
      <c r="W9760">
        <v>787058</v>
      </c>
    </row>
    <row r="9761" spans="1:23" x14ac:dyDescent="0.3">
      <c r="A9761" t="s">
        <v>45401</v>
      </c>
      <c r="B9761" t="s">
        <v>45402</v>
      </c>
      <c r="C9761" t="s">
        <v>45403</v>
      </c>
      <c r="D9761" t="s">
        <v>45404</v>
      </c>
      <c r="E9761" t="s">
        <v>45405</v>
      </c>
      <c r="F9761" t="s">
        <v>142</v>
      </c>
      <c r="G9761" t="s">
        <v>65</v>
      </c>
      <c r="H9761">
        <v>539657</v>
      </c>
      <c r="I9761" t="s">
        <v>30</v>
      </c>
      <c r="J9761" s="1">
        <v>45141</v>
      </c>
      <c r="K9761" s="1">
        <v>45196</v>
      </c>
      <c r="L9761">
        <v>13072.06</v>
      </c>
      <c r="M9761">
        <v>30</v>
      </c>
      <c r="N9761" t="s">
        <v>55</v>
      </c>
      <c r="O9761" t="s">
        <v>122</v>
      </c>
      <c r="P9761" t="b">
        <v>0</v>
      </c>
      <c r="Q9761" t="s">
        <v>45</v>
      </c>
      <c r="R9761" t="s">
        <v>75</v>
      </c>
      <c r="S9761" t="s">
        <v>367</v>
      </c>
      <c r="T9761" t="s">
        <v>124</v>
      </c>
      <c r="U9761">
        <v>48870.64</v>
      </c>
      <c r="V9761">
        <v>10</v>
      </c>
      <c r="W9761">
        <v>488706.4</v>
      </c>
    </row>
    <row r="9762" spans="1:23" x14ac:dyDescent="0.3">
      <c r="A9762" t="s">
        <v>3981</v>
      </c>
      <c r="B9762" t="s">
        <v>3982</v>
      </c>
      <c r="C9762" t="s">
        <v>3983</v>
      </c>
      <c r="D9762" t="s">
        <v>3984</v>
      </c>
      <c r="E9762" t="s">
        <v>3985</v>
      </c>
      <c r="F9762" t="s">
        <v>142</v>
      </c>
      <c r="G9762" t="s">
        <v>91</v>
      </c>
      <c r="H9762">
        <v>549304</v>
      </c>
      <c r="I9762" t="s">
        <v>30</v>
      </c>
      <c r="J9762" s="1">
        <v>45006</v>
      </c>
      <c r="K9762" s="1">
        <v>45449</v>
      </c>
      <c r="L9762">
        <v>88603.68</v>
      </c>
      <c r="M9762">
        <v>12</v>
      </c>
      <c r="N9762" t="s">
        <v>31</v>
      </c>
      <c r="O9762" t="s">
        <v>77</v>
      </c>
      <c r="P9762" t="b">
        <v>1</v>
      </c>
      <c r="Q9762" t="s">
        <v>45</v>
      </c>
      <c r="R9762" t="s">
        <v>75</v>
      </c>
      <c r="S9762" t="s">
        <v>738</v>
      </c>
      <c r="T9762" t="s">
        <v>124</v>
      </c>
      <c r="U9762">
        <v>30145.8</v>
      </c>
      <c r="V9762">
        <v>3</v>
      </c>
      <c r="W9762">
        <v>90437.4</v>
      </c>
    </row>
    <row r="9763" spans="1:23" x14ac:dyDescent="0.3">
      <c r="A9763" t="s">
        <v>45406</v>
      </c>
      <c r="B9763" t="s">
        <v>45407</v>
      </c>
      <c r="C9763" t="s">
        <v>45408</v>
      </c>
      <c r="D9763" t="s">
        <v>45409</v>
      </c>
      <c r="E9763" t="s">
        <v>45410</v>
      </c>
      <c r="F9763" t="s">
        <v>28</v>
      </c>
      <c r="G9763" t="s">
        <v>163</v>
      </c>
      <c r="H9763">
        <v>825457</v>
      </c>
      <c r="I9763" t="s">
        <v>30</v>
      </c>
      <c r="J9763" s="1">
        <v>45377</v>
      </c>
      <c r="K9763" s="1">
        <v>45038</v>
      </c>
      <c r="L9763">
        <v>48236.26</v>
      </c>
      <c r="M9763">
        <v>85</v>
      </c>
      <c r="N9763" t="s">
        <v>31</v>
      </c>
      <c r="O9763" t="s">
        <v>77</v>
      </c>
      <c r="P9763" t="b">
        <v>0</v>
      </c>
      <c r="Q9763" t="s">
        <v>45</v>
      </c>
      <c r="R9763" t="s">
        <v>75</v>
      </c>
      <c r="S9763" t="s">
        <v>236</v>
      </c>
      <c r="T9763" t="s">
        <v>36</v>
      </c>
      <c r="U9763">
        <v>43824.06</v>
      </c>
      <c r="V9763">
        <v>19</v>
      </c>
      <c r="W9763">
        <v>832657.1399999999</v>
      </c>
    </row>
    <row r="9764" spans="1:23" x14ac:dyDescent="0.3">
      <c r="A9764" t="s">
        <v>45411</v>
      </c>
      <c r="B9764" t="s">
        <v>45412</v>
      </c>
      <c r="C9764" t="s">
        <v>45413</v>
      </c>
      <c r="D9764" t="s">
        <v>45414</v>
      </c>
      <c r="E9764" t="s">
        <v>45415</v>
      </c>
      <c r="F9764" t="s">
        <v>54</v>
      </c>
      <c r="G9764" t="s">
        <v>100</v>
      </c>
      <c r="H9764">
        <v>822517</v>
      </c>
      <c r="I9764" t="s">
        <v>30</v>
      </c>
      <c r="J9764" s="1">
        <v>44712</v>
      </c>
      <c r="K9764" s="1">
        <v>45384</v>
      </c>
      <c r="L9764">
        <v>56137.51</v>
      </c>
      <c r="M9764">
        <v>180</v>
      </c>
      <c r="N9764" t="s">
        <v>121</v>
      </c>
      <c r="O9764" t="s">
        <v>77</v>
      </c>
      <c r="P9764" t="b">
        <v>0</v>
      </c>
      <c r="Q9764" t="s">
        <v>33</v>
      </c>
      <c r="R9764" t="s">
        <v>93</v>
      </c>
      <c r="S9764" t="s">
        <v>94</v>
      </c>
      <c r="T9764" t="s">
        <v>48</v>
      </c>
      <c r="U9764">
        <v>43041.37</v>
      </c>
      <c r="V9764">
        <v>3</v>
      </c>
      <c r="W9764">
        <v>129124.11</v>
      </c>
    </row>
    <row r="9765" spans="1:23" x14ac:dyDescent="0.3">
      <c r="A9765" t="s">
        <v>45416</v>
      </c>
      <c r="B9765" t="s">
        <v>45417</v>
      </c>
      <c r="C9765" t="s">
        <v>45418</v>
      </c>
      <c r="D9765" t="s">
        <v>45419</v>
      </c>
      <c r="E9765" t="s">
        <v>45420</v>
      </c>
      <c r="F9765" t="s">
        <v>42</v>
      </c>
      <c r="G9765" t="s">
        <v>65</v>
      </c>
      <c r="H9765">
        <v>567769</v>
      </c>
      <c r="I9765" t="s">
        <v>30</v>
      </c>
      <c r="J9765" s="1">
        <v>45122</v>
      </c>
      <c r="K9765" s="1">
        <v>45362</v>
      </c>
      <c r="L9765">
        <v>8206.7099999999991</v>
      </c>
      <c r="M9765">
        <v>44</v>
      </c>
      <c r="N9765" t="s">
        <v>31</v>
      </c>
      <c r="O9765" t="s">
        <v>77</v>
      </c>
      <c r="P9765" t="b">
        <v>0</v>
      </c>
      <c r="Q9765" t="s">
        <v>74</v>
      </c>
      <c r="R9765" t="s">
        <v>34</v>
      </c>
      <c r="S9765" t="s">
        <v>35</v>
      </c>
      <c r="T9765" t="s">
        <v>36</v>
      </c>
      <c r="U9765">
        <v>1000.15</v>
      </c>
      <c r="V9765">
        <v>10</v>
      </c>
      <c r="W9765">
        <v>10001.5</v>
      </c>
    </row>
    <row r="9766" spans="1:23" x14ac:dyDescent="0.3">
      <c r="A9766" t="s">
        <v>45421</v>
      </c>
      <c r="B9766" t="s">
        <v>45422</v>
      </c>
      <c r="C9766" t="s">
        <v>45423</v>
      </c>
      <c r="D9766" t="s">
        <v>45424</v>
      </c>
      <c r="E9766" t="s">
        <v>45425</v>
      </c>
      <c r="F9766" t="s">
        <v>28</v>
      </c>
      <c r="G9766" t="s">
        <v>91</v>
      </c>
      <c r="H9766">
        <v>819210</v>
      </c>
      <c r="I9766" t="s">
        <v>30</v>
      </c>
      <c r="J9766" s="1">
        <v>45368</v>
      </c>
      <c r="K9766" s="1">
        <v>45574</v>
      </c>
      <c r="L9766">
        <v>92241.8</v>
      </c>
      <c r="M9766">
        <v>81</v>
      </c>
      <c r="N9766" t="s">
        <v>121</v>
      </c>
      <c r="O9766" t="s">
        <v>32</v>
      </c>
      <c r="P9766" t="b">
        <v>0</v>
      </c>
      <c r="Q9766" t="s">
        <v>74</v>
      </c>
      <c r="R9766" t="s">
        <v>46</v>
      </c>
      <c r="S9766" t="s">
        <v>1262</v>
      </c>
      <c r="T9766" t="s">
        <v>85</v>
      </c>
      <c r="U9766">
        <v>3962.45</v>
      </c>
      <c r="V9766">
        <v>28</v>
      </c>
      <c r="W9766">
        <v>110948.6</v>
      </c>
    </row>
    <row r="9767" spans="1:23" x14ac:dyDescent="0.3">
      <c r="A9767" t="s">
        <v>45426</v>
      </c>
      <c r="B9767" t="s">
        <v>45427</v>
      </c>
      <c r="C9767" t="s">
        <v>13682</v>
      </c>
      <c r="D9767" t="s">
        <v>45428</v>
      </c>
      <c r="E9767" t="s">
        <v>45429</v>
      </c>
      <c r="F9767" t="s">
        <v>64</v>
      </c>
      <c r="G9767" t="s">
        <v>65</v>
      </c>
      <c r="H9767">
        <v>902502</v>
      </c>
      <c r="I9767" t="s">
        <v>30</v>
      </c>
      <c r="J9767" s="1">
        <v>45329</v>
      </c>
      <c r="K9767" s="1">
        <v>45627</v>
      </c>
      <c r="L9767">
        <v>81453.86</v>
      </c>
      <c r="M9767">
        <v>176</v>
      </c>
      <c r="N9767" t="s">
        <v>121</v>
      </c>
      <c r="O9767" t="s">
        <v>32</v>
      </c>
      <c r="P9767" t="b">
        <v>0</v>
      </c>
      <c r="Q9767" t="s">
        <v>92</v>
      </c>
      <c r="R9767" t="s">
        <v>34</v>
      </c>
      <c r="S9767" t="s">
        <v>722</v>
      </c>
      <c r="T9767" t="s">
        <v>124</v>
      </c>
      <c r="U9767">
        <v>16199.15</v>
      </c>
      <c r="V9767">
        <v>10</v>
      </c>
      <c r="W9767">
        <v>161991.5</v>
      </c>
    </row>
    <row r="9768" spans="1:23" x14ac:dyDescent="0.3">
      <c r="A9768" t="s">
        <v>45430</v>
      </c>
      <c r="B9768" t="s">
        <v>45431</v>
      </c>
      <c r="C9768" t="s">
        <v>45432</v>
      </c>
      <c r="D9768" t="s">
        <v>45433</v>
      </c>
      <c r="E9768" t="s">
        <v>45434</v>
      </c>
      <c r="F9768" t="s">
        <v>54</v>
      </c>
      <c r="G9768" t="s">
        <v>65</v>
      </c>
      <c r="H9768">
        <v>213812</v>
      </c>
      <c r="I9768" t="s">
        <v>30</v>
      </c>
      <c r="J9768" s="1">
        <v>45287</v>
      </c>
      <c r="K9768" s="1">
        <v>45365</v>
      </c>
      <c r="L9768">
        <v>88690.64</v>
      </c>
      <c r="M9768">
        <v>61</v>
      </c>
      <c r="N9768" t="s">
        <v>31</v>
      </c>
      <c r="O9768" t="s">
        <v>32</v>
      </c>
      <c r="P9768" t="b">
        <v>1</v>
      </c>
      <c r="Q9768" t="s">
        <v>33</v>
      </c>
      <c r="R9768" t="s">
        <v>46</v>
      </c>
      <c r="S9768" t="s">
        <v>1058</v>
      </c>
      <c r="T9768" t="s">
        <v>48</v>
      </c>
      <c r="U9768">
        <v>5236.7299999999996</v>
      </c>
      <c r="V9768">
        <v>50</v>
      </c>
      <c r="W9768">
        <v>261836.5</v>
      </c>
    </row>
    <row r="9769" spans="1:23" x14ac:dyDescent="0.3">
      <c r="A9769" t="s">
        <v>45435</v>
      </c>
      <c r="B9769" t="s">
        <v>45436</v>
      </c>
      <c r="C9769" t="s">
        <v>45437</v>
      </c>
      <c r="D9769" t="s">
        <v>45438</v>
      </c>
      <c r="E9769" t="s">
        <v>45439</v>
      </c>
      <c r="F9769" t="s">
        <v>113</v>
      </c>
      <c r="G9769" t="s">
        <v>54</v>
      </c>
      <c r="H9769">
        <v>972544</v>
      </c>
      <c r="I9769" t="s">
        <v>30</v>
      </c>
      <c r="J9769" s="1">
        <v>44945</v>
      </c>
      <c r="K9769" s="1">
        <v>45537</v>
      </c>
      <c r="L9769">
        <v>73358.600000000006</v>
      </c>
      <c r="M9769">
        <v>9</v>
      </c>
      <c r="N9769" t="s">
        <v>31</v>
      </c>
      <c r="O9769" t="s">
        <v>32</v>
      </c>
      <c r="P9769" t="b">
        <v>1</v>
      </c>
      <c r="Q9769" t="s">
        <v>83</v>
      </c>
      <c r="R9769" t="s">
        <v>34</v>
      </c>
      <c r="S9769" t="s">
        <v>265</v>
      </c>
      <c r="T9769" t="s">
        <v>58</v>
      </c>
      <c r="U9769">
        <v>12363.66</v>
      </c>
      <c r="V9769">
        <v>44</v>
      </c>
      <c r="W9769">
        <v>544001.04</v>
      </c>
    </row>
    <row r="9770" spans="1:23" x14ac:dyDescent="0.3">
      <c r="A9770" t="s">
        <v>45440</v>
      </c>
      <c r="B9770" t="s">
        <v>45441</v>
      </c>
      <c r="C9770" t="s">
        <v>45442</v>
      </c>
      <c r="D9770" t="s">
        <v>45443</v>
      </c>
      <c r="E9770" t="s">
        <v>45444</v>
      </c>
      <c r="F9770" t="s">
        <v>28</v>
      </c>
      <c r="G9770" t="s">
        <v>91</v>
      </c>
      <c r="H9770">
        <v>843286</v>
      </c>
      <c r="I9770" t="s">
        <v>30</v>
      </c>
      <c r="J9770" s="1">
        <v>45491</v>
      </c>
      <c r="K9770" s="1">
        <v>45463</v>
      </c>
      <c r="L9770">
        <v>31047.58</v>
      </c>
      <c r="M9770">
        <v>86</v>
      </c>
      <c r="N9770" t="s">
        <v>43</v>
      </c>
      <c r="O9770" t="s">
        <v>32</v>
      </c>
      <c r="P9770" t="b">
        <v>0</v>
      </c>
      <c r="Q9770" t="s">
        <v>164</v>
      </c>
      <c r="R9770" t="s">
        <v>75</v>
      </c>
      <c r="S9770" t="s">
        <v>107</v>
      </c>
      <c r="T9770" t="s">
        <v>124</v>
      </c>
      <c r="U9770">
        <v>23632.83</v>
      </c>
      <c r="V9770">
        <v>24</v>
      </c>
      <c r="W9770">
        <v>567187.92000000004</v>
      </c>
    </row>
    <row r="9771" spans="1:23" x14ac:dyDescent="0.3">
      <c r="A9771" t="s">
        <v>45445</v>
      </c>
      <c r="B9771" t="s">
        <v>45446</v>
      </c>
      <c r="C9771" t="s">
        <v>45447</v>
      </c>
      <c r="D9771" t="s">
        <v>45448</v>
      </c>
      <c r="E9771" t="s">
        <v>45449</v>
      </c>
      <c r="F9771" t="s">
        <v>130</v>
      </c>
      <c r="G9771" t="s">
        <v>114</v>
      </c>
      <c r="H9771">
        <v>222943</v>
      </c>
      <c r="I9771" t="s">
        <v>30</v>
      </c>
      <c r="J9771" s="1">
        <v>44852</v>
      </c>
      <c r="K9771" s="1">
        <v>45696</v>
      </c>
      <c r="L9771">
        <v>54966.57</v>
      </c>
      <c r="M9771">
        <v>56</v>
      </c>
      <c r="N9771" t="s">
        <v>31</v>
      </c>
      <c r="O9771" t="s">
        <v>77</v>
      </c>
      <c r="P9771" t="b">
        <v>1</v>
      </c>
      <c r="Q9771" t="s">
        <v>33</v>
      </c>
      <c r="R9771" t="s">
        <v>75</v>
      </c>
      <c r="S9771" t="s">
        <v>454</v>
      </c>
      <c r="T9771" t="s">
        <v>124</v>
      </c>
      <c r="U9771">
        <v>41122.82</v>
      </c>
      <c r="V9771">
        <v>16</v>
      </c>
      <c r="W9771">
        <v>657965.12</v>
      </c>
    </row>
    <row r="9772" spans="1:23" x14ac:dyDescent="0.3">
      <c r="A9772" t="s">
        <v>45450</v>
      </c>
      <c r="B9772" t="s">
        <v>45451</v>
      </c>
      <c r="C9772" t="s">
        <v>45452</v>
      </c>
      <c r="D9772" t="s">
        <v>251</v>
      </c>
      <c r="E9772" t="s">
        <v>45453</v>
      </c>
      <c r="F9772" t="s">
        <v>187</v>
      </c>
      <c r="G9772" t="s">
        <v>65</v>
      </c>
      <c r="H9772">
        <v>338590</v>
      </c>
      <c r="I9772" t="s">
        <v>30</v>
      </c>
      <c r="J9772" s="1">
        <v>45568</v>
      </c>
      <c r="K9772" s="1">
        <v>45562</v>
      </c>
      <c r="L9772">
        <v>94309.89</v>
      </c>
      <c r="M9772">
        <v>156</v>
      </c>
      <c r="N9772" t="s">
        <v>43</v>
      </c>
      <c r="O9772" t="s">
        <v>122</v>
      </c>
      <c r="P9772" t="b">
        <v>0</v>
      </c>
      <c r="Q9772" t="s">
        <v>164</v>
      </c>
      <c r="R9772" t="s">
        <v>123</v>
      </c>
      <c r="S9772" t="s">
        <v>1037</v>
      </c>
      <c r="T9772" t="s">
        <v>124</v>
      </c>
      <c r="U9772">
        <v>40410.53</v>
      </c>
      <c r="V9772">
        <v>9</v>
      </c>
      <c r="W9772">
        <v>363694.77</v>
      </c>
    </row>
    <row r="9773" spans="1:23" x14ac:dyDescent="0.3">
      <c r="A9773" t="s">
        <v>45454</v>
      </c>
      <c r="B9773" t="s">
        <v>45455</v>
      </c>
      <c r="C9773" t="s">
        <v>45456</v>
      </c>
      <c r="D9773" t="s">
        <v>45457</v>
      </c>
      <c r="E9773" t="s">
        <v>45458</v>
      </c>
      <c r="F9773" t="s">
        <v>113</v>
      </c>
      <c r="G9773" t="s">
        <v>163</v>
      </c>
      <c r="H9773">
        <v>297884</v>
      </c>
      <c r="I9773" t="s">
        <v>30</v>
      </c>
      <c r="J9773" s="1">
        <v>45518</v>
      </c>
      <c r="K9773" s="1">
        <v>45659</v>
      </c>
      <c r="L9773">
        <v>79583.649999999994</v>
      </c>
      <c r="M9773">
        <v>82</v>
      </c>
      <c r="N9773" t="s">
        <v>55</v>
      </c>
      <c r="O9773" t="s">
        <v>122</v>
      </c>
      <c r="P9773" t="b">
        <v>0</v>
      </c>
      <c r="Q9773" t="s">
        <v>74</v>
      </c>
      <c r="R9773" t="s">
        <v>75</v>
      </c>
      <c r="S9773" t="s">
        <v>265</v>
      </c>
      <c r="T9773" t="s">
        <v>124</v>
      </c>
      <c r="U9773">
        <v>7830.29</v>
      </c>
      <c r="V9773">
        <v>50</v>
      </c>
      <c r="W9773">
        <v>391514.5</v>
      </c>
    </row>
    <row r="9774" spans="1:23" x14ac:dyDescent="0.3">
      <c r="A9774" t="s">
        <v>25459</v>
      </c>
      <c r="B9774" t="s">
        <v>25460</v>
      </c>
      <c r="C9774" t="s">
        <v>25461</v>
      </c>
      <c r="D9774" t="s">
        <v>25462</v>
      </c>
      <c r="E9774" t="s">
        <v>25463</v>
      </c>
      <c r="F9774" t="s">
        <v>156</v>
      </c>
      <c r="G9774" t="s">
        <v>29</v>
      </c>
      <c r="H9774">
        <v>740578</v>
      </c>
      <c r="I9774" t="s">
        <v>30</v>
      </c>
      <c r="J9774" s="1">
        <v>45472</v>
      </c>
      <c r="K9774" s="1">
        <v>45039</v>
      </c>
      <c r="L9774">
        <v>65957.399999999994</v>
      </c>
      <c r="M9774">
        <v>137</v>
      </c>
      <c r="N9774" t="s">
        <v>55</v>
      </c>
      <c r="O9774" t="s">
        <v>44</v>
      </c>
      <c r="P9774" t="b">
        <v>1</v>
      </c>
      <c r="Q9774" t="s">
        <v>33</v>
      </c>
      <c r="R9774" t="s">
        <v>123</v>
      </c>
      <c r="S9774" t="s">
        <v>150</v>
      </c>
      <c r="T9774" t="s">
        <v>48</v>
      </c>
      <c r="U9774">
        <v>29496.33</v>
      </c>
      <c r="V9774">
        <v>37</v>
      </c>
      <c r="W9774">
        <v>1091364.21</v>
      </c>
    </row>
    <row r="9775" spans="1:23" x14ac:dyDescent="0.3">
      <c r="A9775" t="s">
        <v>45459</v>
      </c>
      <c r="B9775" t="s">
        <v>45460</v>
      </c>
      <c r="C9775" t="s">
        <v>45461</v>
      </c>
      <c r="D9775" t="s">
        <v>45462</v>
      </c>
      <c r="E9775" t="s">
        <v>45463</v>
      </c>
      <c r="F9775" t="s">
        <v>130</v>
      </c>
      <c r="G9775" t="s">
        <v>91</v>
      </c>
      <c r="H9775">
        <v>621016</v>
      </c>
      <c r="I9775" t="s">
        <v>30</v>
      </c>
      <c r="J9775" s="1">
        <v>45596</v>
      </c>
      <c r="K9775" s="1">
        <v>45526</v>
      </c>
      <c r="L9775">
        <v>73431.929999999993</v>
      </c>
      <c r="M9775">
        <v>14</v>
      </c>
      <c r="N9775" t="s">
        <v>43</v>
      </c>
      <c r="O9775" t="s">
        <v>77</v>
      </c>
      <c r="P9775" t="b">
        <v>1</v>
      </c>
      <c r="Q9775" t="s">
        <v>164</v>
      </c>
      <c r="R9775" t="s">
        <v>46</v>
      </c>
      <c r="S9775" t="s">
        <v>728</v>
      </c>
      <c r="T9775" t="s">
        <v>77</v>
      </c>
      <c r="U9775">
        <v>43027.17</v>
      </c>
      <c r="V9775">
        <v>38</v>
      </c>
      <c r="W9775">
        <v>1635032.46</v>
      </c>
    </row>
    <row r="9776" spans="1:23" x14ac:dyDescent="0.3">
      <c r="A9776" t="s">
        <v>45464</v>
      </c>
      <c r="B9776" t="s">
        <v>45465</v>
      </c>
      <c r="C9776" t="s">
        <v>45466</v>
      </c>
      <c r="D9776" t="s">
        <v>45467</v>
      </c>
      <c r="E9776" t="s">
        <v>45468</v>
      </c>
      <c r="F9776" t="s">
        <v>64</v>
      </c>
      <c r="G9776" t="s">
        <v>73</v>
      </c>
      <c r="H9776">
        <v>621016</v>
      </c>
      <c r="I9776" t="s">
        <v>30</v>
      </c>
      <c r="J9776" s="1">
        <v>44672</v>
      </c>
      <c r="K9776" s="1">
        <v>45449</v>
      </c>
      <c r="L9776">
        <v>75486.070000000007</v>
      </c>
      <c r="M9776">
        <v>151</v>
      </c>
      <c r="N9776" t="s">
        <v>43</v>
      </c>
      <c r="O9776" t="s">
        <v>122</v>
      </c>
      <c r="P9776" t="b">
        <v>1</v>
      </c>
      <c r="Q9776" t="s">
        <v>164</v>
      </c>
      <c r="R9776" t="s">
        <v>123</v>
      </c>
      <c r="S9776" t="s">
        <v>573</v>
      </c>
      <c r="T9776" t="s">
        <v>85</v>
      </c>
      <c r="U9776">
        <v>20463.759999999998</v>
      </c>
      <c r="V9776">
        <v>2</v>
      </c>
      <c r="W9776">
        <v>40927.519999999997</v>
      </c>
    </row>
    <row r="9777" spans="1:23" x14ac:dyDescent="0.3">
      <c r="A9777" t="s">
        <v>45469</v>
      </c>
      <c r="B9777" t="s">
        <v>45470</v>
      </c>
      <c r="C9777" t="s">
        <v>45471</v>
      </c>
      <c r="D9777" t="s">
        <v>45472</v>
      </c>
      <c r="E9777" t="s">
        <v>45473</v>
      </c>
      <c r="F9777" t="s">
        <v>64</v>
      </c>
      <c r="G9777" t="s">
        <v>29</v>
      </c>
      <c r="H9777">
        <v>368226</v>
      </c>
      <c r="I9777" t="s">
        <v>30</v>
      </c>
      <c r="J9777" s="1">
        <v>44970</v>
      </c>
      <c r="K9777" s="1">
        <v>45472</v>
      </c>
      <c r="L9777">
        <v>35964.14</v>
      </c>
      <c r="M9777">
        <v>115</v>
      </c>
      <c r="N9777" t="s">
        <v>31</v>
      </c>
      <c r="O9777" t="s">
        <v>32</v>
      </c>
      <c r="P9777" t="b">
        <v>0</v>
      </c>
      <c r="Q9777" t="s">
        <v>45</v>
      </c>
      <c r="R9777" t="s">
        <v>46</v>
      </c>
      <c r="S9777" t="s">
        <v>101</v>
      </c>
      <c r="T9777" t="s">
        <v>36</v>
      </c>
      <c r="U9777">
        <v>41897.17</v>
      </c>
      <c r="V9777">
        <v>3</v>
      </c>
      <c r="W9777">
        <v>125691.51</v>
      </c>
    </row>
    <row r="9778" spans="1:23" x14ac:dyDescent="0.3">
      <c r="A9778" t="s">
        <v>45474</v>
      </c>
      <c r="B9778" t="s">
        <v>45475</v>
      </c>
      <c r="C9778" t="s">
        <v>45476</v>
      </c>
      <c r="D9778" t="s">
        <v>45477</v>
      </c>
      <c r="E9778" t="s">
        <v>45478</v>
      </c>
      <c r="F9778" t="s">
        <v>42</v>
      </c>
      <c r="G9778" t="s">
        <v>91</v>
      </c>
      <c r="H9778">
        <v>564106</v>
      </c>
      <c r="I9778" t="s">
        <v>30</v>
      </c>
      <c r="J9778" s="1">
        <v>45276</v>
      </c>
      <c r="K9778" s="1">
        <v>45478</v>
      </c>
      <c r="L9778">
        <v>57334.239999999998</v>
      </c>
      <c r="M9778">
        <v>128</v>
      </c>
      <c r="N9778" t="s">
        <v>31</v>
      </c>
      <c r="O9778" t="s">
        <v>122</v>
      </c>
      <c r="P9778" t="b">
        <v>1</v>
      </c>
      <c r="Q9778" t="s">
        <v>83</v>
      </c>
      <c r="R9778" t="s">
        <v>123</v>
      </c>
      <c r="S9778" t="s">
        <v>958</v>
      </c>
      <c r="T9778" t="s">
        <v>77</v>
      </c>
      <c r="U9778">
        <v>43816.38</v>
      </c>
      <c r="V9778">
        <v>41</v>
      </c>
      <c r="W9778">
        <v>1796471.58</v>
      </c>
    </row>
    <row r="9779" spans="1:23" x14ac:dyDescent="0.3">
      <c r="A9779" t="s">
        <v>45479</v>
      </c>
      <c r="B9779" t="s">
        <v>45480</v>
      </c>
      <c r="C9779" t="s">
        <v>45481</v>
      </c>
      <c r="D9779" t="s">
        <v>45482</v>
      </c>
      <c r="E9779" t="s">
        <v>45483</v>
      </c>
      <c r="F9779" t="s">
        <v>187</v>
      </c>
      <c r="G9779" t="s">
        <v>73</v>
      </c>
      <c r="H9779">
        <v>365548</v>
      </c>
      <c r="I9779" t="s">
        <v>30</v>
      </c>
      <c r="J9779" s="1">
        <v>45368</v>
      </c>
      <c r="K9779" s="1">
        <v>45572</v>
      </c>
      <c r="L9779">
        <v>27497.360000000001</v>
      </c>
      <c r="M9779">
        <v>53</v>
      </c>
      <c r="N9779" t="s">
        <v>31</v>
      </c>
      <c r="O9779" t="s">
        <v>122</v>
      </c>
      <c r="P9779" t="b">
        <v>0</v>
      </c>
      <c r="Q9779" t="s">
        <v>74</v>
      </c>
      <c r="R9779" t="s">
        <v>34</v>
      </c>
      <c r="S9779" t="s">
        <v>1052</v>
      </c>
      <c r="T9779" t="s">
        <v>48</v>
      </c>
      <c r="U9779">
        <v>31978.81</v>
      </c>
      <c r="V9779">
        <v>14</v>
      </c>
      <c r="W9779">
        <v>447703.34</v>
      </c>
    </row>
    <row r="9780" spans="1:23" x14ac:dyDescent="0.3">
      <c r="A9780" t="s">
        <v>45484</v>
      </c>
      <c r="B9780" t="s">
        <v>45485</v>
      </c>
      <c r="C9780" t="s">
        <v>45486</v>
      </c>
      <c r="D9780" t="s">
        <v>45487</v>
      </c>
      <c r="E9780" t="s">
        <v>45488</v>
      </c>
      <c r="F9780" t="s">
        <v>28</v>
      </c>
      <c r="G9780" t="s">
        <v>65</v>
      </c>
      <c r="H9780">
        <v>545788</v>
      </c>
      <c r="I9780" t="s">
        <v>30</v>
      </c>
      <c r="J9780" s="1">
        <v>45532</v>
      </c>
      <c r="K9780" s="1">
        <v>45185</v>
      </c>
      <c r="L9780">
        <v>73172.66</v>
      </c>
      <c r="M9780">
        <v>20</v>
      </c>
      <c r="N9780" t="s">
        <v>55</v>
      </c>
      <c r="O9780" t="s">
        <v>32</v>
      </c>
      <c r="P9780" t="b">
        <v>0</v>
      </c>
      <c r="Q9780" t="s">
        <v>45</v>
      </c>
      <c r="R9780" t="s">
        <v>93</v>
      </c>
      <c r="S9780" t="s">
        <v>322</v>
      </c>
      <c r="T9780" t="s">
        <v>124</v>
      </c>
      <c r="U9780">
        <v>25614.57</v>
      </c>
      <c r="V9780">
        <v>50</v>
      </c>
      <c r="W9780">
        <v>1280728.5</v>
      </c>
    </row>
    <row r="9781" spans="1:23" x14ac:dyDescent="0.3">
      <c r="A9781" t="s">
        <v>45489</v>
      </c>
      <c r="B9781" t="s">
        <v>45490</v>
      </c>
      <c r="C9781" t="s">
        <v>45491</v>
      </c>
      <c r="D9781" t="s">
        <v>251</v>
      </c>
      <c r="E9781" t="s">
        <v>45492</v>
      </c>
      <c r="F9781" t="s">
        <v>113</v>
      </c>
      <c r="G9781" t="s">
        <v>73</v>
      </c>
      <c r="H9781">
        <v>889022</v>
      </c>
      <c r="I9781" t="s">
        <v>30</v>
      </c>
      <c r="J9781" s="1">
        <v>44857</v>
      </c>
      <c r="K9781" s="1">
        <v>45614</v>
      </c>
      <c r="L9781">
        <v>87241.66</v>
      </c>
      <c r="M9781">
        <v>189</v>
      </c>
      <c r="N9781" t="s">
        <v>55</v>
      </c>
      <c r="O9781" t="s">
        <v>122</v>
      </c>
      <c r="P9781" t="b">
        <v>0</v>
      </c>
      <c r="Q9781" t="s">
        <v>56</v>
      </c>
      <c r="R9781" t="s">
        <v>34</v>
      </c>
      <c r="S9781" t="s">
        <v>689</v>
      </c>
      <c r="T9781" t="s">
        <v>124</v>
      </c>
      <c r="U9781">
        <v>11399.54</v>
      </c>
      <c r="V9781">
        <v>1</v>
      </c>
      <c r="W9781">
        <v>11399.54</v>
      </c>
    </row>
    <row r="9782" spans="1:23" x14ac:dyDescent="0.3">
      <c r="A9782" t="s">
        <v>45493</v>
      </c>
      <c r="B9782" t="s">
        <v>45494</v>
      </c>
      <c r="C9782" t="s">
        <v>45495</v>
      </c>
      <c r="D9782" t="s">
        <v>45496</v>
      </c>
      <c r="E9782" t="s">
        <v>45492</v>
      </c>
      <c r="F9782" t="s">
        <v>130</v>
      </c>
      <c r="G9782" t="s">
        <v>54</v>
      </c>
      <c r="H9782">
        <v>483273</v>
      </c>
      <c r="I9782" t="s">
        <v>30</v>
      </c>
      <c r="J9782" s="1">
        <v>45489</v>
      </c>
      <c r="K9782" s="1">
        <v>45030</v>
      </c>
      <c r="L9782">
        <v>38984.79</v>
      </c>
      <c r="M9782">
        <v>17</v>
      </c>
      <c r="N9782" t="s">
        <v>31</v>
      </c>
      <c r="O9782" t="s">
        <v>32</v>
      </c>
      <c r="P9782" t="b">
        <v>1</v>
      </c>
      <c r="Q9782" t="s">
        <v>83</v>
      </c>
      <c r="R9782" t="s">
        <v>93</v>
      </c>
      <c r="S9782" t="s">
        <v>181</v>
      </c>
      <c r="T9782" t="s">
        <v>48</v>
      </c>
      <c r="U9782">
        <v>8065.31</v>
      </c>
      <c r="V9782">
        <v>49</v>
      </c>
      <c r="W9782">
        <v>395200.19</v>
      </c>
    </row>
    <row r="9783" spans="1:23" x14ac:dyDescent="0.3">
      <c r="A9783" t="s">
        <v>45497</v>
      </c>
      <c r="B9783" t="s">
        <v>45498</v>
      </c>
      <c r="C9783" t="s">
        <v>45499</v>
      </c>
      <c r="D9783" t="s">
        <v>45500</v>
      </c>
      <c r="E9783" t="s">
        <v>45501</v>
      </c>
      <c r="F9783" t="s">
        <v>113</v>
      </c>
      <c r="G9783" t="s">
        <v>73</v>
      </c>
      <c r="H9783">
        <v>112556</v>
      </c>
      <c r="I9783" t="s">
        <v>30</v>
      </c>
      <c r="J9783" s="1">
        <v>45326</v>
      </c>
      <c r="K9783" s="1">
        <v>45446</v>
      </c>
      <c r="L9783">
        <v>26556.01</v>
      </c>
      <c r="M9783">
        <v>113</v>
      </c>
      <c r="N9783" t="s">
        <v>55</v>
      </c>
      <c r="O9783" t="s">
        <v>122</v>
      </c>
      <c r="P9783" t="b">
        <v>0</v>
      </c>
      <c r="Q9783" t="s">
        <v>164</v>
      </c>
      <c r="R9783" t="s">
        <v>46</v>
      </c>
      <c r="S9783" t="s">
        <v>706</v>
      </c>
      <c r="T9783" t="s">
        <v>48</v>
      </c>
      <c r="U9783">
        <v>20716.96</v>
      </c>
      <c r="V9783">
        <v>23</v>
      </c>
      <c r="W9783">
        <v>476490.08</v>
      </c>
    </row>
    <row r="9784" spans="1:23" x14ac:dyDescent="0.3">
      <c r="A9784" t="s">
        <v>45502</v>
      </c>
      <c r="B9784" t="s">
        <v>45503</v>
      </c>
      <c r="C9784" t="s">
        <v>45504</v>
      </c>
      <c r="D9784" t="s">
        <v>45505</v>
      </c>
      <c r="E9784" t="s">
        <v>45506</v>
      </c>
      <c r="F9784" t="s">
        <v>72</v>
      </c>
      <c r="G9784" t="s">
        <v>100</v>
      </c>
      <c r="H9784">
        <v>949236</v>
      </c>
      <c r="I9784" t="s">
        <v>30</v>
      </c>
      <c r="J9784" s="1">
        <v>44729</v>
      </c>
      <c r="K9784" s="1">
        <v>45180</v>
      </c>
      <c r="L9784">
        <v>78836.11</v>
      </c>
      <c r="M9784">
        <v>21</v>
      </c>
      <c r="N9784" t="s">
        <v>121</v>
      </c>
      <c r="O9784" t="s">
        <v>77</v>
      </c>
      <c r="P9784" t="b">
        <v>0</v>
      </c>
      <c r="Q9784" t="s">
        <v>164</v>
      </c>
      <c r="R9784" t="s">
        <v>46</v>
      </c>
      <c r="S9784" t="s">
        <v>907</v>
      </c>
      <c r="T9784" t="s">
        <v>144</v>
      </c>
      <c r="U9784">
        <v>45771.54</v>
      </c>
      <c r="V9784">
        <v>34</v>
      </c>
      <c r="W9784">
        <v>1556232.36</v>
      </c>
    </row>
    <row r="9785" spans="1:23" x14ac:dyDescent="0.3">
      <c r="A9785" t="s">
        <v>27509</v>
      </c>
      <c r="B9785" t="s">
        <v>27510</v>
      </c>
      <c r="C9785" t="s">
        <v>27511</v>
      </c>
      <c r="D9785" t="s">
        <v>27512</v>
      </c>
      <c r="E9785" t="s">
        <v>27513</v>
      </c>
      <c r="F9785" t="s">
        <v>113</v>
      </c>
      <c r="G9785" t="s">
        <v>114</v>
      </c>
      <c r="H9785">
        <v>430334</v>
      </c>
      <c r="I9785" t="s">
        <v>30</v>
      </c>
      <c r="J9785" s="1">
        <v>44904</v>
      </c>
      <c r="K9785" s="1">
        <v>45448</v>
      </c>
      <c r="L9785">
        <v>17791.41</v>
      </c>
      <c r="M9785">
        <v>136</v>
      </c>
      <c r="N9785" t="s">
        <v>55</v>
      </c>
      <c r="O9785" t="s">
        <v>32</v>
      </c>
      <c r="P9785" t="b">
        <v>1</v>
      </c>
      <c r="Q9785" t="s">
        <v>92</v>
      </c>
      <c r="R9785" t="s">
        <v>34</v>
      </c>
      <c r="S9785" t="s">
        <v>706</v>
      </c>
      <c r="T9785" t="s">
        <v>77</v>
      </c>
      <c r="U9785">
        <v>48204.3</v>
      </c>
      <c r="V9785">
        <v>3</v>
      </c>
      <c r="W9785">
        <v>144612.9</v>
      </c>
    </row>
    <row r="9786" spans="1:23" x14ac:dyDescent="0.3">
      <c r="A9786" t="s">
        <v>45507</v>
      </c>
      <c r="B9786" t="s">
        <v>45508</v>
      </c>
      <c r="C9786" t="s">
        <v>45509</v>
      </c>
      <c r="D9786" t="s">
        <v>45510</v>
      </c>
      <c r="E9786" t="s">
        <v>45511</v>
      </c>
      <c r="F9786" t="s">
        <v>54</v>
      </c>
      <c r="G9786" t="s">
        <v>54</v>
      </c>
      <c r="H9786">
        <v>171708</v>
      </c>
      <c r="I9786" t="s">
        <v>30</v>
      </c>
      <c r="J9786" s="1">
        <v>45353</v>
      </c>
      <c r="K9786" s="1">
        <v>45734</v>
      </c>
      <c r="L9786">
        <v>21276.75</v>
      </c>
      <c r="M9786">
        <v>37</v>
      </c>
      <c r="N9786" t="s">
        <v>31</v>
      </c>
      <c r="O9786" t="s">
        <v>44</v>
      </c>
      <c r="P9786" t="b">
        <v>0</v>
      </c>
      <c r="Q9786" t="s">
        <v>164</v>
      </c>
      <c r="R9786" t="s">
        <v>93</v>
      </c>
      <c r="S9786" t="s">
        <v>35</v>
      </c>
      <c r="T9786" t="s">
        <v>144</v>
      </c>
      <c r="U9786">
        <v>48361.27</v>
      </c>
      <c r="V9786">
        <v>14</v>
      </c>
      <c r="W9786">
        <v>677057.77999999991</v>
      </c>
    </row>
    <row r="9787" spans="1:23" x14ac:dyDescent="0.3">
      <c r="A9787" t="s">
        <v>45512</v>
      </c>
      <c r="B9787" t="s">
        <v>45513</v>
      </c>
      <c r="C9787" t="s">
        <v>4364</v>
      </c>
      <c r="D9787" t="s">
        <v>45514</v>
      </c>
      <c r="E9787" t="s">
        <v>45515</v>
      </c>
      <c r="F9787" t="s">
        <v>187</v>
      </c>
      <c r="G9787" t="s">
        <v>100</v>
      </c>
      <c r="H9787">
        <v>707753</v>
      </c>
      <c r="I9787" t="s">
        <v>30</v>
      </c>
      <c r="J9787" s="1">
        <v>44664</v>
      </c>
      <c r="K9787" s="1">
        <v>45712</v>
      </c>
      <c r="L9787">
        <v>42863.88</v>
      </c>
      <c r="M9787">
        <v>106</v>
      </c>
      <c r="N9787" t="s">
        <v>121</v>
      </c>
      <c r="O9787" t="s">
        <v>122</v>
      </c>
      <c r="P9787" t="b">
        <v>1</v>
      </c>
      <c r="Q9787" t="s">
        <v>74</v>
      </c>
      <c r="R9787" t="s">
        <v>123</v>
      </c>
      <c r="S9787" t="s">
        <v>212</v>
      </c>
      <c r="T9787" t="s">
        <v>124</v>
      </c>
      <c r="U9787">
        <v>35609.81</v>
      </c>
      <c r="V9787">
        <v>45</v>
      </c>
      <c r="W9787">
        <v>1602441.45</v>
      </c>
    </row>
    <row r="9788" spans="1:23" x14ac:dyDescent="0.3">
      <c r="A9788" t="s">
        <v>45516</v>
      </c>
      <c r="B9788" t="s">
        <v>2995</v>
      </c>
      <c r="C9788" t="s">
        <v>45517</v>
      </c>
      <c r="D9788" t="s">
        <v>45518</v>
      </c>
      <c r="E9788" t="s">
        <v>45519</v>
      </c>
      <c r="F9788" t="s">
        <v>156</v>
      </c>
      <c r="G9788" t="s">
        <v>29</v>
      </c>
      <c r="H9788">
        <v>854167</v>
      </c>
      <c r="I9788" t="s">
        <v>30</v>
      </c>
      <c r="J9788" s="1">
        <v>44898</v>
      </c>
      <c r="K9788" s="1">
        <v>45039</v>
      </c>
      <c r="L9788">
        <v>15193.72</v>
      </c>
      <c r="M9788">
        <v>199</v>
      </c>
      <c r="N9788" t="s">
        <v>55</v>
      </c>
      <c r="O9788" t="s">
        <v>44</v>
      </c>
      <c r="P9788" t="b">
        <v>1</v>
      </c>
      <c r="Q9788" t="s">
        <v>56</v>
      </c>
      <c r="R9788" t="s">
        <v>46</v>
      </c>
      <c r="S9788" t="s">
        <v>641</v>
      </c>
      <c r="T9788" t="s">
        <v>77</v>
      </c>
      <c r="U9788">
        <v>34865.760000000002</v>
      </c>
      <c r="V9788">
        <v>2</v>
      </c>
      <c r="W9788">
        <v>69731.520000000004</v>
      </c>
    </row>
    <row r="9789" spans="1:23" x14ac:dyDescent="0.3">
      <c r="A9789" t="s">
        <v>45520</v>
      </c>
      <c r="B9789" t="s">
        <v>45521</v>
      </c>
      <c r="C9789" t="s">
        <v>45522</v>
      </c>
      <c r="D9789" t="s">
        <v>45523</v>
      </c>
      <c r="E9789" t="s">
        <v>45524</v>
      </c>
      <c r="F9789" t="s">
        <v>130</v>
      </c>
      <c r="G9789" t="s">
        <v>100</v>
      </c>
      <c r="H9789">
        <v>929598</v>
      </c>
      <c r="I9789" t="s">
        <v>30</v>
      </c>
      <c r="J9789" s="1">
        <v>44686</v>
      </c>
      <c r="K9789" s="1">
        <v>45369</v>
      </c>
      <c r="L9789">
        <v>90427.78</v>
      </c>
      <c r="M9789">
        <v>73</v>
      </c>
      <c r="N9789" t="s">
        <v>43</v>
      </c>
      <c r="O9789" t="s">
        <v>44</v>
      </c>
      <c r="P9789" t="b">
        <v>1</v>
      </c>
      <c r="Q9789" t="s">
        <v>92</v>
      </c>
      <c r="R9789" t="s">
        <v>46</v>
      </c>
      <c r="S9789" t="s">
        <v>416</v>
      </c>
      <c r="T9789" t="s">
        <v>144</v>
      </c>
      <c r="U9789">
        <v>38210.9</v>
      </c>
      <c r="V9789">
        <v>45</v>
      </c>
      <c r="W9789">
        <v>1719490.5</v>
      </c>
    </row>
    <row r="9790" spans="1:23" x14ac:dyDescent="0.3">
      <c r="A9790" t="s">
        <v>45525</v>
      </c>
      <c r="B9790" t="s">
        <v>45526</v>
      </c>
      <c r="C9790" t="s">
        <v>45527</v>
      </c>
      <c r="D9790" t="s">
        <v>45528</v>
      </c>
      <c r="E9790" t="s">
        <v>45529</v>
      </c>
      <c r="F9790" t="s">
        <v>42</v>
      </c>
      <c r="G9790" t="s">
        <v>65</v>
      </c>
      <c r="H9790">
        <v>217247</v>
      </c>
      <c r="I9790" t="s">
        <v>30</v>
      </c>
      <c r="J9790" s="1">
        <v>44868</v>
      </c>
      <c r="K9790" s="1">
        <v>45544</v>
      </c>
      <c r="L9790">
        <v>74110.570000000007</v>
      </c>
      <c r="M9790">
        <v>156</v>
      </c>
      <c r="N9790" t="s">
        <v>121</v>
      </c>
      <c r="O9790" t="s">
        <v>122</v>
      </c>
      <c r="P9790" t="b">
        <v>1</v>
      </c>
      <c r="Q9790" t="s">
        <v>74</v>
      </c>
      <c r="R9790" t="s">
        <v>123</v>
      </c>
      <c r="S9790" t="s">
        <v>394</v>
      </c>
      <c r="T9790" t="s">
        <v>48</v>
      </c>
      <c r="U9790">
        <v>44901.46</v>
      </c>
      <c r="V9790">
        <v>6</v>
      </c>
      <c r="W9790">
        <v>269408.76</v>
      </c>
    </row>
    <row r="9791" spans="1:23" x14ac:dyDescent="0.3">
      <c r="A9791" t="s">
        <v>45530</v>
      </c>
      <c r="B9791" t="s">
        <v>45531</v>
      </c>
      <c r="C9791" t="s">
        <v>45532</v>
      </c>
      <c r="D9791" t="s">
        <v>45533</v>
      </c>
      <c r="E9791" t="s">
        <v>45534</v>
      </c>
      <c r="F9791" t="s">
        <v>187</v>
      </c>
      <c r="G9791" t="s">
        <v>29</v>
      </c>
      <c r="H9791">
        <v>806679</v>
      </c>
      <c r="I9791" t="s">
        <v>30</v>
      </c>
      <c r="J9791" s="1">
        <v>45373</v>
      </c>
      <c r="K9791" s="1">
        <v>45582</v>
      </c>
      <c r="L9791">
        <v>40381.589999999997</v>
      </c>
      <c r="M9791">
        <v>54</v>
      </c>
      <c r="N9791" t="s">
        <v>43</v>
      </c>
      <c r="O9791" t="s">
        <v>44</v>
      </c>
      <c r="P9791" t="b">
        <v>1</v>
      </c>
      <c r="Q9791" t="s">
        <v>56</v>
      </c>
      <c r="R9791" t="s">
        <v>34</v>
      </c>
      <c r="S9791" t="s">
        <v>1058</v>
      </c>
      <c r="T9791" t="s">
        <v>144</v>
      </c>
      <c r="U9791">
        <v>11889.5</v>
      </c>
      <c r="V9791">
        <v>31</v>
      </c>
      <c r="W9791">
        <v>368574.5</v>
      </c>
    </row>
    <row r="9792" spans="1:23" x14ac:dyDescent="0.3">
      <c r="A9792" t="s">
        <v>45535</v>
      </c>
      <c r="B9792" t="s">
        <v>45536</v>
      </c>
      <c r="C9792" t="s">
        <v>45537</v>
      </c>
      <c r="D9792" t="s">
        <v>45538</v>
      </c>
      <c r="E9792" t="s">
        <v>45539</v>
      </c>
      <c r="F9792" t="s">
        <v>113</v>
      </c>
      <c r="G9792" t="s">
        <v>29</v>
      </c>
      <c r="H9792">
        <v>763145</v>
      </c>
      <c r="I9792" t="s">
        <v>30</v>
      </c>
      <c r="J9792" s="1">
        <v>45101</v>
      </c>
      <c r="K9792" s="1">
        <v>45229</v>
      </c>
      <c r="L9792">
        <v>66927.240000000005</v>
      </c>
      <c r="M9792">
        <v>34</v>
      </c>
      <c r="N9792" t="s">
        <v>31</v>
      </c>
      <c r="O9792" t="s">
        <v>77</v>
      </c>
      <c r="P9792" t="b">
        <v>1</v>
      </c>
      <c r="Q9792" t="s">
        <v>45</v>
      </c>
      <c r="R9792" t="s">
        <v>93</v>
      </c>
      <c r="S9792" t="s">
        <v>1226</v>
      </c>
      <c r="T9792" t="s">
        <v>48</v>
      </c>
      <c r="U9792">
        <v>10464.01</v>
      </c>
      <c r="V9792">
        <v>16</v>
      </c>
      <c r="W9792">
        <v>167424.16</v>
      </c>
    </row>
    <row r="9793" spans="1:23" x14ac:dyDescent="0.3">
      <c r="A9793" t="s">
        <v>45540</v>
      </c>
      <c r="B9793" t="s">
        <v>15775</v>
      </c>
      <c r="C9793" t="s">
        <v>15776</v>
      </c>
      <c r="D9793" t="s">
        <v>45541</v>
      </c>
      <c r="E9793" t="s">
        <v>45542</v>
      </c>
      <c r="F9793" t="s">
        <v>113</v>
      </c>
      <c r="G9793" t="s">
        <v>163</v>
      </c>
      <c r="H9793">
        <v>529613</v>
      </c>
      <c r="I9793" t="s">
        <v>30</v>
      </c>
      <c r="J9793" s="1">
        <v>45428</v>
      </c>
      <c r="K9793" s="1">
        <v>45111</v>
      </c>
      <c r="L9793">
        <v>53701.919999999998</v>
      </c>
      <c r="M9793">
        <v>22</v>
      </c>
      <c r="N9793" t="s">
        <v>55</v>
      </c>
      <c r="O9793" t="s">
        <v>44</v>
      </c>
      <c r="P9793" t="b">
        <v>1</v>
      </c>
      <c r="Q9793" t="s">
        <v>56</v>
      </c>
      <c r="R9793" t="s">
        <v>34</v>
      </c>
      <c r="S9793" t="s">
        <v>410</v>
      </c>
      <c r="T9793" t="s">
        <v>124</v>
      </c>
      <c r="U9793">
        <v>34334.839999999997</v>
      </c>
      <c r="V9793">
        <v>42</v>
      </c>
      <c r="W9793">
        <v>1442063.28</v>
      </c>
    </row>
    <row r="9794" spans="1:23" x14ac:dyDescent="0.3">
      <c r="A9794" t="s">
        <v>45543</v>
      </c>
      <c r="B9794" t="s">
        <v>45544</v>
      </c>
      <c r="C9794" t="s">
        <v>45545</v>
      </c>
      <c r="D9794" t="s">
        <v>251</v>
      </c>
      <c r="E9794" t="s">
        <v>45546</v>
      </c>
      <c r="F9794" t="s">
        <v>64</v>
      </c>
      <c r="G9794" t="s">
        <v>114</v>
      </c>
      <c r="H9794">
        <v>632156</v>
      </c>
      <c r="I9794" t="s">
        <v>30</v>
      </c>
      <c r="J9794" s="1">
        <v>45103</v>
      </c>
      <c r="K9794" s="1">
        <v>45655</v>
      </c>
      <c r="L9794">
        <v>14809.95</v>
      </c>
      <c r="M9794">
        <v>8</v>
      </c>
      <c r="N9794" t="s">
        <v>31</v>
      </c>
      <c r="O9794" t="s">
        <v>122</v>
      </c>
      <c r="P9794" t="b">
        <v>0</v>
      </c>
      <c r="Q9794" t="s">
        <v>33</v>
      </c>
      <c r="R9794" t="s">
        <v>123</v>
      </c>
      <c r="S9794" t="s">
        <v>218</v>
      </c>
      <c r="T9794" t="s">
        <v>144</v>
      </c>
      <c r="U9794">
        <v>1180.82</v>
      </c>
      <c r="V9794">
        <v>19</v>
      </c>
      <c r="W9794">
        <v>22435.58</v>
      </c>
    </row>
    <row r="9795" spans="1:23" x14ac:dyDescent="0.3">
      <c r="A9795" t="s">
        <v>45547</v>
      </c>
      <c r="B9795" t="s">
        <v>45548</v>
      </c>
      <c r="C9795" t="s">
        <v>45549</v>
      </c>
      <c r="D9795" t="s">
        <v>45550</v>
      </c>
      <c r="E9795" t="s">
        <v>45551</v>
      </c>
      <c r="F9795" t="s">
        <v>54</v>
      </c>
      <c r="G9795" t="s">
        <v>163</v>
      </c>
      <c r="H9795">
        <v>106513</v>
      </c>
      <c r="I9795" t="s">
        <v>30</v>
      </c>
      <c r="J9795" s="1">
        <v>45412</v>
      </c>
      <c r="K9795" s="1">
        <v>45268</v>
      </c>
      <c r="L9795">
        <v>3226.56</v>
      </c>
      <c r="M9795">
        <v>176</v>
      </c>
      <c r="N9795" t="s">
        <v>43</v>
      </c>
      <c r="O9795" t="s">
        <v>122</v>
      </c>
      <c r="P9795" t="b">
        <v>1</v>
      </c>
      <c r="Q9795" t="s">
        <v>45</v>
      </c>
      <c r="R9795" t="s">
        <v>46</v>
      </c>
      <c r="S9795" t="s">
        <v>328</v>
      </c>
      <c r="T9795" t="s">
        <v>85</v>
      </c>
      <c r="U9795">
        <v>589.91</v>
      </c>
      <c r="V9795">
        <v>32</v>
      </c>
      <c r="W9795">
        <v>18877.12</v>
      </c>
    </row>
    <row r="9796" spans="1:23" x14ac:dyDescent="0.3">
      <c r="A9796" t="s">
        <v>45552</v>
      </c>
      <c r="B9796" t="s">
        <v>45553</v>
      </c>
      <c r="C9796" t="s">
        <v>14185</v>
      </c>
      <c r="D9796" t="s">
        <v>45554</v>
      </c>
      <c r="E9796" t="s">
        <v>45555</v>
      </c>
      <c r="F9796" t="s">
        <v>130</v>
      </c>
      <c r="G9796" t="s">
        <v>163</v>
      </c>
      <c r="H9796">
        <v>138687</v>
      </c>
      <c r="I9796" t="s">
        <v>30</v>
      </c>
      <c r="J9796" s="1">
        <v>44822</v>
      </c>
      <c r="K9796" s="1">
        <v>45394</v>
      </c>
      <c r="L9796">
        <v>69038.679999999993</v>
      </c>
      <c r="M9796">
        <v>13</v>
      </c>
      <c r="N9796" t="s">
        <v>43</v>
      </c>
      <c r="O9796" t="s">
        <v>77</v>
      </c>
      <c r="P9796" t="b">
        <v>0</v>
      </c>
      <c r="Q9796" t="s">
        <v>45</v>
      </c>
      <c r="R9796" t="s">
        <v>75</v>
      </c>
      <c r="S9796" t="s">
        <v>518</v>
      </c>
      <c r="T9796" t="s">
        <v>85</v>
      </c>
      <c r="U9796">
        <v>37667.660000000003</v>
      </c>
      <c r="V9796">
        <v>23</v>
      </c>
      <c r="W9796">
        <v>866356.18</v>
      </c>
    </row>
    <row r="9797" spans="1:23" x14ac:dyDescent="0.3">
      <c r="A9797" t="s">
        <v>45556</v>
      </c>
      <c r="B9797" t="s">
        <v>45557</v>
      </c>
      <c r="C9797" t="s">
        <v>45558</v>
      </c>
      <c r="D9797" t="s">
        <v>251</v>
      </c>
      <c r="E9797" t="s">
        <v>45559</v>
      </c>
      <c r="F9797" t="s">
        <v>187</v>
      </c>
      <c r="G9797" t="s">
        <v>114</v>
      </c>
      <c r="H9797">
        <v>855952</v>
      </c>
      <c r="I9797" t="s">
        <v>30</v>
      </c>
      <c r="J9797" s="1">
        <v>44981</v>
      </c>
      <c r="K9797" s="1">
        <v>45626</v>
      </c>
      <c r="L9797">
        <v>84044.25</v>
      </c>
      <c r="M9797">
        <v>141</v>
      </c>
      <c r="N9797" t="s">
        <v>121</v>
      </c>
      <c r="O9797" t="s">
        <v>32</v>
      </c>
      <c r="P9797" t="b">
        <v>0</v>
      </c>
      <c r="Q9797" t="s">
        <v>83</v>
      </c>
      <c r="R9797" t="s">
        <v>34</v>
      </c>
      <c r="S9797" t="s">
        <v>936</v>
      </c>
      <c r="T9797" t="s">
        <v>144</v>
      </c>
      <c r="U9797">
        <v>31000.01</v>
      </c>
      <c r="V9797">
        <v>33</v>
      </c>
      <c r="W9797">
        <v>1023000.33</v>
      </c>
    </row>
    <row r="9798" spans="1:23" x14ac:dyDescent="0.3">
      <c r="A9798" t="s">
        <v>45560</v>
      </c>
      <c r="B9798" t="s">
        <v>45561</v>
      </c>
      <c r="C9798" t="s">
        <v>45562</v>
      </c>
      <c r="D9798" t="s">
        <v>45563</v>
      </c>
      <c r="E9798" t="s">
        <v>45564</v>
      </c>
      <c r="F9798" t="s">
        <v>156</v>
      </c>
      <c r="G9798" t="s">
        <v>114</v>
      </c>
      <c r="H9798">
        <v>859354</v>
      </c>
      <c r="I9798" t="s">
        <v>30</v>
      </c>
      <c r="J9798" s="1">
        <v>44867</v>
      </c>
      <c r="K9798" s="1">
        <v>45656</v>
      </c>
      <c r="L9798">
        <v>46685.35</v>
      </c>
      <c r="M9798">
        <v>33</v>
      </c>
      <c r="N9798" t="s">
        <v>43</v>
      </c>
      <c r="O9798" t="s">
        <v>32</v>
      </c>
      <c r="P9798" t="b">
        <v>0</v>
      </c>
      <c r="Q9798" t="s">
        <v>164</v>
      </c>
      <c r="R9798" t="s">
        <v>75</v>
      </c>
      <c r="S9798" t="s">
        <v>389</v>
      </c>
      <c r="T9798" t="s">
        <v>124</v>
      </c>
      <c r="U9798">
        <v>44656.58</v>
      </c>
      <c r="V9798">
        <v>24</v>
      </c>
      <c r="W9798">
        <v>1071757.92</v>
      </c>
    </row>
    <row r="9799" spans="1:23" x14ac:dyDescent="0.3">
      <c r="A9799" t="s">
        <v>45565</v>
      </c>
      <c r="B9799" t="s">
        <v>45566</v>
      </c>
      <c r="C9799" t="s">
        <v>45567</v>
      </c>
      <c r="D9799" t="s">
        <v>45568</v>
      </c>
      <c r="E9799" t="s">
        <v>45564</v>
      </c>
      <c r="F9799" t="s">
        <v>54</v>
      </c>
      <c r="G9799" t="s">
        <v>163</v>
      </c>
      <c r="H9799">
        <v>313797</v>
      </c>
      <c r="I9799" t="s">
        <v>30</v>
      </c>
      <c r="J9799" s="1">
        <v>45403</v>
      </c>
      <c r="K9799" s="1">
        <v>45373</v>
      </c>
      <c r="L9799">
        <v>48935.519999999997</v>
      </c>
      <c r="M9799">
        <v>74</v>
      </c>
      <c r="N9799" t="s">
        <v>121</v>
      </c>
      <c r="O9799" t="s">
        <v>122</v>
      </c>
      <c r="P9799" t="b">
        <v>0</v>
      </c>
      <c r="Q9799" t="s">
        <v>164</v>
      </c>
      <c r="R9799" t="s">
        <v>93</v>
      </c>
      <c r="S9799" t="s">
        <v>188</v>
      </c>
      <c r="T9799" t="s">
        <v>48</v>
      </c>
      <c r="U9799">
        <v>39291.599999999999</v>
      </c>
      <c r="V9799">
        <v>20</v>
      </c>
      <c r="W9799">
        <v>785832</v>
      </c>
    </row>
    <row r="9800" spans="1:23" x14ac:dyDescent="0.3">
      <c r="A9800" t="s">
        <v>41934</v>
      </c>
      <c r="B9800" t="s">
        <v>41935</v>
      </c>
      <c r="C9800" t="s">
        <v>41936</v>
      </c>
      <c r="D9800" t="s">
        <v>41937</v>
      </c>
      <c r="E9800" t="s">
        <v>41938</v>
      </c>
      <c r="F9800" t="s">
        <v>72</v>
      </c>
      <c r="G9800" t="s">
        <v>100</v>
      </c>
      <c r="H9800">
        <v>524510</v>
      </c>
      <c r="I9800" t="s">
        <v>30</v>
      </c>
      <c r="J9800" s="1">
        <v>45484</v>
      </c>
      <c r="K9800" s="1">
        <v>45148</v>
      </c>
      <c r="L9800">
        <v>53479.33</v>
      </c>
      <c r="M9800">
        <v>105</v>
      </c>
      <c r="N9800" t="s">
        <v>43</v>
      </c>
      <c r="O9800" t="s">
        <v>122</v>
      </c>
      <c r="P9800" t="b">
        <v>0</v>
      </c>
      <c r="Q9800" t="s">
        <v>164</v>
      </c>
      <c r="R9800" t="s">
        <v>75</v>
      </c>
      <c r="S9800" t="s">
        <v>265</v>
      </c>
      <c r="T9800" t="s">
        <v>144</v>
      </c>
      <c r="U9800">
        <v>31517.14</v>
      </c>
      <c r="V9800">
        <v>30</v>
      </c>
      <c r="W9800">
        <v>945514.2</v>
      </c>
    </row>
    <row r="9801" spans="1:23" x14ac:dyDescent="0.3">
      <c r="A9801" t="s">
        <v>45569</v>
      </c>
      <c r="B9801" t="s">
        <v>45570</v>
      </c>
      <c r="C9801" t="s">
        <v>38528</v>
      </c>
      <c r="D9801" t="s">
        <v>45571</v>
      </c>
      <c r="E9801" t="s">
        <v>45572</v>
      </c>
      <c r="F9801" t="s">
        <v>187</v>
      </c>
      <c r="G9801" t="s">
        <v>54</v>
      </c>
      <c r="H9801">
        <v>910902</v>
      </c>
      <c r="I9801" t="s">
        <v>30</v>
      </c>
      <c r="J9801" s="1">
        <v>45329</v>
      </c>
      <c r="K9801" s="1">
        <v>45398</v>
      </c>
      <c r="L9801">
        <v>69194.48</v>
      </c>
      <c r="M9801">
        <v>84</v>
      </c>
      <c r="N9801" t="s">
        <v>31</v>
      </c>
      <c r="O9801" t="s">
        <v>77</v>
      </c>
      <c r="P9801" t="b">
        <v>0</v>
      </c>
      <c r="Q9801" t="s">
        <v>45</v>
      </c>
      <c r="R9801" t="s">
        <v>75</v>
      </c>
      <c r="S9801" t="s">
        <v>524</v>
      </c>
      <c r="T9801" t="s">
        <v>124</v>
      </c>
      <c r="U9801">
        <v>36737.5</v>
      </c>
      <c r="V9801">
        <v>24</v>
      </c>
      <c r="W9801">
        <v>881700</v>
      </c>
    </row>
    <row r="9802" spans="1:23" x14ac:dyDescent="0.3">
      <c r="A9802" t="s">
        <v>45573</v>
      </c>
      <c r="B9802" t="s">
        <v>45574</v>
      </c>
      <c r="C9802" t="s">
        <v>45575</v>
      </c>
      <c r="D9802" t="s">
        <v>45576</v>
      </c>
      <c r="E9802" t="s">
        <v>45577</v>
      </c>
      <c r="F9802" t="s">
        <v>28</v>
      </c>
      <c r="G9802" t="s">
        <v>65</v>
      </c>
      <c r="H9802">
        <v>675395</v>
      </c>
      <c r="I9802" t="s">
        <v>30</v>
      </c>
      <c r="J9802" s="1">
        <v>44922</v>
      </c>
      <c r="K9802" s="1">
        <v>45278</v>
      </c>
      <c r="L9802">
        <v>60726.51</v>
      </c>
      <c r="M9802">
        <v>100</v>
      </c>
      <c r="N9802" t="s">
        <v>55</v>
      </c>
      <c r="O9802" t="s">
        <v>122</v>
      </c>
      <c r="P9802" t="b">
        <v>0</v>
      </c>
      <c r="Q9802" t="s">
        <v>33</v>
      </c>
      <c r="R9802" t="s">
        <v>75</v>
      </c>
      <c r="S9802" t="s">
        <v>524</v>
      </c>
      <c r="T9802" t="s">
        <v>85</v>
      </c>
      <c r="U9802">
        <v>5940.05</v>
      </c>
      <c r="V9802">
        <v>46</v>
      </c>
      <c r="W9802">
        <v>273242.3</v>
      </c>
    </row>
    <row r="9803" spans="1:23" x14ac:dyDescent="0.3">
      <c r="A9803" t="s">
        <v>45578</v>
      </c>
      <c r="B9803" t="s">
        <v>45579</v>
      </c>
      <c r="C9803" t="s">
        <v>45580</v>
      </c>
      <c r="D9803" t="s">
        <v>45581</v>
      </c>
      <c r="E9803" t="s">
        <v>45582</v>
      </c>
      <c r="F9803" t="s">
        <v>142</v>
      </c>
      <c r="G9803" t="s">
        <v>65</v>
      </c>
      <c r="H9803">
        <v>844262</v>
      </c>
      <c r="I9803" t="s">
        <v>30</v>
      </c>
      <c r="J9803" s="1">
        <v>44735</v>
      </c>
      <c r="K9803" s="1">
        <v>45154</v>
      </c>
      <c r="L9803">
        <v>9170.43</v>
      </c>
      <c r="M9803">
        <v>194</v>
      </c>
      <c r="N9803" t="s">
        <v>31</v>
      </c>
      <c r="O9803" t="s">
        <v>32</v>
      </c>
      <c r="P9803" t="b">
        <v>0</v>
      </c>
      <c r="Q9803" t="s">
        <v>45</v>
      </c>
      <c r="R9803" t="s">
        <v>75</v>
      </c>
      <c r="S9803" t="s">
        <v>1037</v>
      </c>
      <c r="T9803" t="s">
        <v>48</v>
      </c>
      <c r="U9803">
        <v>9342.6299999999992</v>
      </c>
      <c r="V9803">
        <v>44</v>
      </c>
      <c r="W9803">
        <v>411075.72</v>
      </c>
    </row>
    <row r="9804" spans="1:23" x14ac:dyDescent="0.3">
      <c r="A9804" t="s">
        <v>45583</v>
      </c>
      <c r="B9804" t="s">
        <v>6879</v>
      </c>
      <c r="C9804" t="s">
        <v>6880</v>
      </c>
      <c r="D9804" t="s">
        <v>45584</v>
      </c>
      <c r="E9804" t="s">
        <v>45585</v>
      </c>
      <c r="F9804" t="s">
        <v>142</v>
      </c>
      <c r="G9804" t="s">
        <v>91</v>
      </c>
      <c r="H9804">
        <v>999585</v>
      </c>
      <c r="I9804" t="s">
        <v>30</v>
      </c>
      <c r="J9804" s="1">
        <v>44868</v>
      </c>
      <c r="K9804" s="1">
        <v>45446</v>
      </c>
      <c r="L9804">
        <v>46854.45</v>
      </c>
      <c r="M9804">
        <v>25</v>
      </c>
      <c r="N9804" t="s">
        <v>31</v>
      </c>
      <c r="O9804" t="s">
        <v>122</v>
      </c>
      <c r="P9804" t="b">
        <v>0</v>
      </c>
      <c r="Q9804" t="s">
        <v>33</v>
      </c>
      <c r="R9804" t="s">
        <v>93</v>
      </c>
      <c r="S9804" t="s">
        <v>448</v>
      </c>
      <c r="T9804" t="s">
        <v>77</v>
      </c>
      <c r="U9804">
        <v>9556.36</v>
      </c>
      <c r="V9804">
        <v>48</v>
      </c>
      <c r="W9804">
        <v>458705.28</v>
      </c>
    </row>
    <row r="9805" spans="1:23" x14ac:dyDescent="0.3">
      <c r="A9805" t="s">
        <v>45586</v>
      </c>
      <c r="B9805" t="s">
        <v>45587</v>
      </c>
      <c r="C9805" t="s">
        <v>45588</v>
      </c>
      <c r="D9805" t="s">
        <v>45589</v>
      </c>
      <c r="E9805" t="s">
        <v>45590</v>
      </c>
      <c r="F9805" t="s">
        <v>72</v>
      </c>
      <c r="G9805" t="s">
        <v>114</v>
      </c>
      <c r="H9805">
        <v>188800</v>
      </c>
      <c r="I9805" t="s">
        <v>30</v>
      </c>
      <c r="J9805" s="1">
        <v>44697</v>
      </c>
      <c r="K9805" s="1">
        <v>45352</v>
      </c>
      <c r="L9805">
        <v>83699.94</v>
      </c>
      <c r="M9805">
        <v>159</v>
      </c>
      <c r="N9805" t="s">
        <v>55</v>
      </c>
      <c r="O9805" t="s">
        <v>32</v>
      </c>
      <c r="P9805" t="b">
        <v>0</v>
      </c>
      <c r="Q9805" t="s">
        <v>83</v>
      </c>
      <c r="R9805" t="s">
        <v>46</v>
      </c>
      <c r="S9805" t="s">
        <v>76</v>
      </c>
      <c r="T9805" t="s">
        <v>48</v>
      </c>
      <c r="U9805">
        <v>2329.92</v>
      </c>
      <c r="V9805">
        <v>15</v>
      </c>
      <c r="W9805">
        <v>34948.800000000003</v>
      </c>
    </row>
    <row r="9806" spans="1:23" x14ac:dyDescent="0.3">
      <c r="A9806" t="s">
        <v>45591</v>
      </c>
      <c r="B9806" t="s">
        <v>33877</v>
      </c>
      <c r="C9806" t="s">
        <v>45592</v>
      </c>
      <c r="D9806" t="s">
        <v>45593</v>
      </c>
      <c r="E9806" t="s">
        <v>45594</v>
      </c>
      <c r="F9806" t="s">
        <v>64</v>
      </c>
      <c r="G9806" t="s">
        <v>100</v>
      </c>
      <c r="H9806">
        <v>291262</v>
      </c>
      <c r="I9806" t="s">
        <v>30</v>
      </c>
      <c r="J9806" s="1">
        <v>45344</v>
      </c>
      <c r="K9806" s="1">
        <v>45473</v>
      </c>
      <c r="L9806">
        <v>51804.98</v>
      </c>
      <c r="M9806">
        <v>155</v>
      </c>
      <c r="N9806" t="s">
        <v>121</v>
      </c>
      <c r="O9806" t="s">
        <v>32</v>
      </c>
      <c r="P9806" t="b">
        <v>1</v>
      </c>
      <c r="Q9806" t="s">
        <v>83</v>
      </c>
      <c r="R9806" t="s">
        <v>93</v>
      </c>
      <c r="S9806" t="s">
        <v>2083</v>
      </c>
      <c r="T9806" t="s">
        <v>58</v>
      </c>
      <c r="U9806">
        <v>7881.82</v>
      </c>
      <c r="V9806">
        <v>18</v>
      </c>
      <c r="W9806">
        <v>141872.76</v>
      </c>
    </row>
    <row r="9807" spans="1:23" x14ac:dyDescent="0.3">
      <c r="A9807" t="s">
        <v>45595</v>
      </c>
      <c r="B9807" t="s">
        <v>45596</v>
      </c>
      <c r="C9807" t="s">
        <v>45597</v>
      </c>
      <c r="D9807" t="s">
        <v>45598</v>
      </c>
      <c r="E9807" t="s">
        <v>45599</v>
      </c>
      <c r="F9807" t="s">
        <v>130</v>
      </c>
      <c r="G9807" t="s">
        <v>65</v>
      </c>
      <c r="H9807">
        <v>135732</v>
      </c>
      <c r="I9807" t="s">
        <v>30</v>
      </c>
      <c r="J9807" s="1">
        <v>45112</v>
      </c>
      <c r="K9807" s="1">
        <v>45618</v>
      </c>
      <c r="L9807">
        <v>77525.2</v>
      </c>
      <c r="M9807">
        <v>51</v>
      </c>
      <c r="N9807" t="s">
        <v>55</v>
      </c>
      <c r="O9807" t="s">
        <v>44</v>
      </c>
      <c r="P9807" t="b">
        <v>0</v>
      </c>
      <c r="Q9807" t="s">
        <v>92</v>
      </c>
      <c r="R9807" t="s">
        <v>46</v>
      </c>
      <c r="S9807" t="s">
        <v>1015</v>
      </c>
      <c r="T9807" t="s">
        <v>58</v>
      </c>
      <c r="U9807">
        <v>36473.24</v>
      </c>
      <c r="V9807">
        <v>15</v>
      </c>
      <c r="W9807">
        <v>547098.6</v>
      </c>
    </row>
    <row r="9808" spans="1:23" x14ac:dyDescent="0.3">
      <c r="A9808" t="s">
        <v>45600</v>
      </c>
      <c r="B9808" t="s">
        <v>45601</v>
      </c>
      <c r="C9808" t="s">
        <v>45602</v>
      </c>
      <c r="D9808" t="s">
        <v>45603</v>
      </c>
      <c r="E9808" t="s">
        <v>45604</v>
      </c>
      <c r="F9808" t="s">
        <v>113</v>
      </c>
      <c r="G9808" t="s">
        <v>163</v>
      </c>
      <c r="H9808">
        <v>747197</v>
      </c>
      <c r="I9808" t="s">
        <v>30</v>
      </c>
      <c r="J9808" s="1">
        <v>45363</v>
      </c>
      <c r="K9808" s="1">
        <v>45516</v>
      </c>
      <c r="L9808">
        <v>42014.55</v>
      </c>
      <c r="M9808">
        <v>184</v>
      </c>
      <c r="N9808" t="s">
        <v>43</v>
      </c>
      <c r="O9808" t="s">
        <v>122</v>
      </c>
      <c r="P9808" t="b">
        <v>1</v>
      </c>
      <c r="Q9808" t="s">
        <v>164</v>
      </c>
      <c r="R9808" t="s">
        <v>46</v>
      </c>
      <c r="S9808" t="s">
        <v>66</v>
      </c>
      <c r="T9808" t="s">
        <v>48</v>
      </c>
      <c r="U9808">
        <v>40050.21</v>
      </c>
      <c r="V9808">
        <v>35</v>
      </c>
      <c r="W9808">
        <v>1401757.35</v>
      </c>
    </row>
    <row r="9809" spans="1:23" x14ac:dyDescent="0.3">
      <c r="A9809" t="s">
        <v>45605</v>
      </c>
      <c r="B9809" t="s">
        <v>45606</v>
      </c>
      <c r="C9809" t="s">
        <v>45607</v>
      </c>
      <c r="D9809" t="s">
        <v>45608</v>
      </c>
      <c r="E9809" t="s">
        <v>45609</v>
      </c>
      <c r="F9809" t="s">
        <v>187</v>
      </c>
      <c r="G9809" t="s">
        <v>114</v>
      </c>
      <c r="H9809">
        <v>294933</v>
      </c>
      <c r="I9809" t="s">
        <v>30</v>
      </c>
      <c r="J9809" s="1">
        <v>45375</v>
      </c>
      <c r="K9809" s="1">
        <v>45344</v>
      </c>
      <c r="L9809">
        <v>29294.5</v>
      </c>
      <c r="M9809">
        <v>100</v>
      </c>
      <c r="N9809" t="s">
        <v>43</v>
      </c>
      <c r="O9809" t="s">
        <v>122</v>
      </c>
      <c r="P9809" t="b">
        <v>1</v>
      </c>
      <c r="Q9809" t="s">
        <v>83</v>
      </c>
      <c r="R9809" t="s">
        <v>75</v>
      </c>
      <c r="S9809" t="s">
        <v>552</v>
      </c>
      <c r="T9809" t="s">
        <v>144</v>
      </c>
      <c r="U9809">
        <v>7632.5</v>
      </c>
      <c r="V9809">
        <v>15</v>
      </c>
      <c r="W9809">
        <v>114487.5</v>
      </c>
    </row>
    <row r="9810" spans="1:23" x14ac:dyDescent="0.3">
      <c r="A9810" t="s">
        <v>45610</v>
      </c>
      <c r="B9810" t="s">
        <v>8936</v>
      </c>
      <c r="C9810" t="s">
        <v>1100</v>
      </c>
      <c r="D9810" t="s">
        <v>45611</v>
      </c>
      <c r="E9810" t="s">
        <v>45612</v>
      </c>
      <c r="F9810" t="s">
        <v>64</v>
      </c>
      <c r="G9810" t="s">
        <v>100</v>
      </c>
      <c r="H9810">
        <v>170131</v>
      </c>
      <c r="I9810" t="s">
        <v>30</v>
      </c>
      <c r="J9810" s="1">
        <v>45197</v>
      </c>
      <c r="K9810" s="1">
        <v>45386</v>
      </c>
      <c r="L9810">
        <v>9181.2000000000007</v>
      </c>
      <c r="M9810">
        <v>78</v>
      </c>
      <c r="N9810" t="s">
        <v>31</v>
      </c>
      <c r="O9810" t="s">
        <v>77</v>
      </c>
      <c r="P9810" t="b">
        <v>0</v>
      </c>
      <c r="Q9810" t="s">
        <v>56</v>
      </c>
      <c r="R9810" t="s">
        <v>123</v>
      </c>
      <c r="S9810" t="s">
        <v>907</v>
      </c>
      <c r="T9810" t="s">
        <v>77</v>
      </c>
      <c r="U9810">
        <v>35950.29</v>
      </c>
      <c r="V9810">
        <v>10</v>
      </c>
      <c r="W9810">
        <v>359502.9</v>
      </c>
    </row>
    <row r="9811" spans="1:23" x14ac:dyDescent="0.3">
      <c r="A9811" t="s">
        <v>45613</v>
      </c>
      <c r="B9811" t="s">
        <v>45614</v>
      </c>
      <c r="C9811" t="s">
        <v>45615</v>
      </c>
      <c r="D9811" t="s">
        <v>45616</v>
      </c>
      <c r="E9811" t="s">
        <v>45617</v>
      </c>
      <c r="F9811" t="s">
        <v>187</v>
      </c>
      <c r="G9811" t="s">
        <v>91</v>
      </c>
      <c r="H9811">
        <v>121901</v>
      </c>
      <c r="I9811" t="s">
        <v>30</v>
      </c>
      <c r="J9811" s="1">
        <v>45194</v>
      </c>
      <c r="K9811" s="1">
        <v>45514</v>
      </c>
      <c r="L9811">
        <v>60911.67</v>
      </c>
      <c r="M9811">
        <v>153</v>
      </c>
      <c r="N9811" t="s">
        <v>43</v>
      </c>
      <c r="O9811" t="s">
        <v>122</v>
      </c>
      <c r="P9811" t="b">
        <v>1</v>
      </c>
      <c r="Q9811" t="s">
        <v>74</v>
      </c>
      <c r="R9811" t="s">
        <v>34</v>
      </c>
      <c r="S9811" t="s">
        <v>47</v>
      </c>
      <c r="T9811" t="s">
        <v>144</v>
      </c>
      <c r="U9811">
        <v>32562.9</v>
      </c>
      <c r="V9811">
        <v>33</v>
      </c>
      <c r="W9811">
        <v>1074575.7</v>
      </c>
    </row>
    <row r="9812" spans="1:23" x14ac:dyDescent="0.3">
      <c r="A9812" t="s">
        <v>45618</v>
      </c>
      <c r="B9812" t="s">
        <v>21364</v>
      </c>
      <c r="C9812" t="s">
        <v>45619</v>
      </c>
      <c r="D9812" t="s">
        <v>45620</v>
      </c>
      <c r="E9812" t="s">
        <v>45621</v>
      </c>
      <c r="F9812" t="s">
        <v>72</v>
      </c>
      <c r="G9812" t="s">
        <v>29</v>
      </c>
      <c r="H9812">
        <v>902260</v>
      </c>
      <c r="I9812" t="s">
        <v>30</v>
      </c>
      <c r="J9812" s="1">
        <v>45626</v>
      </c>
      <c r="K9812" s="1">
        <v>45614</v>
      </c>
      <c r="L9812">
        <v>91368.47</v>
      </c>
      <c r="M9812">
        <v>179</v>
      </c>
      <c r="N9812" t="s">
        <v>43</v>
      </c>
      <c r="O9812" t="s">
        <v>122</v>
      </c>
      <c r="P9812" t="b">
        <v>0</v>
      </c>
      <c r="Q9812" t="s">
        <v>164</v>
      </c>
      <c r="R9812" t="s">
        <v>123</v>
      </c>
      <c r="S9812" t="s">
        <v>652</v>
      </c>
      <c r="T9812" t="s">
        <v>124</v>
      </c>
      <c r="U9812">
        <v>45230.31</v>
      </c>
      <c r="V9812">
        <v>50</v>
      </c>
      <c r="W9812">
        <v>2261515.5</v>
      </c>
    </row>
    <row r="9813" spans="1:23" x14ac:dyDescent="0.3">
      <c r="A9813" t="s">
        <v>45622</v>
      </c>
      <c r="B9813" t="s">
        <v>45623</v>
      </c>
      <c r="C9813" t="s">
        <v>45624</v>
      </c>
      <c r="D9813" t="s">
        <v>45625</v>
      </c>
      <c r="E9813" t="s">
        <v>45626</v>
      </c>
      <c r="F9813" t="s">
        <v>72</v>
      </c>
      <c r="G9813" t="s">
        <v>65</v>
      </c>
      <c r="H9813">
        <v>902260</v>
      </c>
      <c r="I9813" t="s">
        <v>30</v>
      </c>
      <c r="J9813" s="1">
        <v>44892</v>
      </c>
      <c r="K9813" s="1">
        <v>45420</v>
      </c>
      <c r="L9813">
        <v>60946.239999999998</v>
      </c>
      <c r="M9813">
        <v>61</v>
      </c>
      <c r="N9813" t="s">
        <v>43</v>
      </c>
      <c r="O9813" t="s">
        <v>77</v>
      </c>
      <c r="P9813" t="b">
        <v>1</v>
      </c>
      <c r="Q9813" t="s">
        <v>56</v>
      </c>
      <c r="R9813" t="s">
        <v>123</v>
      </c>
      <c r="S9813" t="s">
        <v>994</v>
      </c>
      <c r="T9813" t="s">
        <v>36</v>
      </c>
      <c r="U9813">
        <v>31779.22</v>
      </c>
      <c r="V9813">
        <v>46</v>
      </c>
      <c r="W9813">
        <v>1461844.12</v>
      </c>
    </row>
    <row r="9814" spans="1:23" x14ac:dyDescent="0.3">
      <c r="A9814" t="s">
        <v>45627</v>
      </c>
      <c r="B9814" t="s">
        <v>45628</v>
      </c>
      <c r="C9814" t="s">
        <v>45629</v>
      </c>
      <c r="D9814" t="s">
        <v>45630</v>
      </c>
      <c r="E9814" t="s">
        <v>45626</v>
      </c>
      <c r="F9814" t="s">
        <v>54</v>
      </c>
      <c r="G9814" t="s">
        <v>29</v>
      </c>
      <c r="H9814">
        <v>716956</v>
      </c>
      <c r="I9814" t="s">
        <v>30</v>
      </c>
      <c r="J9814" s="1">
        <v>44922</v>
      </c>
      <c r="K9814" s="1">
        <v>45735</v>
      </c>
      <c r="L9814">
        <v>96459.6</v>
      </c>
      <c r="M9814">
        <v>44</v>
      </c>
      <c r="N9814" t="s">
        <v>55</v>
      </c>
      <c r="O9814" t="s">
        <v>44</v>
      </c>
      <c r="P9814" t="b">
        <v>1</v>
      </c>
      <c r="Q9814" t="s">
        <v>92</v>
      </c>
      <c r="R9814" t="s">
        <v>93</v>
      </c>
      <c r="S9814" t="s">
        <v>1215</v>
      </c>
      <c r="T9814" t="s">
        <v>48</v>
      </c>
      <c r="U9814">
        <v>18353.96</v>
      </c>
      <c r="V9814">
        <v>24</v>
      </c>
      <c r="W9814">
        <v>440495.04</v>
      </c>
    </row>
    <row r="9815" spans="1:23" x14ac:dyDescent="0.3">
      <c r="A9815" t="s">
        <v>45631</v>
      </c>
      <c r="B9815" t="s">
        <v>45632</v>
      </c>
      <c r="C9815" t="s">
        <v>45633</v>
      </c>
      <c r="D9815" t="s">
        <v>45634</v>
      </c>
      <c r="E9815" t="s">
        <v>45635</v>
      </c>
      <c r="F9815" t="s">
        <v>130</v>
      </c>
      <c r="G9815" t="s">
        <v>100</v>
      </c>
      <c r="H9815">
        <v>217153</v>
      </c>
      <c r="I9815" t="s">
        <v>30</v>
      </c>
      <c r="J9815" s="1">
        <v>45547</v>
      </c>
      <c r="K9815" s="1">
        <v>45526</v>
      </c>
      <c r="L9815">
        <v>89927.19</v>
      </c>
      <c r="M9815">
        <v>4</v>
      </c>
      <c r="N9815" t="s">
        <v>55</v>
      </c>
      <c r="O9815" t="s">
        <v>122</v>
      </c>
      <c r="P9815" t="b">
        <v>1</v>
      </c>
      <c r="Q9815" t="s">
        <v>164</v>
      </c>
      <c r="R9815" t="s">
        <v>75</v>
      </c>
      <c r="S9815" t="s">
        <v>652</v>
      </c>
      <c r="T9815" t="s">
        <v>58</v>
      </c>
      <c r="U9815">
        <v>3241.39</v>
      </c>
      <c r="V9815">
        <v>31</v>
      </c>
      <c r="W9815">
        <v>100483.09</v>
      </c>
    </row>
    <row r="9816" spans="1:23" x14ac:dyDescent="0.3">
      <c r="A9816" t="s">
        <v>39683</v>
      </c>
      <c r="B9816" t="s">
        <v>39684</v>
      </c>
      <c r="C9816" t="s">
        <v>39685</v>
      </c>
      <c r="D9816" t="s">
        <v>39686</v>
      </c>
      <c r="E9816" t="s">
        <v>39687</v>
      </c>
      <c r="F9816" t="s">
        <v>187</v>
      </c>
      <c r="G9816" t="s">
        <v>100</v>
      </c>
      <c r="H9816">
        <v>778388</v>
      </c>
      <c r="I9816" t="s">
        <v>30</v>
      </c>
      <c r="J9816" s="1">
        <v>45178</v>
      </c>
      <c r="K9816" s="1">
        <v>45329</v>
      </c>
      <c r="L9816">
        <v>91678.92</v>
      </c>
      <c r="M9816">
        <v>70</v>
      </c>
      <c r="N9816" t="s">
        <v>31</v>
      </c>
      <c r="O9816" t="s">
        <v>44</v>
      </c>
      <c r="P9816" t="b">
        <v>0</v>
      </c>
      <c r="Q9816" t="s">
        <v>83</v>
      </c>
      <c r="R9816" t="s">
        <v>75</v>
      </c>
      <c r="S9816" t="s">
        <v>738</v>
      </c>
      <c r="T9816" t="s">
        <v>124</v>
      </c>
      <c r="U9816">
        <v>38538.01</v>
      </c>
      <c r="V9816">
        <v>3</v>
      </c>
      <c r="W9816">
        <v>115614.03</v>
      </c>
    </row>
    <row r="9817" spans="1:23" x14ac:dyDescent="0.3">
      <c r="A9817" t="s">
        <v>45636</v>
      </c>
      <c r="B9817" t="s">
        <v>45637</v>
      </c>
      <c r="C9817" t="s">
        <v>45638</v>
      </c>
      <c r="D9817" t="s">
        <v>45639</v>
      </c>
      <c r="E9817" t="s">
        <v>39687</v>
      </c>
      <c r="F9817" t="s">
        <v>142</v>
      </c>
      <c r="G9817" t="s">
        <v>100</v>
      </c>
      <c r="H9817">
        <v>778388</v>
      </c>
      <c r="I9817" t="s">
        <v>30</v>
      </c>
      <c r="J9817" s="1">
        <v>44830</v>
      </c>
      <c r="K9817" s="1">
        <v>45617</v>
      </c>
      <c r="L9817">
        <v>55714.87</v>
      </c>
      <c r="M9817">
        <v>52</v>
      </c>
      <c r="N9817" t="s">
        <v>121</v>
      </c>
      <c r="O9817" t="s">
        <v>32</v>
      </c>
      <c r="P9817" t="b">
        <v>1</v>
      </c>
      <c r="Q9817" t="s">
        <v>83</v>
      </c>
      <c r="R9817" t="s">
        <v>46</v>
      </c>
      <c r="S9817" t="s">
        <v>518</v>
      </c>
      <c r="T9817" t="s">
        <v>124</v>
      </c>
      <c r="U9817">
        <v>20907.330000000002</v>
      </c>
      <c r="V9817">
        <v>23</v>
      </c>
      <c r="W9817">
        <v>480868.59</v>
      </c>
    </row>
    <row r="9818" spans="1:23" x14ac:dyDescent="0.3">
      <c r="A9818" t="s">
        <v>45640</v>
      </c>
      <c r="B9818" t="s">
        <v>45641</v>
      </c>
      <c r="C9818" t="s">
        <v>5509</v>
      </c>
      <c r="D9818" t="s">
        <v>45642</v>
      </c>
      <c r="E9818" t="s">
        <v>45643</v>
      </c>
      <c r="F9818" t="s">
        <v>64</v>
      </c>
      <c r="G9818" t="s">
        <v>65</v>
      </c>
      <c r="H9818">
        <v>719806</v>
      </c>
      <c r="I9818" t="s">
        <v>30</v>
      </c>
      <c r="J9818" s="1">
        <v>45083</v>
      </c>
      <c r="K9818" s="1">
        <v>45549</v>
      </c>
      <c r="L9818">
        <v>68436.789999999994</v>
      </c>
      <c r="M9818">
        <v>29</v>
      </c>
      <c r="N9818" t="s">
        <v>121</v>
      </c>
      <c r="O9818" t="s">
        <v>44</v>
      </c>
      <c r="P9818" t="b">
        <v>1</v>
      </c>
      <c r="Q9818" t="s">
        <v>56</v>
      </c>
      <c r="R9818" t="s">
        <v>34</v>
      </c>
      <c r="S9818" t="s">
        <v>47</v>
      </c>
      <c r="T9818" t="s">
        <v>36</v>
      </c>
      <c r="U9818">
        <v>31577.84</v>
      </c>
      <c r="V9818">
        <v>22</v>
      </c>
      <c r="W9818">
        <v>694712.48</v>
      </c>
    </row>
    <row r="9819" spans="1:23" x14ac:dyDescent="0.3">
      <c r="A9819" t="s">
        <v>45644</v>
      </c>
      <c r="B9819" t="s">
        <v>45645</v>
      </c>
      <c r="C9819" t="s">
        <v>45646</v>
      </c>
      <c r="D9819" t="s">
        <v>45647</v>
      </c>
      <c r="E9819" t="s">
        <v>45648</v>
      </c>
      <c r="F9819" t="s">
        <v>113</v>
      </c>
      <c r="G9819" t="s">
        <v>114</v>
      </c>
      <c r="H9819">
        <v>132320</v>
      </c>
      <c r="I9819" t="s">
        <v>30</v>
      </c>
      <c r="J9819" s="1">
        <v>44645</v>
      </c>
      <c r="K9819" s="1">
        <v>45383</v>
      </c>
      <c r="L9819">
        <v>91904.92</v>
      </c>
      <c r="M9819">
        <v>102</v>
      </c>
      <c r="N9819" t="s">
        <v>121</v>
      </c>
      <c r="O9819" t="s">
        <v>32</v>
      </c>
      <c r="P9819" t="b">
        <v>0</v>
      </c>
      <c r="Q9819" t="s">
        <v>164</v>
      </c>
      <c r="R9819" t="s">
        <v>93</v>
      </c>
      <c r="S9819" t="s">
        <v>362</v>
      </c>
      <c r="T9819" t="s">
        <v>77</v>
      </c>
      <c r="U9819">
        <v>26886.98</v>
      </c>
      <c r="V9819">
        <v>16</v>
      </c>
      <c r="W9819">
        <v>430191.68</v>
      </c>
    </row>
    <row r="9820" spans="1:23" x14ac:dyDescent="0.3">
      <c r="A9820" t="s">
        <v>27664</v>
      </c>
      <c r="B9820" t="s">
        <v>27665</v>
      </c>
      <c r="C9820" t="s">
        <v>27666</v>
      </c>
      <c r="D9820" t="s">
        <v>27667</v>
      </c>
      <c r="E9820" t="s">
        <v>27668</v>
      </c>
      <c r="F9820" t="s">
        <v>42</v>
      </c>
      <c r="G9820" t="s">
        <v>114</v>
      </c>
      <c r="H9820">
        <v>132320</v>
      </c>
      <c r="I9820" t="s">
        <v>30</v>
      </c>
      <c r="J9820" s="1">
        <v>44842</v>
      </c>
      <c r="K9820" s="1">
        <v>45398</v>
      </c>
      <c r="L9820">
        <v>48351.07</v>
      </c>
      <c r="M9820">
        <v>133</v>
      </c>
      <c r="N9820" t="s">
        <v>43</v>
      </c>
      <c r="O9820" t="s">
        <v>77</v>
      </c>
      <c r="P9820" t="b">
        <v>1</v>
      </c>
      <c r="Q9820" t="s">
        <v>45</v>
      </c>
      <c r="R9820" t="s">
        <v>123</v>
      </c>
      <c r="S9820" t="s">
        <v>340</v>
      </c>
      <c r="T9820" t="s">
        <v>48</v>
      </c>
      <c r="U9820">
        <v>49317.43</v>
      </c>
      <c r="V9820">
        <v>40</v>
      </c>
      <c r="W9820">
        <v>1972697.2</v>
      </c>
    </row>
    <row r="9821" spans="1:23" x14ac:dyDescent="0.3">
      <c r="A9821" t="s">
        <v>45649</v>
      </c>
      <c r="B9821" t="s">
        <v>45650</v>
      </c>
      <c r="C9821" t="s">
        <v>45651</v>
      </c>
      <c r="D9821" t="s">
        <v>45652</v>
      </c>
      <c r="E9821" t="s">
        <v>45653</v>
      </c>
      <c r="F9821" t="s">
        <v>187</v>
      </c>
      <c r="G9821" t="s">
        <v>91</v>
      </c>
      <c r="H9821">
        <v>167140</v>
      </c>
      <c r="I9821" t="s">
        <v>30</v>
      </c>
      <c r="J9821" s="1">
        <v>45717</v>
      </c>
      <c r="K9821" s="1">
        <v>45384</v>
      </c>
      <c r="L9821">
        <v>12639.23</v>
      </c>
      <c r="M9821">
        <v>74</v>
      </c>
      <c r="N9821" t="s">
        <v>121</v>
      </c>
      <c r="O9821" t="s">
        <v>44</v>
      </c>
      <c r="P9821" t="b">
        <v>0</v>
      </c>
      <c r="Q9821" t="s">
        <v>164</v>
      </c>
      <c r="R9821" t="s">
        <v>46</v>
      </c>
      <c r="S9821" t="s">
        <v>807</v>
      </c>
      <c r="T9821" t="s">
        <v>124</v>
      </c>
      <c r="U9821">
        <v>1247.5899999999999</v>
      </c>
      <c r="V9821">
        <v>47</v>
      </c>
      <c r="W9821">
        <v>58636.73</v>
      </c>
    </row>
    <row r="9822" spans="1:23" x14ac:dyDescent="0.3">
      <c r="A9822" t="s">
        <v>45654</v>
      </c>
      <c r="B9822" t="s">
        <v>45655</v>
      </c>
      <c r="C9822" t="s">
        <v>45656</v>
      </c>
      <c r="D9822" t="s">
        <v>45657</v>
      </c>
      <c r="E9822" t="s">
        <v>45658</v>
      </c>
      <c r="F9822" t="s">
        <v>54</v>
      </c>
      <c r="G9822" t="s">
        <v>163</v>
      </c>
      <c r="H9822">
        <v>519761</v>
      </c>
      <c r="I9822" t="s">
        <v>30</v>
      </c>
      <c r="J9822" s="1">
        <v>44829</v>
      </c>
      <c r="K9822" s="1">
        <v>45279</v>
      </c>
      <c r="L9822">
        <v>42042.7</v>
      </c>
      <c r="M9822">
        <v>106</v>
      </c>
      <c r="N9822" t="s">
        <v>55</v>
      </c>
      <c r="O9822" t="s">
        <v>122</v>
      </c>
      <c r="P9822" t="b">
        <v>1</v>
      </c>
      <c r="Q9822" t="s">
        <v>92</v>
      </c>
      <c r="R9822" t="s">
        <v>93</v>
      </c>
      <c r="S9822" t="s">
        <v>448</v>
      </c>
      <c r="T9822" t="s">
        <v>48</v>
      </c>
      <c r="U9822">
        <v>34150.65</v>
      </c>
      <c r="V9822">
        <v>22</v>
      </c>
      <c r="W9822">
        <v>751314.3</v>
      </c>
    </row>
    <row r="9823" spans="1:23" x14ac:dyDescent="0.3">
      <c r="A9823" t="s">
        <v>45659</v>
      </c>
      <c r="B9823" t="s">
        <v>45660</v>
      </c>
      <c r="C9823" t="s">
        <v>45661</v>
      </c>
      <c r="D9823" t="s">
        <v>45662</v>
      </c>
      <c r="E9823" t="s">
        <v>45663</v>
      </c>
      <c r="F9823" t="s">
        <v>187</v>
      </c>
      <c r="G9823" t="s">
        <v>29</v>
      </c>
      <c r="H9823">
        <v>637997</v>
      </c>
      <c r="I9823" t="s">
        <v>30</v>
      </c>
      <c r="J9823" s="1">
        <v>45738</v>
      </c>
      <c r="K9823" s="1">
        <v>45375</v>
      </c>
      <c r="L9823">
        <v>30210.74</v>
      </c>
      <c r="M9823">
        <v>109</v>
      </c>
      <c r="N9823" t="s">
        <v>121</v>
      </c>
      <c r="O9823" t="s">
        <v>77</v>
      </c>
      <c r="P9823" t="b">
        <v>1</v>
      </c>
      <c r="Q9823" t="s">
        <v>164</v>
      </c>
      <c r="R9823" t="s">
        <v>46</v>
      </c>
      <c r="S9823" t="s">
        <v>389</v>
      </c>
      <c r="T9823" t="s">
        <v>124</v>
      </c>
      <c r="U9823">
        <v>48893.69</v>
      </c>
      <c r="V9823">
        <v>43</v>
      </c>
      <c r="W9823">
        <v>2102428.67</v>
      </c>
    </row>
    <row r="9824" spans="1:23" x14ac:dyDescent="0.3">
      <c r="A9824" t="s">
        <v>45664</v>
      </c>
      <c r="B9824" t="s">
        <v>45665</v>
      </c>
      <c r="C9824" t="s">
        <v>45666</v>
      </c>
      <c r="D9824" t="s">
        <v>45667</v>
      </c>
      <c r="E9824" t="s">
        <v>45668</v>
      </c>
      <c r="F9824" t="s">
        <v>142</v>
      </c>
      <c r="G9824" t="s">
        <v>65</v>
      </c>
      <c r="H9824">
        <v>468919</v>
      </c>
      <c r="I9824" t="s">
        <v>30</v>
      </c>
      <c r="J9824" s="1">
        <v>45444</v>
      </c>
      <c r="K9824" s="1">
        <v>45229</v>
      </c>
      <c r="L9824">
        <v>88245.89</v>
      </c>
      <c r="M9824">
        <v>149</v>
      </c>
      <c r="N9824" t="s">
        <v>121</v>
      </c>
      <c r="O9824" t="s">
        <v>122</v>
      </c>
      <c r="P9824" t="b">
        <v>0</v>
      </c>
      <c r="Q9824" t="s">
        <v>74</v>
      </c>
      <c r="R9824" t="s">
        <v>123</v>
      </c>
      <c r="S9824" t="s">
        <v>507</v>
      </c>
      <c r="T9824" t="s">
        <v>77</v>
      </c>
      <c r="U9824">
        <v>1610.65</v>
      </c>
      <c r="V9824">
        <v>7</v>
      </c>
      <c r="W9824">
        <v>11274.55</v>
      </c>
    </row>
    <row r="9825" spans="1:23" x14ac:dyDescent="0.3">
      <c r="A9825" t="s">
        <v>45669</v>
      </c>
      <c r="B9825" t="s">
        <v>45670</v>
      </c>
      <c r="C9825" t="s">
        <v>45671</v>
      </c>
      <c r="D9825" t="s">
        <v>45672</v>
      </c>
      <c r="E9825" t="s">
        <v>45673</v>
      </c>
      <c r="F9825" t="s">
        <v>72</v>
      </c>
      <c r="G9825" t="s">
        <v>65</v>
      </c>
      <c r="H9825">
        <v>941423</v>
      </c>
      <c r="I9825" t="s">
        <v>30</v>
      </c>
      <c r="J9825" s="1">
        <v>44806</v>
      </c>
      <c r="K9825" s="1">
        <v>45619</v>
      </c>
      <c r="L9825">
        <v>30210.25</v>
      </c>
      <c r="M9825">
        <v>53</v>
      </c>
      <c r="N9825" t="s">
        <v>55</v>
      </c>
      <c r="O9825" t="s">
        <v>32</v>
      </c>
      <c r="P9825" t="b">
        <v>0</v>
      </c>
      <c r="Q9825" t="s">
        <v>56</v>
      </c>
      <c r="R9825" t="s">
        <v>46</v>
      </c>
      <c r="S9825" t="s">
        <v>1413</v>
      </c>
      <c r="T9825" t="s">
        <v>36</v>
      </c>
      <c r="U9825">
        <v>33360.35</v>
      </c>
      <c r="V9825">
        <v>19</v>
      </c>
      <c r="W9825">
        <v>633846.65</v>
      </c>
    </row>
    <row r="9826" spans="1:23" x14ac:dyDescent="0.3">
      <c r="A9826" t="s">
        <v>45674</v>
      </c>
      <c r="B9826" t="s">
        <v>45675</v>
      </c>
      <c r="C9826" t="s">
        <v>45676</v>
      </c>
      <c r="D9826" t="s">
        <v>45677</v>
      </c>
      <c r="E9826" t="s">
        <v>45678</v>
      </c>
      <c r="F9826" t="s">
        <v>142</v>
      </c>
      <c r="G9826" t="s">
        <v>100</v>
      </c>
      <c r="H9826">
        <v>934245</v>
      </c>
      <c r="I9826" t="s">
        <v>30</v>
      </c>
      <c r="J9826" s="1">
        <v>44969</v>
      </c>
      <c r="K9826" s="1">
        <v>45390</v>
      </c>
      <c r="L9826">
        <v>30751.98</v>
      </c>
      <c r="M9826">
        <v>67</v>
      </c>
      <c r="N9826" t="s">
        <v>121</v>
      </c>
      <c r="O9826" t="s">
        <v>32</v>
      </c>
      <c r="P9826" t="b">
        <v>1</v>
      </c>
      <c r="Q9826" t="s">
        <v>33</v>
      </c>
      <c r="R9826" t="s">
        <v>93</v>
      </c>
      <c r="S9826" t="s">
        <v>194</v>
      </c>
      <c r="T9826" t="s">
        <v>144</v>
      </c>
      <c r="U9826">
        <v>41519.379999999997</v>
      </c>
      <c r="V9826">
        <v>32</v>
      </c>
      <c r="W9826">
        <v>1328620.1599999999</v>
      </c>
    </row>
    <row r="9827" spans="1:23" x14ac:dyDescent="0.3">
      <c r="A9827" t="s">
        <v>45679</v>
      </c>
      <c r="B9827" t="s">
        <v>45680</v>
      </c>
      <c r="C9827" t="s">
        <v>45681</v>
      </c>
      <c r="D9827" t="s">
        <v>45682</v>
      </c>
      <c r="E9827" t="s">
        <v>45683</v>
      </c>
      <c r="F9827" t="s">
        <v>64</v>
      </c>
      <c r="G9827" t="s">
        <v>29</v>
      </c>
      <c r="H9827">
        <v>878597</v>
      </c>
      <c r="I9827" t="s">
        <v>30</v>
      </c>
      <c r="J9827" s="1">
        <v>45710</v>
      </c>
      <c r="K9827" s="1">
        <v>45612</v>
      </c>
      <c r="L9827">
        <v>67511.89</v>
      </c>
      <c r="M9827">
        <v>82</v>
      </c>
      <c r="N9827" t="s">
        <v>55</v>
      </c>
      <c r="O9827" t="s">
        <v>44</v>
      </c>
      <c r="P9827" t="b">
        <v>1</v>
      </c>
      <c r="Q9827" t="s">
        <v>74</v>
      </c>
      <c r="R9827" t="s">
        <v>123</v>
      </c>
      <c r="S9827" t="s">
        <v>1058</v>
      </c>
      <c r="T9827" t="s">
        <v>77</v>
      </c>
      <c r="U9827">
        <v>4397.1099999999997</v>
      </c>
      <c r="V9827">
        <v>45</v>
      </c>
      <c r="W9827">
        <v>197869.95</v>
      </c>
    </row>
    <row r="9828" spans="1:23" x14ac:dyDescent="0.3">
      <c r="A9828" t="s">
        <v>45684</v>
      </c>
      <c r="B9828" t="s">
        <v>45685</v>
      </c>
      <c r="C9828" t="s">
        <v>45686</v>
      </c>
      <c r="D9828" t="s">
        <v>45687</v>
      </c>
      <c r="E9828" t="s">
        <v>45688</v>
      </c>
      <c r="F9828" t="s">
        <v>156</v>
      </c>
      <c r="G9828" t="s">
        <v>100</v>
      </c>
      <c r="H9828">
        <v>622854</v>
      </c>
      <c r="I9828" t="s">
        <v>30</v>
      </c>
      <c r="J9828" s="1">
        <v>45200</v>
      </c>
      <c r="K9828" s="1">
        <v>45378</v>
      </c>
      <c r="L9828">
        <v>79185.52</v>
      </c>
      <c r="M9828">
        <v>33</v>
      </c>
      <c r="N9828" t="s">
        <v>55</v>
      </c>
      <c r="O9828" t="s">
        <v>122</v>
      </c>
      <c r="P9828" t="b">
        <v>1</v>
      </c>
      <c r="Q9828" t="s">
        <v>33</v>
      </c>
      <c r="R9828" t="s">
        <v>75</v>
      </c>
      <c r="S9828" t="s">
        <v>524</v>
      </c>
      <c r="T9828" t="s">
        <v>124</v>
      </c>
      <c r="U9828">
        <v>16573.849999999999</v>
      </c>
      <c r="V9828">
        <v>11</v>
      </c>
      <c r="W9828">
        <v>182312.35</v>
      </c>
    </row>
    <row r="9829" spans="1:23" x14ac:dyDescent="0.3">
      <c r="A9829" t="s">
        <v>45689</v>
      </c>
      <c r="B9829" t="s">
        <v>45690</v>
      </c>
      <c r="C9829" t="s">
        <v>45691</v>
      </c>
      <c r="D9829" t="s">
        <v>45692</v>
      </c>
      <c r="E9829" t="s">
        <v>45693</v>
      </c>
      <c r="F9829" t="s">
        <v>142</v>
      </c>
      <c r="G9829" t="s">
        <v>65</v>
      </c>
      <c r="H9829">
        <v>414464</v>
      </c>
      <c r="I9829" t="s">
        <v>30</v>
      </c>
      <c r="J9829" s="1">
        <v>45505</v>
      </c>
      <c r="K9829" s="1">
        <v>45329</v>
      </c>
      <c r="L9829">
        <v>91068</v>
      </c>
      <c r="M9829">
        <v>46</v>
      </c>
      <c r="N9829" t="s">
        <v>55</v>
      </c>
      <c r="O9829" t="s">
        <v>77</v>
      </c>
      <c r="P9829" t="b">
        <v>1</v>
      </c>
      <c r="Q9829" t="s">
        <v>56</v>
      </c>
      <c r="R9829" t="s">
        <v>93</v>
      </c>
      <c r="S9829" t="s">
        <v>283</v>
      </c>
      <c r="T9829" t="s">
        <v>36</v>
      </c>
      <c r="U9829">
        <v>3778.16</v>
      </c>
      <c r="V9829">
        <v>29</v>
      </c>
      <c r="W9829">
        <v>109566.64</v>
      </c>
    </row>
    <row r="9830" spans="1:23" x14ac:dyDescent="0.3">
      <c r="A9830" t="s">
        <v>45694</v>
      </c>
      <c r="B9830" t="s">
        <v>45695</v>
      </c>
      <c r="C9830" t="s">
        <v>45696</v>
      </c>
      <c r="D9830" t="s">
        <v>45697</v>
      </c>
      <c r="E9830" t="s">
        <v>45698</v>
      </c>
      <c r="F9830" t="s">
        <v>142</v>
      </c>
      <c r="G9830" t="s">
        <v>73</v>
      </c>
      <c r="H9830">
        <v>588136</v>
      </c>
      <c r="I9830" t="s">
        <v>30</v>
      </c>
      <c r="J9830" s="1">
        <v>45598</v>
      </c>
      <c r="K9830" s="1">
        <v>45262</v>
      </c>
      <c r="L9830">
        <v>91830.11</v>
      </c>
      <c r="M9830">
        <v>141</v>
      </c>
      <c r="N9830" t="s">
        <v>43</v>
      </c>
      <c r="O9830" t="s">
        <v>122</v>
      </c>
      <c r="P9830" t="b">
        <v>0</v>
      </c>
      <c r="Q9830" t="s">
        <v>83</v>
      </c>
      <c r="R9830" t="s">
        <v>34</v>
      </c>
      <c r="S9830" t="s">
        <v>530</v>
      </c>
      <c r="T9830" t="s">
        <v>36</v>
      </c>
      <c r="U9830">
        <v>5025.13</v>
      </c>
      <c r="V9830">
        <v>47</v>
      </c>
      <c r="W9830">
        <v>236181.11</v>
      </c>
    </row>
    <row r="9831" spans="1:23" x14ac:dyDescent="0.3">
      <c r="A9831" t="s">
        <v>45699</v>
      </c>
      <c r="B9831" t="s">
        <v>45700</v>
      </c>
      <c r="C9831" t="s">
        <v>45701</v>
      </c>
      <c r="D9831" t="s">
        <v>45702</v>
      </c>
      <c r="E9831" t="s">
        <v>45698</v>
      </c>
      <c r="F9831" t="s">
        <v>54</v>
      </c>
      <c r="G9831" t="s">
        <v>29</v>
      </c>
      <c r="H9831">
        <v>173477</v>
      </c>
      <c r="I9831" t="s">
        <v>30</v>
      </c>
      <c r="J9831" s="1">
        <v>44891</v>
      </c>
      <c r="K9831" s="1">
        <v>45623</v>
      </c>
      <c r="L9831">
        <v>95003.1</v>
      </c>
      <c r="M9831">
        <v>98</v>
      </c>
      <c r="N9831" t="s">
        <v>31</v>
      </c>
      <c r="O9831" t="s">
        <v>122</v>
      </c>
      <c r="P9831" t="b">
        <v>1</v>
      </c>
      <c r="Q9831" t="s">
        <v>74</v>
      </c>
      <c r="R9831" t="s">
        <v>75</v>
      </c>
      <c r="S9831" t="s">
        <v>907</v>
      </c>
      <c r="T9831" t="s">
        <v>58</v>
      </c>
      <c r="U9831">
        <v>41436.81</v>
      </c>
      <c r="V9831">
        <v>19</v>
      </c>
      <c r="W9831">
        <v>787299.3899999999</v>
      </c>
    </row>
    <row r="9832" spans="1:23" x14ac:dyDescent="0.3">
      <c r="A9832" t="s">
        <v>45703</v>
      </c>
      <c r="B9832" t="s">
        <v>29768</v>
      </c>
      <c r="C9832" t="s">
        <v>29769</v>
      </c>
      <c r="D9832" t="s">
        <v>45704</v>
      </c>
      <c r="E9832" t="s">
        <v>45705</v>
      </c>
      <c r="F9832" t="s">
        <v>142</v>
      </c>
      <c r="G9832" t="s">
        <v>91</v>
      </c>
      <c r="H9832">
        <v>173477</v>
      </c>
      <c r="I9832" t="s">
        <v>30</v>
      </c>
      <c r="J9832" s="1">
        <v>45140</v>
      </c>
      <c r="K9832" s="1">
        <v>45524</v>
      </c>
      <c r="L9832">
        <v>39997.08</v>
      </c>
      <c r="M9832">
        <v>105</v>
      </c>
      <c r="N9832" t="s">
        <v>43</v>
      </c>
      <c r="O9832" t="s">
        <v>122</v>
      </c>
      <c r="P9832" t="b">
        <v>0</v>
      </c>
      <c r="Q9832" t="s">
        <v>164</v>
      </c>
      <c r="R9832" t="s">
        <v>93</v>
      </c>
      <c r="S9832" t="s">
        <v>224</v>
      </c>
      <c r="T9832" t="s">
        <v>36</v>
      </c>
      <c r="U9832">
        <v>11896.13</v>
      </c>
      <c r="V9832">
        <v>4</v>
      </c>
      <c r="W9832">
        <v>47584.52</v>
      </c>
    </row>
    <row r="9833" spans="1:23" x14ac:dyDescent="0.3">
      <c r="A9833" t="s">
        <v>45706</v>
      </c>
      <c r="B9833" t="s">
        <v>25200</v>
      </c>
      <c r="C9833" t="s">
        <v>45707</v>
      </c>
      <c r="D9833" t="s">
        <v>45708</v>
      </c>
      <c r="E9833" t="s">
        <v>45709</v>
      </c>
      <c r="F9833" t="s">
        <v>187</v>
      </c>
      <c r="G9833" t="s">
        <v>163</v>
      </c>
      <c r="H9833">
        <v>764754</v>
      </c>
      <c r="I9833" t="s">
        <v>30</v>
      </c>
      <c r="J9833" s="1">
        <v>45322</v>
      </c>
      <c r="K9833" s="1">
        <v>45144</v>
      </c>
      <c r="L9833">
        <v>17422.61</v>
      </c>
      <c r="M9833">
        <v>72</v>
      </c>
      <c r="N9833" t="s">
        <v>55</v>
      </c>
      <c r="O9833" t="s">
        <v>77</v>
      </c>
      <c r="P9833" t="b">
        <v>1</v>
      </c>
      <c r="Q9833" t="s">
        <v>45</v>
      </c>
      <c r="R9833" t="s">
        <v>75</v>
      </c>
      <c r="S9833" t="s">
        <v>383</v>
      </c>
      <c r="T9833" t="s">
        <v>144</v>
      </c>
      <c r="U9833">
        <v>43458.66</v>
      </c>
      <c r="V9833">
        <v>36</v>
      </c>
      <c r="W9833">
        <v>1564511.76</v>
      </c>
    </row>
    <row r="9834" spans="1:23" x14ac:dyDescent="0.3">
      <c r="A9834" t="s">
        <v>37672</v>
      </c>
      <c r="B9834" t="s">
        <v>37673</v>
      </c>
      <c r="C9834" t="s">
        <v>37674</v>
      </c>
      <c r="D9834" t="s">
        <v>37675</v>
      </c>
      <c r="E9834" t="s">
        <v>37676</v>
      </c>
      <c r="F9834" t="s">
        <v>28</v>
      </c>
      <c r="G9834" t="s">
        <v>163</v>
      </c>
      <c r="H9834">
        <v>619051</v>
      </c>
      <c r="I9834" t="s">
        <v>30</v>
      </c>
      <c r="J9834" s="1">
        <v>45736</v>
      </c>
      <c r="K9834" s="1">
        <v>45506</v>
      </c>
      <c r="L9834">
        <v>81361.16</v>
      </c>
      <c r="M9834">
        <v>67</v>
      </c>
      <c r="N9834" t="s">
        <v>121</v>
      </c>
      <c r="O9834" t="s">
        <v>77</v>
      </c>
      <c r="P9834" t="b">
        <v>0</v>
      </c>
      <c r="Q9834" t="s">
        <v>92</v>
      </c>
      <c r="R9834" t="s">
        <v>123</v>
      </c>
      <c r="S9834" t="s">
        <v>530</v>
      </c>
      <c r="T9834" t="s">
        <v>77</v>
      </c>
      <c r="U9834">
        <v>6756.11</v>
      </c>
      <c r="V9834">
        <v>19</v>
      </c>
      <c r="W9834">
        <v>128366.09</v>
      </c>
    </row>
    <row r="9835" spans="1:23" x14ac:dyDescent="0.3">
      <c r="A9835" t="s">
        <v>45710</v>
      </c>
      <c r="B9835" t="s">
        <v>45711</v>
      </c>
      <c r="C9835" t="s">
        <v>45712</v>
      </c>
      <c r="D9835" t="s">
        <v>45713</v>
      </c>
      <c r="E9835" t="s">
        <v>45714</v>
      </c>
      <c r="F9835" t="s">
        <v>54</v>
      </c>
      <c r="G9835" t="s">
        <v>91</v>
      </c>
      <c r="H9835">
        <v>769026</v>
      </c>
      <c r="I9835" t="s">
        <v>30</v>
      </c>
      <c r="J9835" s="1">
        <v>45386</v>
      </c>
      <c r="K9835" s="1">
        <v>45661</v>
      </c>
      <c r="L9835">
        <v>73678.55</v>
      </c>
      <c r="M9835">
        <v>167</v>
      </c>
      <c r="N9835" t="s">
        <v>121</v>
      </c>
      <c r="O9835" t="s">
        <v>122</v>
      </c>
      <c r="P9835" t="b">
        <v>0</v>
      </c>
      <c r="Q9835" t="s">
        <v>92</v>
      </c>
      <c r="R9835" t="s">
        <v>46</v>
      </c>
      <c r="S9835" t="s">
        <v>812</v>
      </c>
      <c r="T9835" t="s">
        <v>77</v>
      </c>
      <c r="U9835">
        <v>16471.04</v>
      </c>
      <c r="V9835">
        <v>42</v>
      </c>
      <c r="W9835">
        <v>691783.68000000005</v>
      </c>
    </row>
    <row r="9836" spans="1:23" x14ac:dyDescent="0.3">
      <c r="A9836" t="s">
        <v>45715</v>
      </c>
      <c r="B9836" t="s">
        <v>45716</v>
      </c>
      <c r="C9836" t="s">
        <v>45717</v>
      </c>
      <c r="D9836" t="s">
        <v>45718</v>
      </c>
      <c r="E9836" t="s">
        <v>45719</v>
      </c>
      <c r="F9836" t="s">
        <v>54</v>
      </c>
      <c r="G9836" t="s">
        <v>91</v>
      </c>
      <c r="H9836">
        <v>558557</v>
      </c>
      <c r="I9836" t="s">
        <v>30</v>
      </c>
      <c r="J9836" s="1">
        <v>44798</v>
      </c>
      <c r="K9836" s="1">
        <v>45183</v>
      </c>
      <c r="L9836">
        <v>91069.08</v>
      </c>
      <c r="M9836">
        <v>48</v>
      </c>
      <c r="N9836" t="s">
        <v>31</v>
      </c>
      <c r="O9836" t="s">
        <v>122</v>
      </c>
      <c r="P9836" t="b">
        <v>0</v>
      </c>
      <c r="Q9836" t="s">
        <v>83</v>
      </c>
      <c r="R9836" t="s">
        <v>34</v>
      </c>
      <c r="S9836" t="s">
        <v>942</v>
      </c>
      <c r="T9836" t="s">
        <v>144</v>
      </c>
      <c r="U9836">
        <v>27233.759999999998</v>
      </c>
      <c r="V9836">
        <v>18</v>
      </c>
      <c r="W9836">
        <v>490207.68</v>
      </c>
    </row>
    <row r="9837" spans="1:23" x14ac:dyDescent="0.3">
      <c r="A9837" t="s">
        <v>45720</v>
      </c>
      <c r="B9837" t="s">
        <v>45721</v>
      </c>
      <c r="C9837" t="s">
        <v>45722</v>
      </c>
      <c r="D9837" t="s">
        <v>45723</v>
      </c>
      <c r="E9837" t="s">
        <v>45724</v>
      </c>
      <c r="F9837" t="s">
        <v>54</v>
      </c>
      <c r="G9837" t="s">
        <v>163</v>
      </c>
      <c r="H9837">
        <v>477815</v>
      </c>
      <c r="I9837" t="s">
        <v>30</v>
      </c>
      <c r="J9837" s="1">
        <v>45081</v>
      </c>
      <c r="K9837" s="1">
        <v>45336</v>
      </c>
      <c r="L9837">
        <v>94272.67</v>
      </c>
      <c r="M9837">
        <v>168</v>
      </c>
      <c r="N9837" t="s">
        <v>31</v>
      </c>
      <c r="O9837" t="s">
        <v>77</v>
      </c>
      <c r="P9837" t="b">
        <v>1</v>
      </c>
      <c r="Q9837" t="s">
        <v>74</v>
      </c>
      <c r="R9837" t="s">
        <v>75</v>
      </c>
      <c r="S9837" t="s">
        <v>1226</v>
      </c>
      <c r="T9837" t="s">
        <v>85</v>
      </c>
      <c r="U9837">
        <v>49486.78</v>
      </c>
      <c r="V9837">
        <v>36</v>
      </c>
      <c r="W9837">
        <v>1781524.08</v>
      </c>
    </row>
    <row r="9838" spans="1:23" x14ac:dyDescent="0.3">
      <c r="A9838" t="s">
        <v>45725</v>
      </c>
      <c r="B9838" t="s">
        <v>45726</v>
      </c>
      <c r="C9838" t="s">
        <v>45727</v>
      </c>
      <c r="D9838" t="s">
        <v>45728</v>
      </c>
      <c r="E9838" t="s">
        <v>45729</v>
      </c>
      <c r="F9838" t="s">
        <v>42</v>
      </c>
      <c r="G9838" t="s">
        <v>163</v>
      </c>
      <c r="H9838">
        <v>975534</v>
      </c>
      <c r="I9838" t="s">
        <v>30</v>
      </c>
      <c r="J9838" s="1">
        <v>45693</v>
      </c>
      <c r="K9838" s="1">
        <v>45736</v>
      </c>
      <c r="L9838">
        <v>77580.649999999994</v>
      </c>
      <c r="M9838">
        <v>61</v>
      </c>
      <c r="N9838" t="s">
        <v>43</v>
      </c>
      <c r="O9838" t="s">
        <v>122</v>
      </c>
      <c r="P9838" t="b">
        <v>1</v>
      </c>
      <c r="Q9838" t="s">
        <v>74</v>
      </c>
      <c r="R9838" t="s">
        <v>123</v>
      </c>
      <c r="S9838" t="s">
        <v>2083</v>
      </c>
      <c r="T9838" t="s">
        <v>144</v>
      </c>
      <c r="U9838">
        <v>45117.59</v>
      </c>
      <c r="V9838">
        <v>37</v>
      </c>
      <c r="W9838">
        <v>1669350.83</v>
      </c>
    </row>
    <row r="9839" spans="1:23" x14ac:dyDescent="0.3">
      <c r="A9839" t="s">
        <v>45730</v>
      </c>
      <c r="B9839" t="s">
        <v>45731</v>
      </c>
      <c r="C9839" t="s">
        <v>45732</v>
      </c>
      <c r="D9839" t="s">
        <v>45733</v>
      </c>
      <c r="E9839" t="s">
        <v>45734</v>
      </c>
      <c r="F9839" t="s">
        <v>42</v>
      </c>
      <c r="G9839" t="s">
        <v>163</v>
      </c>
      <c r="H9839">
        <v>460481</v>
      </c>
      <c r="I9839" t="s">
        <v>30</v>
      </c>
      <c r="J9839" s="1">
        <v>44682</v>
      </c>
      <c r="K9839" s="1">
        <v>45389</v>
      </c>
      <c r="L9839">
        <v>10247</v>
      </c>
      <c r="M9839">
        <v>100</v>
      </c>
      <c r="N9839" t="s">
        <v>55</v>
      </c>
      <c r="O9839" t="s">
        <v>44</v>
      </c>
      <c r="P9839" t="b">
        <v>1</v>
      </c>
      <c r="Q9839" t="s">
        <v>74</v>
      </c>
      <c r="R9839" t="s">
        <v>46</v>
      </c>
      <c r="S9839" t="s">
        <v>136</v>
      </c>
      <c r="T9839" t="s">
        <v>48</v>
      </c>
      <c r="U9839">
        <v>21561.9</v>
      </c>
      <c r="V9839">
        <v>14</v>
      </c>
      <c r="W9839">
        <v>301866.59999999998</v>
      </c>
    </row>
    <row r="9840" spans="1:23" x14ac:dyDescent="0.3">
      <c r="A9840" t="s">
        <v>45735</v>
      </c>
      <c r="B9840" t="s">
        <v>45736</v>
      </c>
      <c r="C9840" t="s">
        <v>45737</v>
      </c>
      <c r="D9840" t="s">
        <v>45738</v>
      </c>
      <c r="E9840" t="s">
        <v>45739</v>
      </c>
      <c r="F9840" t="s">
        <v>42</v>
      </c>
      <c r="G9840" t="s">
        <v>54</v>
      </c>
      <c r="H9840">
        <v>453788</v>
      </c>
      <c r="I9840" t="s">
        <v>30</v>
      </c>
      <c r="J9840" s="1">
        <v>45281</v>
      </c>
      <c r="K9840" s="1">
        <v>45172</v>
      </c>
      <c r="L9840">
        <v>35778.449999999997</v>
      </c>
      <c r="M9840">
        <v>112</v>
      </c>
      <c r="N9840" t="s">
        <v>31</v>
      </c>
      <c r="O9840" t="s">
        <v>32</v>
      </c>
      <c r="P9840" t="b">
        <v>0</v>
      </c>
      <c r="Q9840" t="s">
        <v>92</v>
      </c>
      <c r="R9840" t="s">
        <v>93</v>
      </c>
      <c r="S9840" t="s">
        <v>389</v>
      </c>
      <c r="T9840" t="s">
        <v>77</v>
      </c>
      <c r="U9840">
        <v>25110.83</v>
      </c>
      <c r="V9840">
        <v>8</v>
      </c>
      <c r="W9840">
        <v>200886.64</v>
      </c>
    </row>
    <row r="9841" spans="1:23" x14ac:dyDescent="0.3">
      <c r="A9841" t="s">
        <v>45740</v>
      </c>
      <c r="B9841" t="s">
        <v>15166</v>
      </c>
      <c r="C9841" t="s">
        <v>45741</v>
      </c>
      <c r="D9841" t="s">
        <v>45742</v>
      </c>
      <c r="E9841" t="s">
        <v>45743</v>
      </c>
      <c r="F9841" t="s">
        <v>54</v>
      </c>
      <c r="G9841" t="s">
        <v>29</v>
      </c>
      <c r="H9841">
        <v>791461</v>
      </c>
      <c r="I9841" t="s">
        <v>30</v>
      </c>
      <c r="J9841" s="1">
        <v>44852</v>
      </c>
      <c r="K9841" s="1">
        <v>45343</v>
      </c>
      <c r="L9841">
        <v>5501.94</v>
      </c>
      <c r="M9841">
        <v>174</v>
      </c>
      <c r="N9841" t="s">
        <v>121</v>
      </c>
      <c r="O9841" t="s">
        <v>122</v>
      </c>
      <c r="P9841" t="b">
        <v>0</v>
      </c>
      <c r="Q9841" t="s">
        <v>92</v>
      </c>
      <c r="R9841" t="s">
        <v>93</v>
      </c>
      <c r="S9841" t="s">
        <v>518</v>
      </c>
      <c r="T9841" t="s">
        <v>48</v>
      </c>
      <c r="U9841">
        <v>7546.66</v>
      </c>
      <c r="V9841">
        <v>33</v>
      </c>
      <c r="W9841">
        <v>249039.78</v>
      </c>
    </row>
    <row r="9842" spans="1:23" x14ac:dyDescent="0.3">
      <c r="A9842" t="s">
        <v>45744</v>
      </c>
      <c r="B9842" t="s">
        <v>45745</v>
      </c>
      <c r="C9842" t="s">
        <v>12475</v>
      </c>
      <c r="D9842" t="s">
        <v>45746</v>
      </c>
      <c r="E9842" t="s">
        <v>45747</v>
      </c>
      <c r="F9842" t="s">
        <v>142</v>
      </c>
      <c r="G9842" t="s">
        <v>54</v>
      </c>
      <c r="H9842">
        <v>230823</v>
      </c>
      <c r="I9842" t="s">
        <v>30</v>
      </c>
      <c r="J9842" s="1">
        <v>44861</v>
      </c>
      <c r="K9842" s="1">
        <v>45174</v>
      </c>
      <c r="L9842">
        <v>60723.22</v>
      </c>
      <c r="M9842">
        <v>182</v>
      </c>
      <c r="N9842" t="s">
        <v>43</v>
      </c>
      <c r="O9842" t="s">
        <v>122</v>
      </c>
      <c r="P9842" t="b">
        <v>0</v>
      </c>
      <c r="Q9842" t="s">
        <v>83</v>
      </c>
      <c r="R9842" t="s">
        <v>93</v>
      </c>
      <c r="S9842" t="s">
        <v>322</v>
      </c>
      <c r="T9842" t="s">
        <v>58</v>
      </c>
      <c r="U9842">
        <v>3621.85</v>
      </c>
      <c r="V9842">
        <v>50</v>
      </c>
      <c r="W9842">
        <v>181092.5</v>
      </c>
    </row>
    <row r="9843" spans="1:23" x14ac:dyDescent="0.3">
      <c r="A9843" t="s">
        <v>45748</v>
      </c>
      <c r="B9843" t="s">
        <v>45749</v>
      </c>
      <c r="C9843" t="s">
        <v>45750</v>
      </c>
      <c r="D9843" t="s">
        <v>45751</v>
      </c>
      <c r="E9843" t="s">
        <v>45752</v>
      </c>
      <c r="F9843" t="s">
        <v>72</v>
      </c>
      <c r="G9843" t="s">
        <v>65</v>
      </c>
      <c r="H9843">
        <v>283998</v>
      </c>
      <c r="I9843" t="s">
        <v>30</v>
      </c>
      <c r="J9843" s="1">
        <v>45572</v>
      </c>
      <c r="K9843" s="1">
        <v>45689</v>
      </c>
      <c r="L9843">
        <v>67740.55</v>
      </c>
      <c r="M9843">
        <v>136</v>
      </c>
      <c r="N9843" t="s">
        <v>55</v>
      </c>
      <c r="O9843" t="s">
        <v>32</v>
      </c>
      <c r="P9843" t="b">
        <v>1</v>
      </c>
      <c r="Q9843" t="s">
        <v>74</v>
      </c>
      <c r="R9843" t="s">
        <v>93</v>
      </c>
      <c r="S9843" t="s">
        <v>1413</v>
      </c>
      <c r="T9843" t="s">
        <v>58</v>
      </c>
      <c r="U9843">
        <v>11916.67</v>
      </c>
      <c r="V9843">
        <v>42</v>
      </c>
      <c r="W9843">
        <v>500500.14</v>
      </c>
    </row>
    <row r="9844" spans="1:23" x14ac:dyDescent="0.3">
      <c r="A9844" t="s">
        <v>45753</v>
      </c>
      <c r="B9844" t="s">
        <v>24112</v>
      </c>
      <c r="C9844" t="s">
        <v>6562</v>
      </c>
      <c r="D9844" t="s">
        <v>45754</v>
      </c>
      <c r="E9844" t="s">
        <v>45755</v>
      </c>
      <c r="F9844" t="s">
        <v>113</v>
      </c>
      <c r="G9844" t="s">
        <v>54</v>
      </c>
      <c r="H9844">
        <v>584423</v>
      </c>
      <c r="I9844" t="s">
        <v>30</v>
      </c>
      <c r="J9844" s="1">
        <v>44719</v>
      </c>
      <c r="K9844" s="1">
        <v>45313</v>
      </c>
      <c r="L9844">
        <v>56937.09</v>
      </c>
      <c r="M9844">
        <v>160</v>
      </c>
      <c r="N9844" t="s">
        <v>43</v>
      </c>
      <c r="O9844" t="s">
        <v>44</v>
      </c>
      <c r="P9844" t="b">
        <v>1</v>
      </c>
      <c r="Q9844" t="s">
        <v>164</v>
      </c>
      <c r="R9844" t="s">
        <v>46</v>
      </c>
      <c r="S9844" t="s">
        <v>194</v>
      </c>
      <c r="T9844" t="s">
        <v>77</v>
      </c>
      <c r="U9844">
        <v>2996.36</v>
      </c>
      <c r="V9844">
        <v>23</v>
      </c>
      <c r="W9844">
        <v>68916.28</v>
      </c>
    </row>
    <row r="9845" spans="1:23" x14ac:dyDescent="0.3">
      <c r="A9845" t="s">
        <v>45756</v>
      </c>
      <c r="B9845" t="s">
        <v>30482</v>
      </c>
      <c r="C9845" t="s">
        <v>30483</v>
      </c>
      <c r="D9845" t="s">
        <v>45757</v>
      </c>
      <c r="E9845" t="s">
        <v>45755</v>
      </c>
      <c r="F9845" t="s">
        <v>113</v>
      </c>
      <c r="G9845" t="s">
        <v>29</v>
      </c>
      <c r="H9845">
        <v>595207</v>
      </c>
      <c r="I9845" t="s">
        <v>30</v>
      </c>
      <c r="J9845" s="1">
        <v>44858</v>
      </c>
      <c r="K9845" s="1">
        <v>45226</v>
      </c>
      <c r="L9845">
        <v>3972.98</v>
      </c>
      <c r="M9845">
        <v>110</v>
      </c>
      <c r="N9845" t="s">
        <v>31</v>
      </c>
      <c r="O9845" t="s">
        <v>122</v>
      </c>
      <c r="P9845" t="b">
        <v>1</v>
      </c>
      <c r="Q9845" t="s">
        <v>56</v>
      </c>
      <c r="R9845" t="s">
        <v>93</v>
      </c>
      <c r="S9845" t="s">
        <v>328</v>
      </c>
      <c r="T9845" t="s">
        <v>36</v>
      </c>
      <c r="U9845">
        <v>7695.14</v>
      </c>
      <c r="V9845">
        <v>21</v>
      </c>
      <c r="W9845">
        <v>161597.94</v>
      </c>
    </row>
    <row r="9846" spans="1:23" x14ac:dyDescent="0.3">
      <c r="A9846" t="s">
        <v>45758</v>
      </c>
      <c r="B9846" t="s">
        <v>45759</v>
      </c>
      <c r="C9846" t="s">
        <v>45760</v>
      </c>
      <c r="D9846" t="s">
        <v>45761</v>
      </c>
      <c r="E9846" t="s">
        <v>45762</v>
      </c>
      <c r="F9846" t="s">
        <v>130</v>
      </c>
      <c r="G9846" t="s">
        <v>163</v>
      </c>
      <c r="H9846">
        <v>405140</v>
      </c>
      <c r="I9846" t="s">
        <v>30</v>
      </c>
      <c r="J9846" s="1">
        <v>45511</v>
      </c>
      <c r="K9846" s="1">
        <v>45331</v>
      </c>
      <c r="L9846">
        <v>23064.43</v>
      </c>
      <c r="M9846">
        <v>189</v>
      </c>
      <c r="N9846" t="s">
        <v>55</v>
      </c>
      <c r="O9846" t="s">
        <v>122</v>
      </c>
      <c r="P9846" t="b">
        <v>0</v>
      </c>
      <c r="Q9846" t="s">
        <v>74</v>
      </c>
      <c r="R9846" t="s">
        <v>75</v>
      </c>
      <c r="S9846" t="s">
        <v>247</v>
      </c>
      <c r="T9846" t="s">
        <v>48</v>
      </c>
      <c r="U9846">
        <v>12651.11</v>
      </c>
      <c r="V9846">
        <v>40</v>
      </c>
      <c r="W9846">
        <v>506044.4</v>
      </c>
    </row>
    <row r="9847" spans="1:23" x14ac:dyDescent="0.3">
      <c r="A9847" t="s">
        <v>45763</v>
      </c>
      <c r="B9847" t="s">
        <v>45764</v>
      </c>
      <c r="C9847" t="s">
        <v>45765</v>
      </c>
      <c r="D9847" t="s">
        <v>45766</v>
      </c>
      <c r="E9847" t="s">
        <v>45767</v>
      </c>
      <c r="F9847" t="s">
        <v>187</v>
      </c>
      <c r="G9847" t="s">
        <v>114</v>
      </c>
      <c r="H9847">
        <v>878972</v>
      </c>
      <c r="I9847" t="s">
        <v>30</v>
      </c>
      <c r="J9847" s="1">
        <v>45432</v>
      </c>
      <c r="K9847" s="1">
        <v>45677</v>
      </c>
      <c r="L9847">
        <v>12570.66</v>
      </c>
      <c r="M9847">
        <v>178</v>
      </c>
      <c r="N9847" t="s">
        <v>121</v>
      </c>
      <c r="O9847" t="s">
        <v>44</v>
      </c>
      <c r="P9847" t="b">
        <v>0</v>
      </c>
      <c r="Q9847" t="s">
        <v>56</v>
      </c>
      <c r="R9847" t="s">
        <v>123</v>
      </c>
      <c r="S9847" t="s">
        <v>283</v>
      </c>
      <c r="T9847" t="s">
        <v>124</v>
      </c>
      <c r="U9847">
        <v>39155.18</v>
      </c>
      <c r="V9847">
        <v>12</v>
      </c>
      <c r="W9847">
        <v>469862.16</v>
      </c>
    </row>
    <row r="9848" spans="1:23" x14ac:dyDescent="0.3">
      <c r="A9848" t="s">
        <v>7624</v>
      </c>
      <c r="B9848" t="s">
        <v>7625</v>
      </c>
      <c r="C9848" t="s">
        <v>7626</v>
      </c>
      <c r="D9848" t="s">
        <v>7627</v>
      </c>
      <c r="E9848" t="s">
        <v>7628</v>
      </c>
      <c r="F9848" t="s">
        <v>64</v>
      </c>
      <c r="G9848" t="s">
        <v>91</v>
      </c>
      <c r="H9848">
        <v>248700</v>
      </c>
      <c r="I9848" t="s">
        <v>30</v>
      </c>
      <c r="J9848" s="1">
        <v>44680</v>
      </c>
      <c r="K9848" s="1">
        <v>45588</v>
      </c>
      <c r="L9848">
        <v>78147.039999999994</v>
      </c>
      <c r="M9848">
        <v>185</v>
      </c>
      <c r="N9848" t="s">
        <v>55</v>
      </c>
      <c r="O9848" t="s">
        <v>44</v>
      </c>
      <c r="P9848" t="b">
        <v>1</v>
      </c>
      <c r="Q9848" t="s">
        <v>45</v>
      </c>
      <c r="R9848" t="s">
        <v>123</v>
      </c>
      <c r="S9848" t="s">
        <v>608</v>
      </c>
      <c r="T9848" t="s">
        <v>77</v>
      </c>
      <c r="U9848">
        <v>19604.12</v>
      </c>
      <c r="V9848">
        <v>21</v>
      </c>
      <c r="W9848">
        <v>411686.52</v>
      </c>
    </row>
    <row r="9849" spans="1:23" x14ac:dyDescent="0.3">
      <c r="A9849" t="s">
        <v>45768</v>
      </c>
      <c r="B9849" t="s">
        <v>45769</v>
      </c>
      <c r="C9849" t="s">
        <v>45770</v>
      </c>
      <c r="D9849" t="s">
        <v>45771</v>
      </c>
      <c r="E9849" t="s">
        <v>45772</v>
      </c>
      <c r="F9849" t="s">
        <v>142</v>
      </c>
      <c r="G9849" t="s">
        <v>91</v>
      </c>
      <c r="H9849">
        <v>564052</v>
      </c>
      <c r="I9849" t="s">
        <v>30</v>
      </c>
      <c r="J9849" s="1">
        <v>45596</v>
      </c>
      <c r="K9849" s="1">
        <v>45393</v>
      </c>
      <c r="L9849">
        <v>35211.040000000001</v>
      </c>
      <c r="M9849">
        <v>33</v>
      </c>
      <c r="N9849" t="s">
        <v>43</v>
      </c>
      <c r="O9849" t="s">
        <v>44</v>
      </c>
      <c r="P9849" t="b">
        <v>1</v>
      </c>
      <c r="Q9849" t="s">
        <v>45</v>
      </c>
      <c r="R9849" t="s">
        <v>123</v>
      </c>
      <c r="S9849" t="s">
        <v>1262</v>
      </c>
      <c r="T9849" t="s">
        <v>48</v>
      </c>
      <c r="U9849">
        <v>33937.75</v>
      </c>
      <c r="V9849">
        <v>42</v>
      </c>
      <c r="W9849">
        <v>1425385.5</v>
      </c>
    </row>
    <row r="9850" spans="1:23" x14ac:dyDescent="0.3">
      <c r="A9850" t="s">
        <v>45773</v>
      </c>
      <c r="B9850" t="s">
        <v>45774</v>
      </c>
      <c r="C9850" t="s">
        <v>45775</v>
      </c>
      <c r="D9850" t="s">
        <v>45776</v>
      </c>
      <c r="E9850" t="s">
        <v>45777</v>
      </c>
      <c r="F9850" t="s">
        <v>72</v>
      </c>
      <c r="G9850" t="s">
        <v>73</v>
      </c>
      <c r="H9850">
        <v>939217</v>
      </c>
      <c r="I9850" t="s">
        <v>30</v>
      </c>
      <c r="J9850" s="1">
        <v>44982</v>
      </c>
      <c r="K9850" s="1">
        <v>45616</v>
      </c>
      <c r="L9850">
        <v>61131.85</v>
      </c>
      <c r="M9850">
        <v>56</v>
      </c>
      <c r="N9850" t="s">
        <v>43</v>
      </c>
      <c r="O9850" t="s">
        <v>32</v>
      </c>
      <c r="P9850" t="b">
        <v>1</v>
      </c>
      <c r="Q9850" t="s">
        <v>33</v>
      </c>
      <c r="R9850" t="s">
        <v>75</v>
      </c>
      <c r="S9850" t="s">
        <v>265</v>
      </c>
      <c r="T9850" t="s">
        <v>85</v>
      </c>
      <c r="U9850">
        <v>21023.119999999999</v>
      </c>
      <c r="V9850">
        <v>28</v>
      </c>
      <c r="W9850">
        <v>588647.36</v>
      </c>
    </row>
    <row r="9851" spans="1:23" x14ac:dyDescent="0.3">
      <c r="A9851" t="s">
        <v>45778</v>
      </c>
      <c r="B9851" t="s">
        <v>45779</v>
      </c>
      <c r="C9851" t="s">
        <v>12475</v>
      </c>
      <c r="D9851" t="s">
        <v>45780</v>
      </c>
      <c r="E9851" t="s">
        <v>45781</v>
      </c>
      <c r="F9851" t="s">
        <v>113</v>
      </c>
      <c r="G9851" t="s">
        <v>91</v>
      </c>
      <c r="H9851">
        <v>193550</v>
      </c>
      <c r="I9851" t="s">
        <v>30</v>
      </c>
      <c r="J9851" s="1">
        <v>44961</v>
      </c>
      <c r="K9851" s="1">
        <v>45469</v>
      </c>
      <c r="L9851">
        <v>11667.63</v>
      </c>
      <c r="M9851">
        <v>14</v>
      </c>
      <c r="N9851" t="s">
        <v>55</v>
      </c>
      <c r="O9851" t="s">
        <v>44</v>
      </c>
      <c r="P9851" t="b">
        <v>1</v>
      </c>
      <c r="Q9851" t="s">
        <v>33</v>
      </c>
      <c r="R9851" t="s">
        <v>123</v>
      </c>
      <c r="S9851" t="s">
        <v>635</v>
      </c>
      <c r="T9851" t="s">
        <v>77</v>
      </c>
      <c r="U9851">
        <v>6577.74</v>
      </c>
      <c r="V9851">
        <v>9</v>
      </c>
      <c r="W9851">
        <v>59199.66</v>
      </c>
    </row>
    <row r="9852" spans="1:23" x14ac:dyDescent="0.3">
      <c r="A9852" t="s">
        <v>45782</v>
      </c>
      <c r="B9852" t="s">
        <v>45783</v>
      </c>
      <c r="C9852" t="s">
        <v>45784</v>
      </c>
      <c r="D9852" t="s">
        <v>45785</v>
      </c>
      <c r="E9852" t="s">
        <v>45786</v>
      </c>
      <c r="F9852" t="s">
        <v>142</v>
      </c>
      <c r="G9852" t="s">
        <v>73</v>
      </c>
      <c r="H9852">
        <v>132300</v>
      </c>
      <c r="I9852" t="s">
        <v>30</v>
      </c>
      <c r="J9852" s="1">
        <v>45187</v>
      </c>
      <c r="K9852" s="1">
        <v>45448</v>
      </c>
      <c r="L9852">
        <v>10256.36</v>
      </c>
      <c r="M9852">
        <v>180</v>
      </c>
      <c r="N9852" t="s">
        <v>55</v>
      </c>
      <c r="O9852" t="s">
        <v>44</v>
      </c>
      <c r="P9852" t="b">
        <v>1</v>
      </c>
      <c r="Q9852" t="s">
        <v>83</v>
      </c>
      <c r="R9852" t="s">
        <v>46</v>
      </c>
      <c r="S9852" t="s">
        <v>150</v>
      </c>
      <c r="T9852" t="s">
        <v>85</v>
      </c>
      <c r="U9852">
        <v>27591.26</v>
      </c>
      <c r="V9852">
        <v>32</v>
      </c>
      <c r="W9852">
        <v>882920.32</v>
      </c>
    </row>
    <row r="9853" spans="1:23" x14ac:dyDescent="0.3">
      <c r="A9853" t="s">
        <v>45787</v>
      </c>
      <c r="B9853" t="s">
        <v>45788</v>
      </c>
      <c r="C9853" t="s">
        <v>45789</v>
      </c>
      <c r="D9853" t="s">
        <v>45790</v>
      </c>
      <c r="E9853" t="s">
        <v>45791</v>
      </c>
      <c r="F9853" t="s">
        <v>156</v>
      </c>
      <c r="G9853" t="s">
        <v>73</v>
      </c>
      <c r="H9853">
        <v>433604</v>
      </c>
      <c r="I9853" t="s">
        <v>30</v>
      </c>
      <c r="J9853" s="1">
        <v>45300</v>
      </c>
      <c r="K9853" s="1">
        <v>45192</v>
      </c>
      <c r="L9853">
        <v>87125.32</v>
      </c>
      <c r="M9853">
        <v>9</v>
      </c>
      <c r="N9853" t="s">
        <v>121</v>
      </c>
      <c r="O9853" t="s">
        <v>122</v>
      </c>
      <c r="P9853" t="b">
        <v>1</v>
      </c>
      <c r="Q9853" t="s">
        <v>74</v>
      </c>
      <c r="R9853" t="s">
        <v>46</v>
      </c>
      <c r="S9853" t="s">
        <v>1052</v>
      </c>
      <c r="T9853" t="s">
        <v>58</v>
      </c>
      <c r="U9853">
        <v>46730.38</v>
      </c>
      <c r="V9853">
        <v>16</v>
      </c>
      <c r="W9853">
        <v>747686.08</v>
      </c>
    </row>
    <row r="9854" spans="1:23" x14ac:dyDescent="0.3">
      <c r="A9854" t="s">
        <v>45792</v>
      </c>
      <c r="B9854" t="s">
        <v>45793</v>
      </c>
      <c r="C9854" t="s">
        <v>45794</v>
      </c>
      <c r="D9854" t="s">
        <v>45795</v>
      </c>
      <c r="E9854" t="s">
        <v>45796</v>
      </c>
      <c r="F9854" t="s">
        <v>113</v>
      </c>
      <c r="G9854" t="s">
        <v>54</v>
      </c>
      <c r="H9854">
        <v>973088</v>
      </c>
      <c r="I9854" t="s">
        <v>30</v>
      </c>
      <c r="J9854" s="1">
        <v>45467</v>
      </c>
      <c r="K9854" s="1">
        <v>45498</v>
      </c>
      <c r="L9854">
        <v>10576</v>
      </c>
      <c r="M9854">
        <v>195</v>
      </c>
      <c r="N9854" t="s">
        <v>43</v>
      </c>
      <c r="O9854" t="s">
        <v>44</v>
      </c>
      <c r="P9854" t="b">
        <v>1</v>
      </c>
      <c r="Q9854" t="s">
        <v>92</v>
      </c>
      <c r="R9854" t="s">
        <v>123</v>
      </c>
      <c r="S9854" t="s">
        <v>334</v>
      </c>
      <c r="T9854" t="s">
        <v>124</v>
      </c>
      <c r="U9854">
        <v>4865.08</v>
      </c>
      <c r="V9854">
        <v>39</v>
      </c>
      <c r="W9854">
        <v>189738.12</v>
      </c>
    </row>
    <row r="9855" spans="1:23" x14ac:dyDescent="0.3">
      <c r="A9855" t="s">
        <v>45797</v>
      </c>
      <c r="B9855" t="s">
        <v>45798</v>
      </c>
      <c r="C9855" t="s">
        <v>45799</v>
      </c>
      <c r="D9855" t="s">
        <v>45800</v>
      </c>
      <c r="E9855" t="s">
        <v>45801</v>
      </c>
      <c r="F9855" t="s">
        <v>113</v>
      </c>
      <c r="G9855" t="s">
        <v>100</v>
      </c>
      <c r="H9855">
        <v>849882</v>
      </c>
      <c r="I9855" t="s">
        <v>30</v>
      </c>
      <c r="J9855" s="1">
        <v>45229</v>
      </c>
      <c r="K9855" s="1">
        <v>45208</v>
      </c>
      <c r="L9855">
        <v>92830.02</v>
      </c>
      <c r="M9855">
        <v>157</v>
      </c>
      <c r="N9855" t="s">
        <v>43</v>
      </c>
      <c r="O9855" t="s">
        <v>122</v>
      </c>
      <c r="P9855" t="b">
        <v>0</v>
      </c>
      <c r="Q9855" t="s">
        <v>92</v>
      </c>
      <c r="R9855" t="s">
        <v>46</v>
      </c>
      <c r="S9855" t="s">
        <v>316</v>
      </c>
      <c r="T9855" t="s">
        <v>58</v>
      </c>
      <c r="U9855">
        <v>9107.99</v>
      </c>
      <c r="V9855">
        <v>19</v>
      </c>
      <c r="W9855">
        <v>173051.81</v>
      </c>
    </row>
    <row r="9856" spans="1:23" x14ac:dyDescent="0.3">
      <c r="A9856" t="s">
        <v>45802</v>
      </c>
      <c r="B9856" t="s">
        <v>45803</v>
      </c>
      <c r="C9856" t="s">
        <v>45804</v>
      </c>
      <c r="D9856" t="s">
        <v>45805</v>
      </c>
      <c r="E9856" t="s">
        <v>45806</v>
      </c>
      <c r="F9856" t="s">
        <v>187</v>
      </c>
      <c r="G9856" t="s">
        <v>100</v>
      </c>
      <c r="H9856">
        <v>293185</v>
      </c>
      <c r="I9856" t="s">
        <v>30</v>
      </c>
      <c r="J9856" s="1">
        <v>45281</v>
      </c>
      <c r="K9856" s="1">
        <v>45584</v>
      </c>
      <c r="L9856">
        <v>68242.41</v>
      </c>
      <c r="M9856">
        <v>7</v>
      </c>
      <c r="N9856" t="s">
        <v>55</v>
      </c>
      <c r="O9856" t="s">
        <v>77</v>
      </c>
      <c r="P9856" t="b">
        <v>1</v>
      </c>
      <c r="Q9856" t="s">
        <v>83</v>
      </c>
      <c r="R9856" t="s">
        <v>75</v>
      </c>
      <c r="S9856" t="s">
        <v>115</v>
      </c>
      <c r="T9856" t="s">
        <v>124</v>
      </c>
      <c r="U9856">
        <v>42216.88</v>
      </c>
      <c r="V9856">
        <v>17</v>
      </c>
      <c r="W9856">
        <v>717686.96</v>
      </c>
    </row>
    <row r="9857" spans="1:23" x14ac:dyDescent="0.3">
      <c r="A9857" t="s">
        <v>45807</v>
      </c>
      <c r="B9857" t="s">
        <v>45808</v>
      </c>
      <c r="C9857" t="s">
        <v>45809</v>
      </c>
      <c r="D9857" t="s">
        <v>45810</v>
      </c>
      <c r="E9857" t="s">
        <v>45811</v>
      </c>
      <c r="F9857" t="s">
        <v>187</v>
      </c>
      <c r="G9857" t="s">
        <v>54</v>
      </c>
      <c r="H9857">
        <v>224966</v>
      </c>
      <c r="I9857" t="s">
        <v>30</v>
      </c>
      <c r="J9857" s="1">
        <v>45210</v>
      </c>
      <c r="K9857" s="1">
        <v>45732</v>
      </c>
      <c r="L9857">
        <v>2510.3000000000002</v>
      </c>
      <c r="M9857">
        <v>160</v>
      </c>
      <c r="N9857" t="s">
        <v>31</v>
      </c>
      <c r="O9857" t="s">
        <v>77</v>
      </c>
      <c r="P9857" t="b">
        <v>1</v>
      </c>
      <c r="Q9857" t="s">
        <v>74</v>
      </c>
      <c r="R9857" t="s">
        <v>75</v>
      </c>
      <c r="S9857" t="s">
        <v>416</v>
      </c>
      <c r="T9857" t="s">
        <v>124</v>
      </c>
      <c r="U9857">
        <v>7426.42</v>
      </c>
      <c r="V9857">
        <v>17</v>
      </c>
      <c r="W9857">
        <v>126249.14</v>
      </c>
    </row>
    <row r="9858" spans="1:23" x14ac:dyDescent="0.3">
      <c r="A9858" t="s">
        <v>45812</v>
      </c>
      <c r="B9858" t="s">
        <v>23892</v>
      </c>
      <c r="C9858" t="s">
        <v>45813</v>
      </c>
      <c r="D9858" t="s">
        <v>45814</v>
      </c>
      <c r="E9858" t="s">
        <v>45815</v>
      </c>
      <c r="F9858" t="s">
        <v>156</v>
      </c>
      <c r="G9858" t="s">
        <v>65</v>
      </c>
      <c r="H9858">
        <v>848600</v>
      </c>
      <c r="I9858" t="s">
        <v>30</v>
      </c>
      <c r="J9858" s="1">
        <v>45124</v>
      </c>
      <c r="K9858" s="1">
        <v>45710</v>
      </c>
      <c r="L9858">
        <v>29969.14</v>
      </c>
      <c r="M9858">
        <v>111</v>
      </c>
      <c r="N9858" t="s">
        <v>31</v>
      </c>
      <c r="O9858" t="s">
        <v>32</v>
      </c>
      <c r="P9858" t="b">
        <v>1</v>
      </c>
      <c r="Q9858" t="s">
        <v>74</v>
      </c>
      <c r="R9858" t="s">
        <v>75</v>
      </c>
      <c r="S9858" t="s">
        <v>334</v>
      </c>
      <c r="T9858" t="s">
        <v>124</v>
      </c>
      <c r="U9858">
        <v>34107.69</v>
      </c>
      <c r="V9858">
        <v>16</v>
      </c>
      <c r="W9858">
        <v>545723.04</v>
      </c>
    </row>
    <row r="9859" spans="1:23" x14ac:dyDescent="0.3">
      <c r="A9859" t="s">
        <v>45816</v>
      </c>
      <c r="B9859" t="s">
        <v>45817</v>
      </c>
      <c r="C9859" t="s">
        <v>45818</v>
      </c>
      <c r="D9859" t="s">
        <v>45819</v>
      </c>
      <c r="E9859" t="s">
        <v>45820</v>
      </c>
      <c r="F9859" t="s">
        <v>42</v>
      </c>
      <c r="G9859" t="s">
        <v>54</v>
      </c>
      <c r="H9859">
        <v>651697</v>
      </c>
      <c r="I9859" t="s">
        <v>30</v>
      </c>
      <c r="J9859" s="1">
        <v>45687</v>
      </c>
      <c r="K9859" s="1">
        <v>45501</v>
      </c>
      <c r="L9859">
        <v>46166.7</v>
      </c>
      <c r="M9859">
        <v>164</v>
      </c>
      <c r="N9859" t="s">
        <v>121</v>
      </c>
      <c r="O9859" t="s">
        <v>122</v>
      </c>
      <c r="P9859" t="b">
        <v>1</v>
      </c>
      <c r="Q9859" t="s">
        <v>45</v>
      </c>
      <c r="R9859" t="s">
        <v>34</v>
      </c>
      <c r="S9859" t="s">
        <v>253</v>
      </c>
      <c r="T9859" t="s">
        <v>77</v>
      </c>
      <c r="U9859">
        <v>31990.83</v>
      </c>
      <c r="V9859">
        <v>50</v>
      </c>
      <c r="W9859">
        <v>1599541.5</v>
      </c>
    </row>
    <row r="9860" spans="1:23" x14ac:dyDescent="0.3">
      <c r="A9860" t="s">
        <v>45821</v>
      </c>
      <c r="B9860" t="s">
        <v>45822</v>
      </c>
      <c r="C9860" t="s">
        <v>45823</v>
      </c>
      <c r="D9860" t="s">
        <v>45824</v>
      </c>
      <c r="E9860" t="s">
        <v>45825</v>
      </c>
      <c r="F9860" t="s">
        <v>142</v>
      </c>
      <c r="G9860" t="s">
        <v>100</v>
      </c>
      <c r="H9860">
        <v>477364</v>
      </c>
      <c r="I9860" t="s">
        <v>30</v>
      </c>
      <c r="J9860" s="1">
        <v>45633</v>
      </c>
      <c r="K9860" s="1">
        <v>45197</v>
      </c>
      <c r="L9860">
        <v>83628.72</v>
      </c>
      <c r="M9860">
        <v>75</v>
      </c>
      <c r="N9860" t="s">
        <v>43</v>
      </c>
      <c r="O9860" t="s">
        <v>77</v>
      </c>
      <c r="P9860" t="b">
        <v>0</v>
      </c>
      <c r="Q9860" t="s">
        <v>56</v>
      </c>
      <c r="R9860" t="s">
        <v>123</v>
      </c>
      <c r="S9860" t="s">
        <v>518</v>
      </c>
      <c r="T9860" t="s">
        <v>85</v>
      </c>
      <c r="U9860">
        <v>47649.93</v>
      </c>
      <c r="V9860">
        <v>1</v>
      </c>
      <c r="W9860">
        <v>47649.93</v>
      </c>
    </row>
    <row r="9861" spans="1:23" x14ac:dyDescent="0.3">
      <c r="A9861" t="s">
        <v>45826</v>
      </c>
      <c r="B9861" t="s">
        <v>27346</v>
      </c>
      <c r="C9861" t="s">
        <v>27347</v>
      </c>
      <c r="D9861" t="s">
        <v>45827</v>
      </c>
      <c r="E9861" t="s">
        <v>45828</v>
      </c>
      <c r="F9861" t="s">
        <v>28</v>
      </c>
      <c r="G9861" t="s">
        <v>29</v>
      </c>
      <c r="H9861">
        <v>979704</v>
      </c>
      <c r="I9861" t="s">
        <v>30</v>
      </c>
      <c r="J9861" s="1">
        <v>45118</v>
      </c>
      <c r="K9861" s="1">
        <v>45600</v>
      </c>
      <c r="L9861">
        <v>27516.15</v>
      </c>
      <c r="M9861">
        <v>119</v>
      </c>
      <c r="N9861" t="s">
        <v>43</v>
      </c>
      <c r="O9861" t="s">
        <v>44</v>
      </c>
      <c r="P9861" t="b">
        <v>1</v>
      </c>
      <c r="Q9861" t="s">
        <v>164</v>
      </c>
      <c r="R9861" t="s">
        <v>46</v>
      </c>
      <c r="S9861" t="s">
        <v>150</v>
      </c>
      <c r="T9861" t="s">
        <v>48</v>
      </c>
      <c r="U9861">
        <v>27702.04</v>
      </c>
      <c r="V9861">
        <v>37</v>
      </c>
      <c r="W9861">
        <v>1024975.48</v>
      </c>
    </row>
    <row r="9862" spans="1:23" x14ac:dyDescent="0.3">
      <c r="A9862" t="s">
        <v>45829</v>
      </c>
      <c r="B9862" t="s">
        <v>45830</v>
      </c>
      <c r="C9862" t="s">
        <v>45831</v>
      </c>
      <c r="D9862" t="s">
        <v>45832</v>
      </c>
      <c r="E9862" t="s">
        <v>45833</v>
      </c>
      <c r="F9862" t="s">
        <v>156</v>
      </c>
      <c r="G9862" t="s">
        <v>54</v>
      </c>
      <c r="H9862">
        <v>808986</v>
      </c>
      <c r="I9862" t="s">
        <v>30</v>
      </c>
      <c r="J9862" s="1">
        <v>44858</v>
      </c>
      <c r="K9862" s="1">
        <v>45468</v>
      </c>
      <c r="L9862">
        <v>31793.78</v>
      </c>
      <c r="M9862">
        <v>179</v>
      </c>
      <c r="N9862" t="s">
        <v>31</v>
      </c>
      <c r="O9862" t="s">
        <v>32</v>
      </c>
      <c r="P9862" t="b">
        <v>0</v>
      </c>
      <c r="Q9862" t="s">
        <v>92</v>
      </c>
      <c r="R9862" t="s">
        <v>75</v>
      </c>
      <c r="S9862" t="s">
        <v>410</v>
      </c>
      <c r="T9862" t="s">
        <v>124</v>
      </c>
      <c r="U9862">
        <v>44559.55</v>
      </c>
      <c r="V9862">
        <v>27</v>
      </c>
      <c r="W9862">
        <v>1203107.8500000001</v>
      </c>
    </row>
    <row r="9863" spans="1:23" x14ac:dyDescent="0.3">
      <c r="A9863" t="s">
        <v>45834</v>
      </c>
      <c r="B9863" t="s">
        <v>45835</v>
      </c>
      <c r="C9863" t="s">
        <v>45836</v>
      </c>
      <c r="D9863" t="s">
        <v>45837</v>
      </c>
      <c r="E9863" t="s">
        <v>45838</v>
      </c>
      <c r="F9863" t="s">
        <v>130</v>
      </c>
      <c r="G9863" t="s">
        <v>29</v>
      </c>
      <c r="H9863">
        <v>628910</v>
      </c>
      <c r="I9863" t="s">
        <v>30</v>
      </c>
      <c r="J9863" s="1">
        <v>45677</v>
      </c>
      <c r="K9863" s="1">
        <v>45073</v>
      </c>
      <c r="L9863">
        <v>84444.35</v>
      </c>
      <c r="M9863">
        <v>84</v>
      </c>
      <c r="N9863" t="s">
        <v>55</v>
      </c>
      <c r="O9863" t="s">
        <v>32</v>
      </c>
      <c r="P9863" t="b">
        <v>1</v>
      </c>
      <c r="Q9863" t="s">
        <v>83</v>
      </c>
      <c r="R9863" t="s">
        <v>34</v>
      </c>
      <c r="S9863" t="s">
        <v>247</v>
      </c>
      <c r="T9863" t="s">
        <v>85</v>
      </c>
      <c r="U9863">
        <v>3936.87</v>
      </c>
      <c r="V9863">
        <v>31</v>
      </c>
      <c r="W9863">
        <v>122042.97</v>
      </c>
    </row>
    <row r="9864" spans="1:23" x14ac:dyDescent="0.3">
      <c r="A9864" t="s">
        <v>45839</v>
      </c>
      <c r="B9864" t="s">
        <v>36003</v>
      </c>
      <c r="C9864" t="s">
        <v>45840</v>
      </c>
      <c r="D9864" t="s">
        <v>45841</v>
      </c>
      <c r="E9864" t="s">
        <v>45842</v>
      </c>
      <c r="F9864" t="s">
        <v>130</v>
      </c>
      <c r="G9864" t="s">
        <v>29</v>
      </c>
      <c r="H9864">
        <v>859968</v>
      </c>
      <c r="I9864" t="s">
        <v>30</v>
      </c>
      <c r="J9864" s="1">
        <v>45329</v>
      </c>
      <c r="K9864" s="1">
        <v>45553</v>
      </c>
      <c r="L9864">
        <v>92833.83</v>
      </c>
      <c r="M9864">
        <v>156</v>
      </c>
      <c r="N9864" t="s">
        <v>121</v>
      </c>
      <c r="O9864" t="s">
        <v>44</v>
      </c>
      <c r="P9864" t="b">
        <v>1</v>
      </c>
      <c r="Q9864" t="s">
        <v>74</v>
      </c>
      <c r="R9864" t="s">
        <v>34</v>
      </c>
      <c r="S9864" t="s">
        <v>1052</v>
      </c>
      <c r="T9864" t="s">
        <v>58</v>
      </c>
      <c r="U9864">
        <v>19184.39</v>
      </c>
      <c r="V9864">
        <v>47</v>
      </c>
      <c r="W9864">
        <v>901666.33</v>
      </c>
    </row>
    <row r="9865" spans="1:23" x14ac:dyDescent="0.3">
      <c r="A9865" t="s">
        <v>45843</v>
      </c>
      <c r="B9865" t="s">
        <v>23275</v>
      </c>
      <c r="C9865" t="s">
        <v>45844</v>
      </c>
      <c r="D9865" t="s">
        <v>45845</v>
      </c>
      <c r="E9865" t="s">
        <v>45846</v>
      </c>
      <c r="F9865" t="s">
        <v>113</v>
      </c>
      <c r="G9865" t="s">
        <v>29</v>
      </c>
      <c r="H9865">
        <v>808302</v>
      </c>
      <c r="I9865" t="s">
        <v>30</v>
      </c>
      <c r="J9865" s="1">
        <v>44729</v>
      </c>
      <c r="K9865" s="1">
        <v>45735</v>
      </c>
      <c r="L9865">
        <v>8546.0300000000007</v>
      </c>
      <c r="M9865">
        <v>93</v>
      </c>
      <c r="N9865" t="s">
        <v>31</v>
      </c>
      <c r="O9865" t="s">
        <v>44</v>
      </c>
      <c r="P9865" t="b">
        <v>0</v>
      </c>
      <c r="Q9865" t="s">
        <v>92</v>
      </c>
      <c r="R9865" t="s">
        <v>123</v>
      </c>
      <c r="S9865" t="s">
        <v>530</v>
      </c>
      <c r="T9865" t="s">
        <v>144</v>
      </c>
      <c r="U9865">
        <v>45544.41</v>
      </c>
      <c r="V9865">
        <v>13</v>
      </c>
      <c r="W9865">
        <v>592077.33000000007</v>
      </c>
    </row>
    <row r="9866" spans="1:23" x14ac:dyDescent="0.3">
      <c r="A9866" t="s">
        <v>45847</v>
      </c>
      <c r="B9866" t="s">
        <v>45848</v>
      </c>
      <c r="C9866" t="s">
        <v>45849</v>
      </c>
      <c r="D9866" t="s">
        <v>45850</v>
      </c>
      <c r="E9866" t="s">
        <v>45851</v>
      </c>
      <c r="F9866" t="s">
        <v>130</v>
      </c>
      <c r="G9866" t="s">
        <v>73</v>
      </c>
      <c r="H9866">
        <v>236406</v>
      </c>
      <c r="I9866" t="s">
        <v>30</v>
      </c>
      <c r="J9866" s="1">
        <v>45100</v>
      </c>
      <c r="K9866" s="1">
        <v>45316</v>
      </c>
      <c r="L9866">
        <v>11197.3</v>
      </c>
      <c r="M9866">
        <v>162</v>
      </c>
      <c r="N9866" t="s">
        <v>55</v>
      </c>
      <c r="O9866" t="s">
        <v>77</v>
      </c>
      <c r="P9866" t="b">
        <v>1</v>
      </c>
      <c r="Q9866" t="s">
        <v>92</v>
      </c>
      <c r="R9866" t="s">
        <v>46</v>
      </c>
      <c r="S9866" t="s">
        <v>994</v>
      </c>
      <c r="T9866" t="s">
        <v>124</v>
      </c>
      <c r="U9866">
        <v>19103.21</v>
      </c>
      <c r="V9866">
        <v>37</v>
      </c>
      <c r="W9866">
        <v>706818.77</v>
      </c>
    </row>
    <row r="9867" spans="1:23" x14ac:dyDescent="0.3">
      <c r="A9867" t="s">
        <v>45852</v>
      </c>
      <c r="B9867" t="s">
        <v>45853</v>
      </c>
      <c r="C9867" t="s">
        <v>45854</v>
      </c>
      <c r="D9867" t="s">
        <v>45855</v>
      </c>
      <c r="E9867" t="s">
        <v>45856</v>
      </c>
      <c r="F9867" t="s">
        <v>187</v>
      </c>
      <c r="G9867" t="s">
        <v>114</v>
      </c>
      <c r="H9867">
        <v>397026</v>
      </c>
      <c r="I9867" t="s">
        <v>30</v>
      </c>
      <c r="J9867" s="1">
        <v>45132</v>
      </c>
      <c r="K9867" s="1">
        <v>45036</v>
      </c>
      <c r="L9867">
        <v>72961.52</v>
      </c>
      <c r="M9867">
        <v>129</v>
      </c>
      <c r="N9867" t="s">
        <v>31</v>
      </c>
      <c r="O9867" t="s">
        <v>77</v>
      </c>
      <c r="P9867" t="b">
        <v>0</v>
      </c>
      <c r="Q9867" t="s">
        <v>45</v>
      </c>
      <c r="R9867" t="s">
        <v>46</v>
      </c>
      <c r="S9867" t="s">
        <v>212</v>
      </c>
      <c r="T9867" t="s">
        <v>124</v>
      </c>
      <c r="U9867">
        <v>27062.639999999999</v>
      </c>
      <c r="V9867">
        <v>14</v>
      </c>
      <c r="W9867">
        <v>378876.96</v>
      </c>
    </row>
    <row r="9868" spans="1:23" x14ac:dyDescent="0.3">
      <c r="A9868" t="s">
        <v>45857</v>
      </c>
      <c r="B9868" t="s">
        <v>45858</v>
      </c>
      <c r="C9868" t="s">
        <v>45859</v>
      </c>
      <c r="D9868" t="s">
        <v>45860</v>
      </c>
      <c r="E9868" t="s">
        <v>45861</v>
      </c>
      <c r="F9868" t="s">
        <v>42</v>
      </c>
      <c r="G9868" t="s">
        <v>91</v>
      </c>
      <c r="H9868">
        <v>273263</v>
      </c>
      <c r="I9868" t="s">
        <v>30</v>
      </c>
      <c r="J9868" s="1">
        <v>45444</v>
      </c>
      <c r="K9868" s="1">
        <v>45557</v>
      </c>
      <c r="L9868">
        <v>12173.18</v>
      </c>
      <c r="M9868">
        <v>151</v>
      </c>
      <c r="N9868" t="s">
        <v>121</v>
      </c>
      <c r="O9868" t="s">
        <v>44</v>
      </c>
      <c r="P9868" t="b">
        <v>1</v>
      </c>
      <c r="Q9868" t="s">
        <v>45</v>
      </c>
      <c r="R9868" t="s">
        <v>93</v>
      </c>
      <c r="S9868" t="s">
        <v>801</v>
      </c>
      <c r="T9868" t="s">
        <v>144</v>
      </c>
      <c r="U9868">
        <v>20864.43</v>
      </c>
      <c r="V9868">
        <v>26</v>
      </c>
      <c r="W9868">
        <v>542475.18000000005</v>
      </c>
    </row>
    <row r="9869" spans="1:23" x14ac:dyDescent="0.3">
      <c r="A9869" t="s">
        <v>45862</v>
      </c>
      <c r="B9869" t="s">
        <v>45863</v>
      </c>
      <c r="C9869" t="s">
        <v>45864</v>
      </c>
      <c r="D9869" t="s">
        <v>45865</v>
      </c>
      <c r="E9869" t="s">
        <v>45866</v>
      </c>
      <c r="F9869" t="s">
        <v>28</v>
      </c>
      <c r="G9869" t="s">
        <v>163</v>
      </c>
      <c r="H9869">
        <v>357201</v>
      </c>
      <c r="I9869" t="s">
        <v>30</v>
      </c>
      <c r="J9869" s="1">
        <v>45094</v>
      </c>
      <c r="K9869" s="1">
        <v>45397</v>
      </c>
      <c r="L9869">
        <v>3610.94</v>
      </c>
      <c r="M9869">
        <v>174</v>
      </c>
      <c r="N9869" t="s">
        <v>121</v>
      </c>
      <c r="O9869" t="s">
        <v>122</v>
      </c>
      <c r="P9869" t="b">
        <v>0</v>
      </c>
      <c r="Q9869" t="s">
        <v>56</v>
      </c>
      <c r="R9869" t="s">
        <v>46</v>
      </c>
      <c r="S9869" t="s">
        <v>496</v>
      </c>
      <c r="T9869" t="s">
        <v>144</v>
      </c>
      <c r="U9869">
        <v>863.55</v>
      </c>
      <c r="V9869">
        <v>38</v>
      </c>
      <c r="W9869">
        <v>32814.9</v>
      </c>
    </row>
    <row r="9870" spans="1:23" x14ac:dyDescent="0.3">
      <c r="A9870" t="s">
        <v>45867</v>
      </c>
      <c r="B9870" t="s">
        <v>45868</v>
      </c>
      <c r="C9870" t="s">
        <v>45869</v>
      </c>
      <c r="D9870" t="s">
        <v>45870</v>
      </c>
      <c r="E9870" t="s">
        <v>45871</v>
      </c>
      <c r="F9870" t="s">
        <v>130</v>
      </c>
      <c r="G9870" t="s">
        <v>65</v>
      </c>
      <c r="H9870">
        <v>163515</v>
      </c>
      <c r="I9870" t="s">
        <v>30</v>
      </c>
      <c r="J9870" s="1">
        <v>45588</v>
      </c>
      <c r="K9870" s="1">
        <v>45303</v>
      </c>
      <c r="L9870">
        <v>71421.41</v>
      </c>
      <c r="M9870">
        <v>92</v>
      </c>
      <c r="N9870" t="s">
        <v>43</v>
      </c>
      <c r="O9870" t="s">
        <v>44</v>
      </c>
      <c r="P9870" t="b">
        <v>1</v>
      </c>
      <c r="Q9870" t="s">
        <v>83</v>
      </c>
      <c r="R9870" t="s">
        <v>34</v>
      </c>
      <c r="S9870" t="s">
        <v>958</v>
      </c>
      <c r="T9870" t="s">
        <v>36</v>
      </c>
      <c r="U9870">
        <v>8827.68</v>
      </c>
      <c r="V9870">
        <v>26</v>
      </c>
      <c r="W9870">
        <v>229519.68</v>
      </c>
    </row>
    <row r="9871" spans="1:23" x14ac:dyDescent="0.3">
      <c r="A9871" t="s">
        <v>45872</v>
      </c>
      <c r="B9871" t="s">
        <v>45873</v>
      </c>
      <c r="C9871" t="s">
        <v>45874</v>
      </c>
      <c r="D9871" t="s">
        <v>45875</v>
      </c>
      <c r="E9871" t="s">
        <v>45876</v>
      </c>
      <c r="F9871" t="s">
        <v>187</v>
      </c>
      <c r="G9871" t="s">
        <v>54</v>
      </c>
      <c r="H9871">
        <v>336892</v>
      </c>
      <c r="I9871" t="s">
        <v>30</v>
      </c>
      <c r="J9871" s="1">
        <v>44691</v>
      </c>
      <c r="K9871" s="1">
        <v>45261</v>
      </c>
      <c r="L9871">
        <v>25804.92</v>
      </c>
      <c r="M9871">
        <v>26</v>
      </c>
      <c r="N9871" t="s">
        <v>55</v>
      </c>
      <c r="O9871" t="s">
        <v>122</v>
      </c>
      <c r="P9871" t="b">
        <v>1</v>
      </c>
      <c r="Q9871" t="s">
        <v>45</v>
      </c>
      <c r="R9871" t="s">
        <v>75</v>
      </c>
      <c r="S9871" t="s">
        <v>1058</v>
      </c>
      <c r="T9871" t="s">
        <v>77</v>
      </c>
      <c r="U9871">
        <v>12734.34</v>
      </c>
      <c r="V9871">
        <v>15</v>
      </c>
      <c r="W9871">
        <v>191015.1</v>
      </c>
    </row>
    <row r="9872" spans="1:23" x14ac:dyDescent="0.3">
      <c r="A9872" t="s">
        <v>45877</v>
      </c>
      <c r="B9872" t="s">
        <v>45878</v>
      </c>
      <c r="C9872" t="s">
        <v>45879</v>
      </c>
      <c r="D9872" t="s">
        <v>45880</v>
      </c>
      <c r="E9872" t="s">
        <v>45881</v>
      </c>
      <c r="F9872" t="s">
        <v>113</v>
      </c>
      <c r="G9872" t="s">
        <v>91</v>
      </c>
      <c r="H9872">
        <v>772704</v>
      </c>
      <c r="I9872" t="s">
        <v>30</v>
      </c>
      <c r="J9872" s="1">
        <v>45203</v>
      </c>
      <c r="K9872" s="1">
        <v>45599</v>
      </c>
      <c r="L9872">
        <v>49425.66</v>
      </c>
      <c r="M9872">
        <v>84</v>
      </c>
      <c r="N9872" t="s">
        <v>43</v>
      </c>
      <c r="O9872" t="s">
        <v>77</v>
      </c>
      <c r="P9872" t="b">
        <v>1</v>
      </c>
      <c r="Q9872" t="s">
        <v>56</v>
      </c>
      <c r="R9872" t="s">
        <v>93</v>
      </c>
      <c r="S9872" t="s">
        <v>1288</v>
      </c>
      <c r="T9872" t="s">
        <v>144</v>
      </c>
      <c r="U9872">
        <v>36443.919999999998</v>
      </c>
      <c r="V9872">
        <v>3</v>
      </c>
      <c r="W9872">
        <v>109331.76</v>
      </c>
    </row>
    <row r="9873" spans="1:23" x14ac:dyDescent="0.3">
      <c r="A9873" t="s">
        <v>45882</v>
      </c>
      <c r="B9873" t="s">
        <v>45883</v>
      </c>
      <c r="C9873" t="s">
        <v>45884</v>
      </c>
      <c r="D9873" t="s">
        <v>45885</v>
      </c>
      <c r="E9873" t="s">
        <v>45886</v>
      </c>
      <c r="F9873" t="s">
        <v>187</v>
      </c>
      <c r="G9873" t="s">
        <v>100</v>
      </c>
      <c r="H9873">
        <v>310199</v>
      </c>
      <c r="I9873" t="s">
        <v>30</v>
      </c>
      <c r="J9873" s="1">
        <v>45730</v>
      </c>
      <c r="K9873" s="1">
        <v>45561</v>
      </c>
      <c r="L9873">
        <v>86092.46</v>
      </c>
      <c r="M9873">
        <v>12</v>
      </c>
      <c r="N9873" t="s">
        <v>121</v>
      </c>
      <c r="O9873" t="s">
        <v>44</v>
      </c>
      <c r="P9873" t="b">
        <v>0</v>
      </c>
      <c r="Q9873" t="s">
        <v>83</v>
      </c>
      <c r="R9873" t="s">
        <v>75</v>
      </c>
      <c r="S9873" t="s">
        <v>1026</v>
      </c>
      <c r="T9873" t="s">
        <v>36</v>
      </c>
      <c r="U9873">
        <v>3901.97</v>
      </c>
      <c r="V9873">
        <v>18</v>
      </c>
      <c r="W9873">
        <v>70235.459999999992</v>
      </c>
    </row>
    <row r="9874" spans="1:23" x14ac:dyDescent="0.3">
      <c r="A9874" t="s">
        <v>45887</v>
      </c>
      <c r="B9874" t="s">
        <v>45888</v>
      </c>
      <c r="C9874" t="s">
        <v>45889</v>
      </c>
      <c r="D9874" t="s">
        <v>45890</v>
      </c>
      <c r="E9874" t="s">
        <v>45891</v>
      </c>
      <c r="F9874" t="s">
        <v>42</v>
      </c>
      <c r="G9874" t="s">
        <v>73</v>
      </c>
      <c r="H9874">
        <v>554968</v>
      </c>
      <c r="I9874" t="s">
        <v>30</v>
      </c>
      <c r="J9874" s="1">
        <v>44848</v>
      </c>
      <c r="K9874" s="1">
        <v>45128</v>
      </c>
      <c r="L9874">
        <v>30531.9</v>
      </c>
      <c r="M9874">
        <v>118</v>
      </c>
      <c r="N9874" t="s">
        <v>55</v>
      </c>
      <c r="O9874" t="s">
        <v>44</v>
      </c>
      <c r="P9874" t="b">
        <v>1</v>
      </c>
      <c r="Q9874" t="s">
        <v>164</v>
      </c>
      <c r="R9874" t="s">
        <v>46</v>
      </c>
      <c r="S9874" t="s">
        <v>807</v>
      </c>
      <c r="T9874" t="s">
        <v>48</v>
      </c>
      <c r="U9874">
        <v>31782.23</v>
      </c>
      <c r="V9874">
        <v>34</v>
      </c>
      <c r="W9874">
        <v>1080595.82</v>
      </c>
    </row>
    <row r="9875" spans="1:23" x14ac:dyDescent="0.3">
      <c r="A9875" t="s">
        <v>45892</v>
      </c>
      <c r="B9875" t="s">
        <v>45893</v>
      </c>
      <c r="C9875" t="s">
        <v>45894</v>
      </c>
      <c r="D9875" t="s">
        <v>45895</v>
      </c>
      <c r="E9875" t="s">
        <v>45896</v>
      </c>
      <c r="F9875" t="s">
        <v>64</v>
      </c>
      <c r="G9875" t="s">
        <v>91</v>
      </c>
      <c r="H9875">
        <v>987734</v>
      </c>
      <c r="I9875" t="s">
        <v>30</v>
      </c>
      <c r="J9875" s="1">
        <v>45182</v>
      </c>
      <c r="K9875" s="1">
        <v>45728</v>
      </c>
      <c r="L9875">
        <v>70392.72</v>
      </c>
      <c r="M9875">
        <v>121</v>
      </c>
      <c r="N9875" t="s">
        <v>121</v>
      </c>
      <c r="O9875" t="s">
        <v>44</v>
      </c>
      <c r="P9875" t="b">
        <v>0</v>
      </c>
      <c r="Q9875" t="s">
        <v>56</v>
      </c>
      <c r="R9875" t="s">
        <v>93</v>
      </c>
      <c r="S9875" t="s">
        <v>818</v>
      </c>
      <c r="T9875" t="s">
        <v>58</v>
      </c>
      <c r="U9875">
        <v>36046.18</v>
      </c>
      <c r="V9875">
        <v>1</v>
      </c>
      <c r="W9875">
        <v>36046.18</v>
      </c>
    </row>
    <row r="9876" spans="1:23" x14ac:dyDescent="0.3">
      <c r="A9876" t="s">
        <v>45897</v>
      </c>
      <c r="B9876" t="s">
        <v>21359</v>
      </c>
      <c r="C9876" t="s">
        <v>45898</v>
      </c>
      <c r="D9876" t="s">
        <v>45899</v>
      </c>
      <c r="E9876" t="s">
        <v>45900</v>
      </c>
      <c r="F9876" t="s">
        <v>156</v>
      </c>
      <c r="G9876" t="s">
        <v>29</v>
      </c>
      <c r="H9876">
        <v>927970</v>
      </c>
      <c r="I9876" t="s">
        <v>30</v>
      </c>
      <c r="J9876" s="1">
        <v>45256</v>
      </c>
      <c r="K9876" s="1">
        <v>45574</v>
      </c>
      <c r="L9876">
        <v>15079.92</v>
      </c>
      <c r="M9876">
        <v>18</v>
      </c>
      <c r="N9876" t="s">
        <v>121</v>
      </c>
      <c r="O9876" t="s">
        <v>77</v>
      </c>
      <c r="P9876" t="b">
        <v>1</v>
      </c>
      <c r="Q9876" t="s">
        <v>56</v>
      </c>
      <c r="R9876" t="s">
        <v>34</v>
      </c>
      <c r="S9876" t="s">
        <v>422</v>
      </c>
      <c r="T9876" t="s">
        <v>58</v>
      </c>
      <c r="U9876">
        <v>2128.34</v>
      </c>
      <c r="V9876">
        <v>25</v>
      </c>
      <c r="W9876">
        <v>53208.5</v>
      </c>
    </row>
    <row r="9877" spans="1:23" x14ac:dyDescent="0.3">
      <c r="A9877" t="s">
        <v>45901</v>
      </c>
      <c r="B9877" t="s">
        <v>45902</v>
      </c>
      <c r="C9877" t="s">
        <v>45903</v>
      </c>
      <c r="D9877" t="s">
        <v>45904</v>
      </c>
      <c r="E9877" t="s">
        <v>45905</v>
      </c>
      <c r="F9877" t="s">
        <v>28</v>
      </c>
      <c r="G9877" t="s">
        <v>65</v>
      </c>
      <c r="H9877">
        <v>459321</v>
      </c>
      <c r="I9877" t="s">
        <v>30</v>
      </c>
      <c r="J9877" s="1">
        <v>44890</v>
      </c>
      <c r="K9877" s="1">
        <v>45200</v>
      </c>
      <c r="L9877">
        <v>44825.99</v>
      </c>
      <c r="M9877">
        <v>146</v>
      </c>
      <c r="N9877" t="s">
        <v>43</v>
      </c>
      <c r="O9877" t="s">
        <v>77</v>
      </c>
      <c r="P9877" t="b">
        <v>1</v>
      </c>
      <c r="Q9877" t="s">
        <v>56</v>
      </c>
      <c r="R9877" t="s">
        <v>34</v>
      </c>
      <c r="S9877" t="s">
        <v>728</v>
      </c>
      <c r="T9877" t="s">
        <v>144</v>
      </c>
      <c r="U9877">
        <v>41473.949999999997</v>
      </c>
      <c r="V9877">
        <v>27</v>
      </c>
      <c r="W9877">
        <v>1119796.6499999999</v>
      </c>
    </row>
    <row r="9878" spans="1:23" x14ac:dyDescent="0.3">
      <c r="A9878" t="s">
        <v>45906</v>
      </c>
      <c r="B9878" t="s">
        <v>45907</v>
      </c>
      <c r="C9878" t="s">
        <v>45908</v>
      </c>
      <c r="D9878" t="s">
        <v>45909</v>
      </c>
      <c r="E9878" t="s">
        <v>45910</v>
      </c>
      <c r="F9878" t="s">
        <v>156</v>
      </c>
      <c r="G9878" t="s">
        <v>100</v>
      </c>
      <c r="H9878">
        <v>336338</v>
      </c>
      <c r="I9878" t="s">
        <v>30</v>
      </c>
      <c r="J9878" s="1">
        <v>45386</v>
      </c>
      <c r="K9878" s="1">
        <v>45082</v>
      </c>
      <c r="L9878">
        <v>5563.25</v>
      </c>
      <c r="M9878">
        <v>187</v>
      </c>
      <c r="N9878" t="s">
        <v>121</v>
      </c>
      <c r="O9878" t="s">
        <v>32</v>
      </c>
      <c r="P9878" t="b">
        <v>0</v>
      </c>
      <c r="Q9878" t="s">
        <v>33</v>
      </c>
      <c r="R9878" t="s">
        <v>123</v>
      </c>
      <c r="S9878" t="s">
        <v>530</v>
      </c>
      <c r="T9878" t="s">
        <v>124</v>
      </c>
      <c r="U9878">
        <v>45148.03</v>
      </c>
      <c r="V9878">
        <v>21</v>
      </c>
      <c r="W9878">
        <v>948108.63</v>
      </c>
    </row>
    <row r="9879" spans="1:23" x14ac:dyDescent="0.3">
      <c r="A9879" t="s">
        <v>45911</v>
      </c>
      <c r="B9879" t="s">
        <v>45912</v>
      </c>
      <c r="C9879" t="s">
        <v>45913</v>
      </c>
      <c r="D9879" t="s">
        <v>45914</v>
      </c>
      <c r="E9879" t="s">
        <v>45915</v>
      </c>
      <c r="F9879" t="s">
        <v>64</v>
      </c>
      <c r="G9879" t="s">
        <v>65</v>
      </c>
      <c r="H9879">
        <v>308726</v>
      </c>
      <c r="I9879" t="s">
        <v>30</v>
      </c>
      <c r="J9879" s="1">
        <v>44697</v>
      </c>
      <c r="K9879" s="1">
        <v>45241</v>
      </c>
      <c r="L9879">
        <v>15933.71</v>
      </c>
      <c r="M9879">
        <v>142</v>
      </c>
      <c r="N9879" t="s">
        <v>55</v>
      </c>
      <c r="O9879" t="s">
        <v>32</v>
      </c>
      <c r="P9879" t="b">
        <v>1</v>
      </c>
      <c r="Q9879" t="s">
        <v>74</v>
      </c>
      <c r="R9879" t="s">
        <v>34</v>
      </c>
      <c r="S9879" t="s">
        <v>2083</v>
      </c>
      <c r="T9879" t="s">
        <v>124</v>
      </c>
      <c r="U9879">
        <v>12476.02</v>
      </c>
      <c r="V9879">
        <v>33</v>
      </c>
      <c r="W9879">
        <v>411708.66</v>
      </c>
    </row>
    <row r="9880" spans="1:23" x14ac:dyDescent="0.3">
      <c r="A9880" t="s">
        <v>45916</v>
      </c>
      <c r="B9880" t="s">
        <v>45917</v>
      </c>
      <c r="C9880" t="s">
        <v>45918</v>
      </c>
      <c r="D9880" t="s">
        <v>45919</v>
      </c>
      <c r="E9880" t="s">
        <v>45920</v>
      </c>
      <c r="F9880" t="s">
        <v>28</v>
      </c>
      <c r="G9880" t="s">
        <v>29</v>
      </c>
      <c r="H9880">
        <v>766185</v>
      </c>
      <c r="I9880" t="s">
        <v>30</v>
      </c>
      <c r="J9880" s="1">
        <v>45211</v>
      </c>
      <c r="K9880" s="1">
        <v>45714</v>
      </c>
      <c r="L9880">
        <v>71161.34</v>
      </c>
      <c r="M9880">
        <v>144</v>
      </c>
      <c r="N9880" t="s">
        <v>43</v>
      </c>
      <c r="O9880" t="s">
        <v>44</v>
      </c>
      <c r="P9880" t="b">
        <v>0</v>
      </c>
      <c r="Q9880" t="s">
        <v>92</v>
      </c>
      <c r="R9880" t="s">
        <v>75</v>
      </c>
      <c r="S9880" t="s">
        <v>57</v>
      </c>
      <c r="T9880" t="s">
        <v>77</v>
      </c>
      <c r="U9880">
        <v>31835.02</v>
      </c>
      <c r="V9880">
        <v>45</v>
      </c>
      <c r="W9880">
        <v>1432575.9</v>
      </c>
    </row>
    <row r="9881" spans="1:23" x14ac:dyDescent="0.3">
      <c r="A9881" t="s">
        <v>45921</v>
      </c>
      <c r="B9881" t="s">
        <v>45922</v>
      </c>
      <c r="C9881" t="s">
        <v>45923</v>
      </c>
      <c r="D9881" t="s">
        <v>45924</v>
      </c>
      <c r="E9881" t="s">
        <v>45925</v>
      </c>
      <c r="F9881" t="s">
        <v>142</v>
      </c>
      <c r="G9881" t="s">
        <v>91</v>
      </c>
      <c r="H9881">
        <v>816313</v>
      </c>
      <c r="I9881" t="s">
        <v>30</v>
      </c>
      <c r="J9881" s="1">
        <v>45692</v>
      </c>
      <c r="K9881" s="1">
        <v>45089</v>
      </c>
      <c r="L9881">
        <v>40670</v>
      </c>
      <c r="M9881">
        <v>132</v>
      </c>
      <c r="N9881" t="s">
        <v>55</v>
      </c>
      <c r="O9881" t="s">
        <v>32</v>
      </c>
      <c r="P9881" t="b">
        <v>1</v>
      </c>
      <c r="Q9881" t="s">
        <v>74</v>
      </c>
      <c r="R9881" t="s">
        <v>46</v>
      </c>
      <c r="S9881" t="s">
        <v>502</v>
      </c>
      <c r="T9881" t="s">
        <v>77</v>
      </c>
      <c r="U9881">
        <v>21949.759999999998</v>
      </c>
      <c r="V9881">
        <v>34</v>
      </c>
      <c r="W9881">
        <v>746291.84</v>
      </c>
    </row>
    <row r="9882" spans="1:23" x14ac:dyDescent="0.3">
      <c r="A9882" t="s">
        <v>37487</v>
      </c>
      <c r="B9882" t="s">
        <v>37488</v>
      </c>
      <c r="C9882" t="s">
        <v>37489</v>
      </c>
      <c r="D9882" t="s">
        <v>37490</v>
      </c>
      <c r="E9882" t="s">
        <v>37491</v>
      </c>
      <c r="F9882" t="s">
        <v>187</v>
      </c>
      <c r="G9882" t="s">
        <v>54</v>
      </c>
      <c r="H9882">
        <v>384246</v>
      </c>
      <c r="I9882" t="s">
        <v>30</v>
      </c>
      <c r="J9882" s="1">
        <v>45471</v>
      </c>
      <c r="K9882" s="1">
        <v>45350</v>
      </c>
      <c r="L9882">
        <v>74118.61</v>
      </c>
      <c r="M9882">
        <v>59</v>
      </c>
      <c r="N9882" t="s">
        <v>43</v>
      </c>
      <c r="O9882" t="s">
        <v>44</v>
      </c>
      <c r="P9882" t="b">
        <v>1</v>
      </c>
      <c r="Q9882" t="s">
        <v>83</v>
      </c>
      <c r="R9882" t="s">
        <v>46</v>
      </c>
      <c r="S9882" t="s">
        <v>1215</v>
      </c>
      <c r="T9882" t="s">
        <v>77</v>
      </c>
      <c r="U9882">
        <v>4616.53</v>
      </c>
      <c r="V9882">
        <v>35</v>
      </c>
      <c r="W9882">
        <v>161578.54999999999</v>
      </c>
    </row>
    <row r="9883" spans="1:23" x14ac:dyDescent="0.3">
      <c r="A9883" t="s">
        <v>45926</v>
      </c>
      <c r="B9883" t="s">
        <v>45927</v>
      </c>
      <c r="C9883" t="s">
        <v>45928</v>
      </c>
      <c r="D9883" t="s">
        <v>45929</v>
      </c>
      <c r="E9883" t="s">
        <v>45930</v>
      </c>
      <c r="F9883" t="s">
        <v>72</v>
      </c>
      <c r="G9883" t="s">
        <v>91</v>
      </c>
      <c r="H9883">
        <v>971819</v>
      </c>
      <c r="I9883" t="s">
        <v>30</v>
      </c>
      <c r="J9883" s="1">
        <v>45025</v>
      </c>
      <c r="K9883" s="1">
        <v>45651</v>
      </c>
      <c r="L9883">
        <v>79818.2</v>
      </c>
      <c r="M9883">
        <v>156</v>
      </c>
      <c r="N9883" t="s">
        <v>31</v>
      </c>
      <c r="O9883" t="s">
        <v>77</v>
      </c>
      <c r="P9883" t="b">
        <v>1</v>
      </c>
      <c r="Q9883" t="s">
        <v>45</v>
      </c>
      <c r="R9883" t="s">
        <v>34</v>
      </c>
      <c r="S9883" t="s">
        <v>422</v>
      </c>
      <c r="T9883" t="s">
        <v>36</v>
      </c>
      <c r="U9883">
        <v>37399.33</v>
      </c>
      <c r="V9883">
        <v>26</v>
      </c>
      <c r="W9883">
        <v>972382.58000000007</v>
      </c>
    </row>
    <row r="9884" spans="1:23" x14ac:dyDescent="0.3">
      <c r="A9884" t="s">
        <v>3766</v>
      </c>
      <c r="B9884" t="s">
        <v>3767</v>
      </c>
      <c r="C9884" t="s">
        <v>3768</v>
      </c>
      <c r="D9884" t="s">
        <v>3769</v>
      </c>
      <c r="E9884" t="s">
        <v>3770</v>
      </c>
      <c r="F9884" t="s">
        <v>130</v>
      </c>
      <c r="G9884" t="s">
        <v>163</v>
      </c>
      <c r="H9884">
        <v>260467</v>
      </c>
      <c r="I9884" t="s">
        <v>30</v>
      </c>
      <c r="J9884" s="1">
        <v>45032</v>
      </c>
      <c r="K9884" s="1">
        <v>45201</v>
      </c>
      <c r="L9884">
        <v>42170.92</v>
      </c>
      <c r="M9884">
        <v>71</v>
      </c>
      <c r="N9884" t="s">
        <v>55</v>
      </c>
      <c r="O9884" t="s">
        <v>44</v>
      </c>
      <c r="P9884" t="b">
        <v>0</v>
      </c>
      <c r="Q9884" t="s">
        <v>45</v>
      </c>
      <c r="R9884" t="s">
        <v>46</v>
      </c>
      <c r="S9884" t="s">
        <v>299</v>
      </c>
      <c r="T9884" t="s">
        <v>36</v>
      </c>
      <c r="U9884">
        <v>15703.68</v>
      </c>
      <c r="V9884">
        <v>43</v>
      </c>
      <c r="W9884">
        <v>675258.24</v>
      </c>
    </row>
    <row r="9885" spans="1:23" x14ac:dyDescent="0.3">
      <c r="A9885" t="s">
        <v>45931</v>
      </c>
      <c r="B9885" t="s">
        <v>5918</v>
      </c>
      <c r="C9885" t="s">
        <v>45932</v>
      </c>
      <c r="D9885" t="s">
        <v>45933</v>
      </c>
      <c r="E9885" t="s">
        <v>45934</v>
      </c>
      <c r="F9885" t="s">
        <v>28</v>
      </c>
      <c r="G9885" t="s">
        <v>114</v>
      </c>
      <c r="H9885">
        <v>203625</v>
      </c>
      <c r="I9885" t="s">
        <v>30</v>
      </c>
      <c r="J9885" s="1">
        <v>44805</v>
      </c>
      <c r="K9885" s="1">
        <v>45280</v>
      </c>
      <c r="L9885">
        <v>21768.31</v>
      </c>
      <c r="M9885">
        <v>53</v>
      </c>
      <c r="N9885" t="s">
        <v>121</v>
      </c>
      <c r="O9885" t="s">
        <v>32</v>
      </c>
      <c r="P9885" t="b">
        <v>0</v>
      </c>
      <c r="Q9885" t="s">
        <v>164</v>
      </c>
      <c r="R9885" t="s">
        <v>123</v>
      </c>
      <c r="S9885" t="s">
        <v>812</v>
      </c>
      <c r="T9885" t="s">
        <v>124</v>
      </c>
      <c r="U9885">
        <v>46398.26</v>
      </c>
      <c r="V9885">
        <v>2</v>
      </c>
      <c r="W9885">
        <v>92796.52</v>
      </c>
    </row>
    <row r="9886" spans="1:23" x14ac:dyDescent="0.3">
      <c r="A9886" t="s">
        <v>45935</v>
      </c>
      <c r="B9886" t="s">
        <v>45936</v>
      </c>
      <c r="C9886" t="s">
        <v>45937</v>
      </c>
      <c r="D9886" t="s">
        <v>45938</v>
      </c>
      <c r="E9886" t="s">
        <v>45939</v>
      </c>
      <c r="F9886" t="s">
        <v>130</v>
      </c>
      <c r="G9886" t="s">
        <v>163</v>
      </c>
      <c r="H9886">
        <v>699040</v>
      </c>
      <c r="I9886" t="s">
        <v>30</v>
      </c>
      <c r="J9886" s="1">
        <v>45036</v>
      </c>
      <c r="K9886" s="1">
        <v>45737</v>
      </c>
      <c r="L9886">
        <v>99353.78</v>
      </c>
      <c r="M9886">
        <v>79</v>
      </c>
      <c r="N9886" t="s">
        <v>55</v>
      </c>
      <c r="O9886" t="s">
        <v>122</v>
      </c>
      <c r="P9886" t="b">
        <v>0</v>
      </c>
      <c r="Q9886" t="s">
        <v>56</v>
      </c>
      <c r="R9886" t="s">
        <v>123</v>
      </c>
      <c r="S9886" t="s">
        <v>728</v>
      </c>
      <c r="T9886" t="s">
        <v>48</v>
      </c>
      <c r="U9886">
        <v>29399.33</v>
      </c>
      <c r="V9886">
        <v>38</v>
      </c>
      <c r="W9886">
        <v>1117174.54</v>
      </c>
    </row>
    <row r="9887" spans="1:23" x14ac:dyDescent="0.3">
      <c r="A9887" t="s">
        <v>45940</v>
      </c>
      <c r="B9887" t="s">
        <v>9931</v>
      </c>
      <c r="C9887" t="s">
        <v>45941</v>
      </c>
      <c r="D9887" t="s">
        <v>45942</v>
      </c>
      <c r="E9887" t="s">
        <v>45943</v>
      </c>
      <c r="F9887" t="s">
        <v>187</v>
      </c>
      <c r="G9887" t="s">
        <v>100</v>
      </c>
      <c r="H9887">
        <v>329390</v>
      </c>
      <c r="I9887" t="s">
        <v>30</v>
      </c>
      <c r="J9887" s="1">
        <v>45620</v>
      </c>
      <c r="K9887" s="1">
        <v>45272</v>
      </c>
      <c r="L9887">
        <v>14032.06</v>
      </c>
      <c r="M9887">
        <v>191</v>
      </c>
      <c r="N9887" t="s">
        <v>43</v>
      </c>
      <c r="O9887" t="s">
        <v>44</v>
      </c>
      <c r="P9887" t="b">
        <v>0</v>
      </c>
      <c r="Q9887" t="s">
        <v>83</v>
      </c>
      <c r="R9887" t="s">
        <v>34</v>
      </c>
      <c r="S9887" t="s">
        <v>84</v>
      </c>
      <c r="T9887" t="s">
        <v>124</v>
      </c>
      <c r="U9887">
        <v>14727.46</v>
      </c>
      <c r="V9887">
        <v>42</v>
      </c>
      <c r="W9887">
        <v>618553.31999999995</v>
      </c>
    </row>
    <row r="9888" spans="1:23" x14ac:dyDescent="0.3">
      <c r="A9888" t="s">
        <v>45944</v>
      </c>
      <c r="B9888" t="s">
        <v>45945</v>
      </c>
      <c r="C9888" t="s">
        <v>45946</v>
      </c>
      <c r="D9888" t="s">
        <v>45947</v>
      </c>
      <c r="E9888" t="s">
        <v>45948</v>
      </c>
      <c r="F9888" t="s">
        <v>142</v>
      </c>
      <c r="G9888" t="s">
        <v>65</v>
      </c>
      <c r="H9888">
        <v>158465</v>
      </c>
      <c r="I9888" t="s">
        <v>30</v>
      </c>
      <c r="J9888" s="1">
        <v>45552</v>
      </c>
      <c r="K9888" s="1">
        <v>45086</v>
      </c>
      <c r="L9888">
        <v>48579.74</v>
      </c>
      <c r="M9888">
        <v>185</v>
      </c>
      <c r="N9888" t="s">
        <v>43</v>
      </c>
      <c r="O9888" t="s">
        <v>77</v>
      </c>
      <c r="P9888" t="b">
        <v>0</v>
      </c>
      <c r="Q9888" t="s">
        <v>164</v>
      </c>
      <c r="R9888" t="s">
        <v>46</v>
      </c>
      <c r="S9888" t="s">
        <v>907</v>
      </c>
      <c r="T9888" t="s">
        <v>85</v>
      </c>
      <c r="U9888">
        <v>41837.910000000003</v>
      </c>
      <c r="V9888">
        <v>13</v>
      </c>
      <c r="W9888">
        <v>543892.83000000007</v>
      </c>
    </row>
    <row r="9889" spans="1:23" x14ac:dyDescent="0.3">
      <c r="A9889" t="s">
        <v>45949</v>
      </c>
      <c r="B9889" t="s">
        <v>45950</v>
      </c>
      <c r="C9889" t="s">
        <v>45951</v>
      </c>
      <c r="D9889" t="s">
        <v>45952</v>
      </c>
      <c r="E9889" t="s">
        <v>45953</v>
      </c>
      <c r="F9889" t="s">
        <v>64</v>
      </c>
      <c r="G9889" t="s">
        <v>163</v>
      </c>
      <c r="H9889">
        <v>914782</v>
      </c>
      <c r="I9889" t="s">
        <v>30</v>
      </c>
      <c r="J9889" s="1">
        <v>44935</v>
      </c>
      <c r="K9889" s="1">
        <v>45249</v>
      </c>
      <c r="L9889">
        <v>9644.7199999999993</v>
      </c>
      <c r="M9889">
        <v>106</v>
      </c>
      <c r="N9889" t="s">
        <v>43</v>
      </c>
      <c r="O9889" t="s">
        <v>122</v>
      </c>
      <c r="P9889" t="b">
        <v>0</v>
      </c>
      <c r="Q9889" t="s">
        <v>33</v>
      </c>
      <c r="R9889" t="s">
        <v>34</v>
      </c>
      <c r="S9889" t="s">
        <v>35</v>
      </c>
      <c r="T9889" t="s">
        <v>124</v>
      </c>
      <c r="U9889">
        <v>6506.13</v>
      </c>
      <c r="V9889">
        <v>14</v>
      </c>
      <c r="W9889">
        <v>91085.82</v>
      </c>
    </row>
    <row r="9890" spans="1:23" x14ac:dyDescent="0.3">
      <c r="A9890" t="s">
        <v>45954</v>
      </c>
      <c r="B9890" t="s">
        <v>45955</v>
      </c>
      <c r="C9890" t="s">
        <v>10423</v>
      </c>
      <c r="D9890" t="s">
        <v>251</v>
      </c>
      <c r="E9890" t="s">
        <v>45956</v>
      </c>
      <c r="F9890" t="s">
        <v>28</v>
      </c>
      <c r="G9890" t="s">
        <v>65</v>
      </c>
      <c r="H9890">
        <v>963118</v>
      </c>
      <c r="I9890" t="s">
        <v>30</v>
      </c>
      <c r="J9890" s="1">
        <v>45730</v>
      </c>
      <c r="K9890" s="1">
        <v>45579</v>
      </c>
      <c r="L9890">
        <v>1272.17</v>
      </c>
      <c r="M9890">
        <v>29</v>
      </c>
      <c r="N9890" t="s">
        <v>43</v>
      </c>
      <c r="O9890" t="s">
        <v>77</v>
      </c>
      <c r="P9890" t="b">
        <v>0</v>
      </c>
      <c r="Q9890" t="s">
        <v>56</v>
      </c>
      <c r="R9890" t="s">
        <v>93</v>
      </c>
      <c r="S9890" t="s">
        <v>230</v>
      </c>
      <c r="T9890" t="s">
        <v>85</v>
      </c>
      <c r="U9890">
        <v>15904.55</v>
      </c>
      <c r="V9890">
        <v>6</v>
      </c>
      <c r="W9890">
        <v>95427.299999999988</v>
      </c>
    </row>
    <row r="9891" spans="1:23" x14ac:dyDescent="0.3">
      <c r="A9891" t="s">
        <v>3243</v>
      </c>
      <c r="B9891" t="s">
        <v>3244</v>
      </c>
      <c r="C9891" t="s">
        <v>3245</v>
      </c>
      <c r="D9891" t="s">
        <v>3246</v>
      </c>
      <c r="E9891" t="s">
        <v>3247</v>
      </c>
      <c r="F9891" t="s">
        <v>187</v>
      </c>
      <c r="G9891" t="s">
        <v>65</v>
      </c>
      <c r="H9891">
        <v>477267</v>
      </c>
      <c r="I9891" t="s">
        <v>30</v>
      </c>
      <c r="J9891" s="1">
        <v>45097</v>
      </c>
      <c r="K9891" s="1">
        <v>45470</v>
      </c>
      <c r="L9891">
        <v>93412.55</v>
      </c>
      <c r="M9891">
        <v>180</v>
      </c>
      <c r="N9891" t="s">
        <v>121</v>
      </c>
      <c r="O9891" t="s">
        <v>44</v>
      </c>
      <c r="P9891" t="b">
        <v>1</v>
      </c>
      <c r="Q9891" t="s">
        <v>56</v>
      </c>
      <c r="R9891" t="s">
        <v>46</v>
      </c>
      <c r="S9891" t="s">
        <v>1058</v>
      </c>
      <c r="T9891" t="s">
        <v>85</v>
      </c>
      <c r="U9891">
        <v>39076.629999999997</v>
      </c>
      <c r="V9891">
        <v>18</v>
      </c>
      <c r="W9891">
        <v>703379.34</v>
      </c>
    </row>
    <row r="9892" spans="1:23" x14ac:dyDescent="0.3">
      <c r="A9892" t="s">
        <v>45957</v>
      </c>
      <c r="B9892" t="s">
        <v>34172</v>
      </c>
      <c r="C9892" t="s">
        <v>45958</v>
      </c>
      <c r="D9892" t="s">
        <v>45959</v>
      </c>
      <c r="E9892" t="s">
        <v>45960</v>
      </c>
      <c r="F9892" t="s">
        <v>156</v>
      </c>
      <c r="G9892" t="s">
        <v>91</v>
      </c>
      <c r="H9892">
        <v>157971</v>
      </c>
      <c r="I9892" t="s">
        <v>30</v>
      </c>
      <c r="J9892" s="1">
        <v>44996</v>
      </c>
      <c r="K9892" s="1">
        <v>45103</v>
      </c>
      <c r="L9892">
        <v>69146.22</v>
      </c>
      <c r="M9892">
        <v>8</v>
      </c>
      <c r="N9892" t="s">
        <v>31</v>
      </c>
      <c r="O9892" t="s">
        <v>32</v>
      </c>
      <c r="P9892" t="b">
        <v>1</v>
      </c>
      <c r="Q9892" t="s">
        <v>83</v>
      </c>
      <c r="R9892" t="s">
        <v>123</v>
      </c>
      <c r="S9892" t="s">
        <v>310</v>
      </c>
      <c r="T9892" t="s">
        <v>85</v>
      </c>
      <c r="U9892">
        <v>43995.37</v>
      </c>
      <c r="V9892">
        <v>30</v>
      </c>
      <c r="W9892">
        <v>1319861.1000000001</v>
      </c>
    </row>
    <row r="9893" spans="1:23" x14ac:dyDescent="0.3">
      <c r="A9893" t="s">
        <v>45961</v>
      </c>
      <c r="B9893" t="s">
        <v>45962</v>
      </c>
      <c r="C9893" t="s">
        <v>45963</v>
      </c>
      <c r="D9893" t="s">
        <v>45964</v>
      </c>
      <c r="E9893" t="s">
        <v>45960</v>
      </c>
      <c r="F9893" t="s">
        <v>72</v>
      </c>
      <c r="G9893" t="s">
        <v>65</v>
      </c>
      <c r="H9893">
        <v>453529</v>
      </c>
      <c r="I9893" t="s">
        <v>30</v>
      </c>
      <c r="J9893" s="1">
        <v>44929</v>
      </c>
      <c r="K9893" s="1">
        <v>45733</v>
      </c>
      <c r="L9893">
        <v>1615.91</v>
      </c>
      <c r="M9893">
        <v>60</v>
      </c>
      <c r="N9893" t="s">
        <v>31</v>
      </c>
      <c r="O9893" t="s">
        <v>77</v>
      </c>
      <c r="P9893" t="b">
        <v>0</v>
      </c>
      <c r="Q9893" t="s">
        <v>56</v>
      </c>
      <c r="R9893" t="s">
        <v>75</v>
      </c>
      <c r="S9893" t="s">
        <v>812</v>
      </c>
      <c r="T9893" t="s">
        <v>36</v>
      </c>
      <c r="U9893">
        <v>10712.35</v>
      </c>
      <c r="V9893">
        <v>12</v>
      </c>
      <c r="W9893">
        <v>128548.2</v>
      </c>
    </row>
    <row r="9894" spans="1:23" x14ac:dyDescent="0.3">
      <c r="A9894" t="s">
        <v>8648</v>
      </c>
      <c r="B9894" t="s">
        <v>8649</v>
      </c>
      <c r="C9894" t="s">
        <v>8650</v>
      </c>
      <c r="D9894" t="s">
        <v>8651</v>
      </c>
      <c r="E9894" t="s">
        <v>8652</v>
      </c>
      <c r="F9894" t="s">
        <v>187</v>
      </c>
      <c r="G9894" t="s">
        <v>114</v>
      </c>
      <c r="H9894">
        <v>682554</v>
      </c>
      <c r="I9894" t="s">
        <v>30</v>
      </c>
      <c r="J9894" s="1">
        <v>44815</v>
      </c>
      <c r="K9894" s="1">
        <v>45254</v>
      </c>
      <c r="L9894">
        <v>60880.18</v>
      </c>
      <c r="M9894">
        <v>186</v>
      </c>
      <c r="N9894" t="s">
        <v>43</v>
      </c>
      <c r="O9894" t="s">
        <v>32</v>
      </c>
      <c r="P9894" t="b">
        <v>1</v>
      </c>
      <c r="Q9894" t="s">
        <v>33</v>
      </c>
      <c r="R9894" t="s">
        <v>34</v>
      </c>
      <c r="S9894" t="s">
        <v>176</v>
      </c>
      <c r="T9894" t="s">
        <v>58</v>
      </c>
      <c r="U9894">
        <v>19345.57</v>
      </c>
      <c r="V9894">
        <v>6</v>
      </c>
      <c r="W9894">
        <v>116073.42</v>
      </c>
    </row>
    <row r="9895" spans="1:23" x14ac:dyDescent="0.3">
      <c r="A9895" t="s">
        <v>45965</v>
      </c>
      <c r="B9895" t="s">
        <v>45966</v>
      </c>
      <c r="C9895" t="s">
        <v>45967</v>
      </c>
      <c r="D9895" t="s">
        <v>45968</v>
      </c>
      <c r="E9895" t="s">
        <v>45969</v>
      </c>
      <c r="F9895" t="s">
        <v>130</v>
      </c>
      <c r="G9895" t="s">
        <v>91</v>
      </c>
      <c r="H9895">
        <v>255787</v>
      </c>
      <c r="I9895" t="s">
        <v>30</v>
      </c>
      <c r="J9895" s="1">
        <v>45171</v>
      </c>
      <c r="K9895" s="1">
        <v>45083</v>
      </c>
      <c r="L9895">
        <v>49965.43</v>
      </c>
      <c r="M9895">
        <v>16</v>
      </c>
      <c r="N9895" t="s">
        <v>43</v>
      </c>
      <c r="O9895" t="s">
        <v>122</v>
      </c>
      <c r="P9895" t="b">
        <v>1</v>
      </c>
      <c r="Q9895" t="s">
        <v>74</v>
      </c>
      <c r="R9895" t="s">
        <v>123</v>
      </c>
      <c r="S9895" t="s">
        <v>530</v>
      </c>
      <c r="T9895" t="s">
        <v>58</v>
      </c>
      <c r="U9895">
        <v>15320.78</v>
      </c>
      <c r="V9895">
        <v>38</v>
      </c>
      <c r="W9895">
        <v>582189.64</v>
      </c>
    </row>
    <row r="9896" spans="1:23" x14ac:dyDescent="0.3">
      <c r="A9896" t="s">
        <v>45970</v>
      </c>
      <c r="B9896" t="s">
        <v>45971</v>
      </c>
      <c r="C9896" t="s">
        <v>45972</v>
      </c>
      <c r="D9896" t="s">
        <v>45973</v>
      </c>
      <c r="E9896" t="s">
        <v>45974</v>
      </c>
      <c r="F9896" t="s">
        <v>72</v>
      </c>
      <c r="G9896" t="s">
        <v>29</v>
      </c>
      <c r="H9896">
        <v>895791</v>
      </c>
      <c r="I9896" t="s">
        <v>30</v>
      </c>
      <c r="J9896" s="1">
        <v>45229</v>
      </c>
      <c r="K9896" s="1">
        <v>45452</v>
      </c>
      <c r="L9896">
        <v>35648.410000000003</v>
      </c>
      <c r="M9896">
        <v>1</v>
      </c>
      <c r="N9896" t="s">
        <v>31</v>
      </c>
      <c r="O9896" t="s">
        <v>32</v>
      </c>
      <c r="P9896" t="b">
        <v>1</v>
      </c>
      <c r="Q9896" t="s">
        <v>45</v>
      </c>
      <c r="R9896" t="s">
        <v>75</v>
      </c>
      <c r="S9896" t="s">
        <v>496</v>
      </c>
      <c r="T9896" t="s">
        <v>77</v>
      </c>
      <c r="U9896">
        <v>24058.17</v>
      </c>
      <c r="V9896">
        <v>6</v>
      </c>
      <c r="W9896">
        <v>144349.01999999999</v>
      </c>
    </row>
    <row r="9897" spans="1:23" x14ac:dyDescent="0.3">
      <c r="A9897" t="s">
        <v>45975</v>
      </c>
      <c r="B9897" t="s">
        <v>45976</v>
      </c>
      <c r="C9897" t="s">
        <v>45977</v>
      </c>
      <c r="D9897" t="s">
        <v>45978</v>
      </c>
      <c r="E9897" t="s">
        <v>45979</v>
      </c>
      <c r="F9897" t="s">
        <v>156</v>
      </c>
      <c r="G9897" t="s">
        <v>100</v>
      </c>
      <c r="H9897">
        <v>569369</v>
      </c>
      <c r="I9897" t="s">
        <v>30</v>
      </c>
      <c r="J9897" s="1">
        <v>45212</v>
      </c>
      <c r="K9897" s="1">
        <v>45518</v>
      </c>
      <c r="L9897">
        <v>59862.86</v>
      </c>
      <c r="M9897">
        <v>143</v>
      </c>
      <c r="N9897" t="s">
        <v>55</v>
      </c>
      <c r="O9897" t="s">
        <v>44</v>
      </c>
      <c r="P9897" t="b">
        <v>1</v>
      </c>
      <c r="Q9897" t="s">
        <v>56</v>
      </c>
      <c r="R9897" t="s">
        <v>75</v>
      </c>
      <c r="S9897" t="s">
        <v>383</v>
      </c>
      <c r="T9897" t="s">
        <v>77</v>
      </c>
      <c r="U9897">
        <v>9298.9699999999993</v>
      </c>
      <c r="V9897">
        <v>13</v>
      </c>
      <c r="W9897">
        <v>120886.61</v>
      </c>
    </row>
    <row r="9898" spans="1:23" x14ac:dyDescent="0.3">
      <c r="A9898" t="s">
        <v>45980</v>
      </c>
      <c r="B9898" t="s">
        <v>45981</v>
      </c>
      <c r="C9898" t="s">
        <v>45982</v>
      </c>
      <c r="D9898" t="s">
        <v>45983</v>
      </c>
      <c r="E9898" t="s">
        <v>45984</v>
      </c>
      <c r="F9898" t="s">
        <v>42</v>
      </c>
      <c r="G9898" t="s">
        <v>65</v>
      </c>
      <c r="H9898">
        <v>962899</v>
      </c>
      <c r="I9898" t="s">
        <v>30</v>
      </c>
      <c r="J9898" s="1">
        <v>44815</v>
      </c>
      <c r="K9898" s="1">
        <v>45266</v>
      </c>
      <c r="L9898">
        <v>52472.91</v>
      </c>
      <c r="M9898">
        <v>82</v>
      </c>
      <c r="N9898" t="s">
        <v>121</v>
      </c>
      <c r="O9898" t="s">
        <v>122</v>
      </c>
      <c r="P9898" t="b">
        <v>0</v>
      </c>
      <c r="Q9898" t="s">
        <v>45</v>
      </c>
      <c r="R9898" t="s">
        <v>34</v>
      </c>
      <c r="S9898" t="s">
        <v>299</v>
      </c>
      <c r="T9898" t="s">
        <v>124</v>
      </c>
      <c r="U9898">
        <v>41765.54</v>
      </c>
      <c r="V9898">
        <v>40</v>
      </c>
      <c r="W9898">
        <v>1670621.6</v>
      </c>
    </row>
    <row r="9899" spans="1:23" x14ac:dyDescent="0.3">
      <c r="A9899" t="s">
        <v>45985</v>
      </c>
      <c r="B9899" t="s">
        <v>45986</v>
      </c>
      <c r="C9899" t="s">
        <v>45987</v>
      </c>
      <c r="D9899" t="s">
        <v>45988</v>
      </c>
      <c r="E9899" t="s">
        <v>45989</v>
      </c>
      <c r="F9899" t="s">
        <v>130</v>
      </c>
      <c r="G9899" t="s">
        <v>100</v>
      </c>
      <c r="H9899">
        <v>946100</v>
      </c>
      <c r="I9899" t="s">
        <v>30</v>
      </c>
      <c r="J9899" s="1">
        <v>45599</v>
      </c>
      <c r="K9899" s="1">
        <v>45494</v>
      </c>
      <c r="L9899">
        <v>94025.61</v>
      </c>
      <c r="M9899">
        <v>116</v>
      </c>
      <c r="N9899" t="s">
        <v>121</v>
      </c>
      <c r="O9899" t="s">
        <v>44</v>
      </c>
      <c r="P9899" t="b">
        <v>0</v>
      </c>
      <c r="Q9899" t="s">
        <v>56</v>
      </c>
      <c r="R9899" t="s">
        <v>34</v>
      </c>
      <c r="S9899" t="s">
        <v>777</v>
      </c>
      <c r="T9899" t="s">
        <v>124</v>
      </c>
      <c r="U9899">
        <v>45201.57</v>
      </c>
      <c r="V9899">
        <v>42</v>
      </c>
      <c r="W9899">
        <v>1898465.94</v>
      </c>
    </row>
    <row r="9900" spans="1:23" x14ac:dyDescent="0.3">
      <c r="A9900" t="s">
        <v>45990</v>
      </c>
      <c r="B9900" t="s">
        <v>44171</v>
      </c>
      <c r="C9900" t="s">
        <v>45991</v>
      </c>
      <c r="D9900" t="s">
        <v>45992</v>
      </c>
      <c r="E9900" t="s">
        <v>45993</v>
      </c>
      <c r="F9900" t="s">
        <v>113</v>
      </c>
      <c r="G9900" t="s">
        <v>100</v>
      </c>
      <c r="H9900">
        <v>701068</v>
      </c>
      <c r="I9900" t="s">
        <v>30</v>
      </c>
      <c r="J9900" s="1">
        <v>45702</v>
      </c>
      <c r="K9900" s="1">
        <v>45225</v>
      </c>
      <c r="L9900">
        <v>46683.94</v>
      </c>
      <c r="M9900">
        <v>116</v>
      </c>
      <c r="N9900" t="s">
        <v>43</v>
      </c>
      <c r="O9900" t="s">
        <v>77</v>
      </c>
      <c r="P9900" t="b">
        <v>1</v>
      </c>
      <c r="Q9900" t="s">
        <v>92</v>
      </c>
      <c r="R9900" t="s">
        <v>123</v>
      </c>
      <c r="S9900" t="s">
        <v>277</v>
      </c>
      <c r="T9900" t="s">
        <v>77</v>
      </c>
      <c r="U9900">
        <v>6801.51</v>
      </c>
      <c r="V9900">
        <v>40</v>
      </c>
      <c r="W9900">
        <v>272060.40000000002</v>
      </c>
    </row>
    <row r="9901" spans="1:23" x14ac:dyDescent="0.3">
      <c r="A9901" t="s">
        <v>45994</v>
      </c>
      <c r="B9901" t="s">
        <v>45995</v>
      </c>
      <c r="C9901" t="s">
        <v>45996</v>
      </c>
      <c r="D9901" t="s">
        <v>45997</v>
      </c>
      <c r="E9901" t="s">
        <v>45998</v>
      </c>
      <c r="F9901" t="s">
        <v>42</v>
      </c>
      <c r="G9901" t="s">
        <v>163</v>
      </c>
      <c r="H9901">
        <v>272662</v>
      </c>
      <c r="I9901" t="s">
        <v>30</v>
      </c>
      <c r="J9901" s="1">
        <v>45409</v>
      </c>
      <c r="K9901" s="1">
        <v>45694</v>
      </c>
      <c r="L9901">
        <v>92822.83</v>
      </c>
      <c r="M9901">
        <v>35</v>
      </c>
      <c r="N9901" t="s">
        <v>121</v>
      </c>
      <c r="O9901" t="s">
        <v>122</v>
      </c>
      <c r="P9901" t="b">
        <v>1</v>
      </c>
      <c r="Q9901" t="s">
        <v>83</v>
      </c>
      <c r="R9901" t="s">
        <v>93</v>
      </c>
      <c r="S9901" t="s">
        <v>101</v>
      </c>
      <c r="T9901" t="s">
        <v>124</v>
      </c>
      <c r="U9901">
        <v>2275.59</v>
      </c>
      <c r="V9901">
        <v>41</v>
      </c>
      <c r="W9901">
        <v>93299.19</v>
      </c>
    </row>
    <row r="9902" spans="1:23" x14ac:dyDescent="0.3">
      <c r="A9902" t="s">
        <v>45999</v>
      </c>
      <c r="B9902" t="s">
        <v>46000</v>
      </c>
      <c r="C9902" t="s">
        <v>46001</v>
      </c>
      <c r="D9902" t="s">
        <v>46002</v>
      </c>
      <c r="E9902" t="s">
        <v>46003</v>
      </c>
      <c r="F9902" t="s">
        <v>54</v>
      </c>
      <c r="G9902" t="s">
        <v>54</v>
      </c>
      <c r="H9902">
        <v>919688</v>
      </c>
      <c r="I9902" t="s">
        <v>30</v>
      </c>
      <c r="J9902" s="1">
        <v>44814</v>
      </c>
      <c r="K9902" s="1">
        <v>45718</v>
      </c>
      <c r="L9902">
        <v>96438.080000000002</v>
      </c>
      <c r="M9902">
        <v>37</v>
      </c>
      <c r="N9902" t="s">
        <v>121</v>
      </c>
      <c r="O9902" t="s">
        <v>77</v>
      </c>
      <c r="P9902" t="b">
        <v>1</v>
      </c>
      <c r="Q9902" t="s">
        <v>45</v>
      </c>
      <c r="R9902" t="s">
        <v>93</v>
      </c>
      <c r="S9902" t="s">
        <v>552</v>
      </c>
      <c r="T9902" t="s">
        <v>77</v>
      </c>
      <c r="U9902">
        <v>29006.27</v>
      </c>
      <c r="V9902">
        <v>6</v>
      </c>
      <c r="W9902">
        <v>174037.62</v>
      </c>
    </row>
    <row r="9903" spans="1:23" x14ac:dyDescent="0.3">
      <c r="A9903" t="s">
        <v>46004</v>
      </c>
      <c r="B9903" t="s">
        <v>46005</v>
      </c>
      <c r="C9903" t="s">
        <v>46006</v>
      </c>
      <c r="D9903" t="s">
        <v>46007</v>
      </c>
      <c r="E9903" t="s">
        <v>46008</v>
      </c>
      <c r="F9903" t="s">
        <v>54</v>
      </c>
      <c r="G9903" t="s">
        <v>100</v>
      </c>
      <c r="H9903">
        <v>824254</v>
      </c>
      <c r="I9903" t="s">
        <v>30</v>
      </c>
      <c r="J9903" s="1">
        <v>44719</v>
      </c>
      <c r="K9903" s="1">
        <v>45125</v>
      </c>
      <c r="L9903">
        <v>78868.23</v>
      </c>
      <c r="M9903">
        <v>148</v>
      </c>
      <c r="N9903" t="s">
        <v>55</v>
      </c>
      <c r="O9903" t="s">
        <v>77</v>
      </c>
      <c r="P9903" t="b">
        <v>1</v>
      </c>
      <c r="Q9903" t="s">
        <v>74</v>
      </c>
      <c r="R9903" t="s">
        <v>34</v>
      </c>
      <c r="S9903" t="s">
        <v>1058</v>
      </c>
      <c r="T9903" t="s">
        <v>124</v>
      </c>
      <c r="U9903">
        <v>3023.58</v>
      </c>
      <c r="V9903">
        <v>18</v>
      </c>
      <c r="W9903">
        <v>54424.44</v>
      </c>
    </row>
    <row r="9904" spans="1:23" x14ac:dyDescent="0.3">
      <c r="A9904" t="s">
        <v>23154</v>
      </c>
      <c r="B9904" t="s">
        <v>23155</v>
      </c>
      <c r="C9904" t="s">
        <v>23156</v>
      </c>
      <c r="D9904" t="s">
        <v>23157</v>
      </c>
      <c r="E9904" t="s">
        <v>23158</v>
      </c>
      <c r="F9904" t="s">
        <v>156</v>
      </c>
      <c r="G9904" t="s">
        <v>29</v>
      </c>
      <c r="H9904">
        <v>854620</v>
      </c>
      <c r="I9904" t="s">
        <v>30</v>
      </c>
      <c r="J9904" s="1">
        <v>45580</v>
      </c>
      <c r="K9904" s="1">
        <v>45647</v>
      </c>
      <c r="L9904">
        <v>57388.12</v>
      </c>
      <c r="M9904">
        <v>63</v>
      </c>
      <c r="N9904" t="s">
        <v>121</v>
      </c>
      <c r="O9904" t="s">
        <v>32</v>
      </c>
      <c r="P9904" t="b">
        <v>1</v>
      </c>
      <c r="Q9904" t="s">
        <v>83</v>
      </c>
      <c r="R9904" t="s">
        <v>123</v>
      </c>
      <c r="S9904" t="s">
        <v>706</v>
      </c>
      <c r="T9904" t="s">
        <v>48</v>
      </c>
      <c r="U9904">
        <v>24850.03</v>
      </c>
      <c r="V9904">
        <v>32</v>
      </c>
      <c r="W9904">
        <v>795200.96</v>
      </c>
    </row>
    <row r="9905" spans="1:23" x14ac:dyDescent="0.3">
      <c r="A9905" t="s">
        <v>46009</v>
      </c>
      <c r="B9905" t="s">
        <v>46010</v>
      </c>
      <c r="C9905" t="s">
        <v>46011</v>
      </c>
      <c r="D9905" t="s">
        <v>46012</v>
      </c>
      <c r="E9905" t="s">
        <v>46013</v>
      </c>
      <c r="F9905" t="s">
        <v>54</v>
      </c>
      <c r="G9905" t="s">
        <v>163</v>
      </c>
      <c r="H9905">
        <v>946376</v>
      </c>
      <c r="I9905" t="s">
        <v>30</v>
      </c>
      <c r="J9905" s="1">
        <v>45013</v>
      </c>
      <c r="K9905" s="1">
        <v>45479</v>
      </c>
      <c r="L9905">
        <v>90489.81</v>
      </c>
      <c r="M9905">
        <v>124</v>
      </c>
      <c r="N9905" t="s">
        <v>121</v>
      </c>
      <c r="O9905" t="s">
        <v>122</v>
      </c>
      <c r="P9905" t="b">
        <v>1</v>
      </c>
      <c r="Q9905" t="s">
        <v>164</v>
      </c>
      <c r="R9905" t="s">
        <v>123</v>
      </c>
      <c r="S9905" t="s">
        <v>695</v>
      </c>
      <c r="T9905" t="s">
        <v>36</v>
      </c>
      <c r="U9905">
        <v>1524.49</v>
      </c>
      <c r="V9905">
        <v>15</v>
      </c>
      <c r="W9905">
        <v>22867.35</v>
      </c>
    </row>
    <row r="9906" spans="1:23" x14ac:dyDescent="0.3">
      <c r="A9906" t="s">
        <v>13923</v>
      </c>
      <c r="B9906" t="s">
        <v>13924</v>
      </c>
      <c r="C9906" t="s">
        <v>13925</v>
      </c>
      <c r="D9906" t="s">
        <v>13926</v>
      </c>
      <c r="E9906" t="s">
        <v>13927</v>
      </c>
      <c r="F9906" t="s">
        <v>64</v>
      </c>
      <c r="G9906" t="s">
        <v>114</v>
      </c>
      <c r="H9906">
        <v>283587</v>
      </c>
      <c r="I9906" t="s">
        <v>30</v>
      </c>
      <c r="J9906" s="1">
        <v>45134</v>
      </c>
      <c r="K9906" s="1">
        <v>45160</v>
      </c>
      <c r="L9906">
        <v>93653.29</v>
      </c>
      <c r="M9906">
        <v>159</v>
      </c>
      <c r="N9906" t="s">
        <v>121</v>
      </c>
      <c r="O9906" t="s">
        <v>32</v>
      </c>
      <c r="P9906" t="b">
        <v>0</v>
      </c>
      <c r="Q9906" t="s">
        <v>45</v>
      </c>
      <c r="R9906" t="s">
        <v>93</v>
      </c>
      <c r="S9906" t="s">
        <v>194</v>
      </c>
      <c r="T9906" t="s">
        <v>85</v>
      </c>
      <c r="U9906">
        <v>21950.85</v>
      </c>
      <c r="V9906">
        <v>11</v>
      </c>
      <c r="W9906">
        <v>241459.35</v>
      </c>
    </row>
    <row r="9907" spans="1:23" x14ac:dyDescent="0.3">
      <c r="A9907" t="s">
        <v>17723</v>
      </c>
      <c r="B9907" t="s">
        <v>17724</v>
      </c>
      <c r="C9907" t="s">
        <v>17725</v>
      </c>
      <c r="D9907" t="s">
        <v>17726</v>
      </c>
      <c r="E9907" t="s">
        <v>17727</v>
      </c>
      <c r="F9907" t="s">
        <v>54</v>
      </c>
      <c r="G9907" t="s">
        <v>91</v>
      </c>
      <c r="H9907">
        <v>283587</v>
      </c>
      <c r="I9907" t="s">
        <v>30</v>
      </c>
      <c r="J9907" s="1">
        <v>45316</v>
      </c>
      <c r="K9907" s="1">
        <v>45148</v>
      </c>
      <c r="L9907">
        <v>39494.92</v>
      </c>
      <c r="M9907">
        <v>188</v>
      </c>
      <c r="N9907" t="s">
        <v>55</v>
      </c>
      <c r="O9907" t="s">
        <v>122</v>
      </c>
      <c r="P9907" t="b">
        <v>1</v>
      </c>
      <c r="Q9907" t="s">
        <v>74</v>
      </c>
      <c r="R9907" t="s">
        <v>123</v>
      </c>
      <c r="S9907" t="s">
        <v>454</v>
      </c>
      <c r="T9907" t="s">
        <v>36</v>
      </c>
      <c r="U9907">
        <v>46518.57</v>
      </c>
      <c r="V9907">
        <v>44</v>
      </c>
      <c r="W9907">
        <v>2046817.08</v>
      </c>
    </row>
    <row r="9908" spans="1:23" x14ac:dyDescent="0.3">
      <c r="A9908" t="s">
        <v>46014</v>
      </c>
      <c r="B9908" t="s">
        <v>17227</v>
      </c>
      <c r="C9908" t="s">
        <v>17228</v>
      </c>
      <c r="D9908" t="s">
        <v>46015</v>
      </c>
      <c r="E9908" t="s">
        <v>46016</v>
      </c>
      <c r="F9908" t="s">
        <v>187</v>
      </c>
      <c r="G9908" t="s">
        <v>54</v>
      </c>
      <c r="H9908">
        <v>477327</v>
      </c>
      <c r="I9908" t="s">
        <v>30</v>
      </c>
      <c r="J9908" s="1">
        <v>45065</v>
      </c>
      <c r="K9908" s="1">
        <v>45430</v>
      </c>
      <c r="L9908">
        <v>50768.09</v>
      </c>
      <c r="M9908">
        <v>164</v>
      </c>
      <c r="N9908" t="s">
        <v>31</v>
      </c>
      <c r="O9908" t="s">
        <v>32</v>
      </c>
      <c r="P9908" t="b">
        <v>1</v>
      </c>
      <c r="Q9908" t="s">
        <v>74</v>
      </c>
      <c r="R9908" t="s">
        <v>75</v>
      </c>
      <c r="S9908" t="s">
        <v>1058</v>
      </c>
      <c r="T9908" t="s">
        <v>36</v>
      </c>
      <c r="U9908">
        <v>43775.76</v>
      </c>
      <c r="V9908">
        <v>24</v>
      </c>
      <c r="W9908">
        <v>1050618.24</v>
      </c>
    </row>
    <row r="9909" spans="1:23" x14ac:dyDescent="0.3">
      <c r="A9909" t="s">
        <v>46017</v>
      </c>
      <c r="B9909" t="s">
        <v>46018</v>
      </c>
      <c r="C9909" t="s">
        <v>46019</v>
      </c>
      <c r="D9909" t="s">
        <v>46020</v>
      </c>
      <c r="E9909" t="s">
        <v>46021</v>
      </c>
      <c r="F9909" t="s">
        <v>72</v>
      </c>
      <c r="G9909" t="s">
        <v>65</v>
      </c>
      <c r="H9909">
        <v>225141</v>
      </c>
      <c r="I9909" t="s">
        <v>30</v>
      </c>
      <c r="J9909" s="1">
        <v>45460</v>
      </c>
      <c r="K9909" s="1">
        <v>45347</v>
      </c>
      <c r="L9909">
        <v>95744.71</v>
      </c>
      <c r="M9909">
        <v>198</v>
      </c>
      <c r="N9909" t="s">
        <v>43</v>
      </c>
      <c r="O9909" t="s">
        <v>44</v>
      </c>
      <c r="P9909" t="b">
        <v>1</v>
      </c>
      <c r="Q9909" t="s">
        <v>83</v>
      </c>
      <c r="R9909" t="s">
        <v>75</v>
      </c>
      <c r="S9909" t="s">
        <v>1215</v>
      </c>
      <c r="T9909" t="s">
        <v>144</v>
      </c>
      <c r="U9909">
        <v>49951.25</v>
      </c>
      <c r="V9909">
        <v>37</v>
      </c>
      <c r="W9909">
        <v>1848196.25</v>
      </c>
    </row>
    <row r="9910" spans="1:23" x14ac:dyDescent="0.3">
      <c r="A9910" t="s">
        <v>46022</v>
      </c>
      <c r="B9910" t="s">
        <v>46023</v>
      </c>
      <c r="C9910" t="s">
        <v>46024</v>
      </c>
      <c r="D9910" t="s">
        <v>46025</v>
      </c>
      <c r="E9910" t="s">
        <v>46026</v>
      </c>
      <c r="F9910" t="s">
        <v>42</v>
      </c>
      <c r="G9910" t="s">
        <v>54</v>
      </c>
      <c r="H9910">
        <v>622063</v>
      </c>
      <c r="I9910" t="s">
        <v>30</v>
      </c>
      <c r="J9910" s="1">
        <v>44756</v>
      </c>
      <c r="K9910" s="1">
        <v>45616</v>
      </c>
      <c r="L9910">
        <v>11455.88</v>
      </c>
      <c r="M9910">
        <v>200</v>
      </c>
      <c r="N9910" t="s">
        <v>121</v>
      </c>
      <c r="O9910" t="s">
        <v>32</v>
      </c>
      <c r="P9910" t="b">
        <v>0</v>
      </c>
      <c r="Q9910" t="s">
        <v>45</v>
      </c>
      <c r="R9910" t="s">
        <v>123</v>
      </c>
      <c r="S9910" t="s">
        <v>35</v>
      </c>
      <c r="T9910" t="s">
        <v>77</v>
      </c>
      <c r="U9910">
        <v>42491.3</v>
      </c>
      <c r="V9910">
        <v>20</v>
      </c>
      <c r="W9910">
        <v>849826</v>
      </c>
    </row>
    <row r="9911" spans="1:23" x14ac:dyDescent="0.3">
      <c r="A9911" t="s">
        <v>46027</v>
      </c>
      <c r="B9911" t="s">
        <v>46028</v>
      </c>
      <c r="C9911" t="s">
        <v>46029</v>
      </c>
      <c r="D9911" t="s">
        <v>46030</v>
      </c>
      <c r="E9911" t="s">
        <v>46031</v>
      </c>
      <c r="F9911" t="s">
        <v>72</v>
      </c>
      <c r="G9911" t="s">
        <v>91</v>
      </c>
      <c r="H9911">
        <v>230282</v>
      </c>
      <c r="I9911" t="s">
        <v>30</v>
      </c>
      <c r="J9911" s="1">
        <v>45025</v>
      </c>
      <c r="K9911" s="1">
        <v>45160</v>
      </c>
      <c r="L9911">
        <v>57129.120000000003</v>
      </c>
      <c r="M9911">
        <v>155</v>
      </c>
      <c r="N9911" t="s">
        <v>121</v>
      </c>
      <c r="O9911" t="s">
        <v>77</v>
      </c>
      <c r="P9911" t="b">
        <v>1</v>
      </c>
      <c r="Q9911" t="s">
        <v>83</v>
      </c>
      <c r="R9911" t="s">
        <v>75</v>
      </c>
      <c r="S9911" t="s">
        <v>416</v>
      </c>
      <c r="T9911" t="s">
        <v>48</v>
      </c>
      <c r="U9911">
        <v>45185.56</v>
      </c>
      <c r="V9911">
        <v>30</v>
      </c>
      <c r="W9911">
        <v>1355566.8</v>
      </c>
    </row>
    <row r="9912" spans="1:23" x14ac:dyDescent="0.3">
      <c r="A9912" t="s">
        <v>46032</v>
      </c>
      <c r="B9912" t="s">
        <v>24234</v>
      </c>
      <c r="C9912" t="s">
        <v>46033</v>
      </c>
      <c r="D9912" t="s">
        <v>46034</v>
      </c>
      <c r="E9912" t="s">
        <v>46035</v>
      </c>
      <c r="F9912" t="s">
        <v>142</v>
      </c>
      <c r="G9912" t="s">
        <v>163</v>
      </c>
      <c r="H9912">
        <v>534285</v>
      </c>
      <c r="I9912" t="s">
        <v>30</v>
      </c>
      <c r="J9912" s="1">
        <v>45164</v>
      </c>
      <c r="K9912" s="1">
        <v>45402</v>
      </c>
      <c r="L9912">
        <v>79782.34</v>
      </c>
      <c r="M9912">
        <v>17</v>
      </c>
      <c r="N9912" t="s">
        <v>31</v>
      </c>
      <c r="O9912" t="s">
        <v>44</v>
      </c>
      <c r="P9912" t="b">
        <v>1</v>
      </c>
      <c r="Q9912" t="s">
        <v>45</v>
      </c>
      <c r="R9912" t="s">
        <v>75</v>
      </c>
      <c r="S9912" t="s">
        <v>454</v>
      </c>
      <c r="T9912" t="s">
        <v>124</v>
      </c>
      <c r="U9912">
        <v>16172.91</v>
      </c>
      <c r="V9912">
        <v>2</v>
      </c>
      <c r="W9912">
        <v>32345.82</v>
      </c>
    </row>
    <row r="9913" spans="1:23" x14ac:dyDescent="0.3">
      <c r="A9913" t="s">
        <v>46036</v>
      </c>
      <c r="B9913" t="s">
        <v>46037</v>
      </c>
      <c r="C9913" t="s">
        <v>46038</v>
      </c>
      <c r="D9913" t="s">
        <v>46039</v>
      </c>
      <c r="E9913" t="s">
        <v>46040</v>
      </c>
      <c r="F9913" t="s">
        <v>72</v>
      </c>
      <c r="G9913" t="s">
        <v>114</v>
      </c>
      <c r="H9913">
        <v>649709</v>
      </c>
      <c r="I9913" t="s">
        <v>30</v>
      </c>
      <c r="J9913" s="1">
        <v>45165</v>
      </c>
      <c r="K9913" s="1">
        <v>45633</v>
      </c>
      <c r="L9913">
        <v>73059.03</v>
      </c>
      <c r="M9913">
        <v>72</v>
      </c>
      <c r="N9913" t="s">
        <v>43</v>
      </c>
      <c r="O9913" t="s">
        <v>44</v>
      </c>
      <c r="P9913" t="b">
        <v>0</v>
      </c>
      <c r="Q9913" t="s">
        <v>83</v>
      </c>
      <c r="R9913" t="s">
        <v>93</v>
      </c>
      <c r="S9913" t="s">
        <v>194</v>
      </c>
      <c r="T9913" t="s">
        <v>36</v>
      </c>
      <c r="U9913">
        <v>40001.519999999997</v>
      </c>
      <c r="V9913">
        <v>36</v>
      </c>
      <c r="W9913">
        <v>1440054.72</v>
      </c>
    </row>
    <row r="9914" spans="1:23" x14ac:dyDescent="0.3">
      <c r="A9914" t="s">
        <v>46041</v>
      </c>
      <c r="B9914" t="s">
        <v>46042</v>
      </c>
      <c r="C9914" t="s">
        <v>46043</v>
      </c>
      <c r="D9914" t="s">
        <v>46044</v>
      </c>
      <c r="E9914" t="s">
        <v>46045</v>
      </c>
      <c r="F9914" t="s">
        <v>113</v>
      </c>
      <c r="G9914" t="s">
        <v>114</v>
      </c>
      <c r="H9914">
        <v>984803</v>
      </c>
      <c r="I9914" t="s">
        <v>30</v>
      </c>
      <c r="J9914" s="1">
        <v>45600</v>
      </c>
      <c r="K9914" s="1">
        <v>45695</v>
      </c>
      <c r="L9914">
        <v>41847.82</v>
      </c>
      <c r="M9914">
        <v>46</v>
      </c>
      <c r="N9914" t="s">
        <v>121</v>
      </c>
      <c r="O9914" t="s">
        <v>77</v>
      </c>
      <c r="P9914" t="b">
        <v>1</v>
      </c>
      <c r="Q9914" t="s">
        <v>164</v>
      </c>
      <c r="R9914" t="s">
        <v>123</v>
      </c>
      <c r="S9914" t="s">
        <v>66</v>
      </c>
      <c r="T9914" t="s">
        <v>124</v>
      </c>
      <c r="U9914">
        <v>26474.16</v>
      </c>
      <c r="V9914">
        <v>8</v>
      </c>
      <c r="W9914">
        <v>211793.28</v>
      </c>
    </row>
    <row r="9915" spans="1:23" x14ac:dyDescent="0.3">
      <c r="A9915" t="s">
        <v>46046</v>
      </c>
      <c r="B9915" t="s">
        <v>46047</v>
      </c>
      <c r="C9915" t="s">
        <v>46048</v>
      </c>
      <c r="D9915" t="s">
        <v>46049</v>
      </c>
      <c r="E9915" t="s">
        <v>46050</v>
      </c>
      <c r="F9915" t="s">
        <v>156</v>
      </c>
      <c r="G9915" t="s">
        <v>91</v>
      </c>
      <c r="H9915">
        <v>999435</v>
      </c>
      <c r="I9915" t="s">
        <v>30</v>
      </c>
      <c r="J9915" s="1">
        <v>45587</v>
      </c>
      <c r="K9915" s="1">
        <v>45739</v>
      </c>
      <c r="L9915">
        <v>84338.81</v>
      </c>
      <c r="M9915">
        <v>170</v>
      </c>
      <c r="N9915" t="s">
        <v>121</v>
      </c>
      <c r="O9915" t="s">
        <v>32</v>
      </c>
      <c r="P9915" t="b">
        <v>1</v>
      </c>
      <c r="Q9915" t="s">
        <v>92</v>
      </c>
      <c r="R9915" t="s">
        <v>93</v>
      </c>
      <c r="S9915" t="s">
        <v>942</v>
      </c>
      <c r="T9915" t="s">
        <v>144</v>
      </c>
      <c r="U9915">
        <v>17756</v>
      </c>
      <c r="V9915">
        <v>11</v>
      </c>
      <c r="W9915">
        <v>195316</v>
      </c>
    </row>
    <row r="9916" spans="1:23" x14ac:dyDescent="0.3">
      <c r="A9916" t="s">
        <v>46051</v>
      </c>
      <c r="B9916" t="s">
        <v>46052</v>
      </c>
      <c r="C9916" t="s">
        <v>46053</v>
      </c>
      <c r="D9916" t="s">
        <v>46054</v>
      </c>
      <c r="E9916" t="s">
        <v>46050</v>
      </c>
      <c r="F9916" t="s">
        <v>54</v>
      </c>
      <c r="G9916" t="s">
        <v>100</v>
      </c>
      <c r="H9916">
        <v>117393</v>
      </c>
      <c r="I9916" t="s">
        <v>30</v>
      </c>
      <c r="J9916" s="1">
        <v>45591</v>
      </c>
      <c r="K9916" s="1">
        <v>45211</v>
      </c>
      <c r="L9916">
        <v>42767.42</v>
      </c>
      <c r="M9916">
        <v>118</v>
      </c>
      <c r="N9916" t="s">
        <v>43</v>
      </c>
      <c r="O9916" t="s">
        <v>122</v>
      </c>
      <c r="P9916" t="b">
        <v>1</v>
      </c>
      <c r="Q9916" t="s">
        <v>83</v>
      </c>
      <c r="R9916" t="s">
        <v>93</v>
      </c>
      <c r="S9916" t="s">
        <v>695</v>
      </c>
      <c r="T9916" t="s">
        <v>58</v>
      </c>
      <c r="U9916">
        <v>40056.29</v>
      </c>
      <c r="V9916">
        <v>39</v>
      </c>
      <c r="W9916">
        <v>1562195.31</v>
      </c>
    </row>
    <row r="9917" spans="1:23" x14ac:dyDescent="0.3">
      <c r="A9917" t="s">
        <v>46055</v>
      </c>
      <c r="B9917" t="s">
        <v>46056</v>
      </c>
      <c r="C9917" t="s">
        <v>7363</v>
      </c>
      <c r="D9917" t="s">
        <v>46057</v>
      </c>
      <c r="E9917" t="s">
        <v>46058</v>
      </c>
      <c r="F9917" t="s">
        <v>130</v>
      </c>
      <c r="G9917" t="s">
        <v>73</v>
      </c>
      <c r="H9917">
        <v>524065</v>
      </c>
      <c r="I9917" t="s">
        <v>30</v>
      </c>
      <c r="J9917" s="1">
        <v>45133</v>
      </c>
      <c r="K9917" s="1">
        <v>45261</v>
      </c>
      <c r="L9917">
        <v>41744.199999999997</v>
      </c>
      <c r="M9917">
        <v>173</v>
      </c>
      <c r="N9917" t="s">
        <v>121</v>
      </c>
      <c r="O9917" t="s">
        <v>32</v>
      </c>
      <c r="P9917" t="b">
        <v>1</v>
      </c>
      <c r="Q9917" t="s">
        <v>83</v>
      </c>
      <c r="R9917" t="s">
        <v>46</v>
      </c>
      <c r="S9917" t="s">
        <v>2021</v>
      </c>
      <c r="T9917" t="s">
        <v>144</v>
      </c>
      <c r="U9917">
        <v>37193.339999999997</v>
      </c>
      <c r="V9917">
        <v>12</v>
      </c>
      <c r="W9917">
        <v>446320.08</v>
      </c>
    </row>
    <row r="9918" spans="1:23" x14ac:dyDescent="0.3">
      <c r="A9918" t="s">
        <v>46059</v>
      </c>
      <c r="B9918" t="s">
        <v>46060</v>
      </c>
      <c r="C9918" t="s">
        <v>46061</v>
      </c>
      <c r="D9918" t="s">
        <v>46062</v>
      </c>
      <c r="E9918" t="s">
        <v>46063</v>
      </c>
      <c r="F9918" t="s">
        <v>28</v>
      </c>
      <c r="G9918" t="s">
        <v>91</v>
      </c>
      <c r="H9918">
        <v>672030</v>
      </c>
      <c r="I9918" t="s">
        <v>30</v>
      </c>
      <c r="J9918" s="1">
        <v>45650</v>
      </c>
      <c r="K9918" s="1">
        <v>45263</v>
      </c>
      <c r="L9918">
        <v>97711.59</v>
      </c>
      <c r="M9918">
        <v>92</v>
      </c>
      <c r="N9918" t="s">
        <v>31</v>
      </c>
      <c r="O9918" t="s">
        <v>44</v>
      </c>
      <c r="P9918" t="b">
        <v>0</v>
      </c>
      <c r="Q9918" t="s">
        <v>74</v>
      </c>
      <c r="R9918" t="s">
        <v>46</v>
      </c>
      <c r="S9918" t="s">
        <v>157</v>
      </c>
      <c r="T9918" t="s">
        <v>124</v>
      </c>
      <c r="U9918">
        <v>18284.900000000001</v>
      </c>
      <c r="V9918">
        <v>3</v>
      </c>
      <c r="W9918">
        <v>54854.7</v>
      </c>
    </row>
    <row r="9919" spans="1:23" x14ac:dyDescent="0.3">
      <c r="A9919" t="s">
        <v>46064</v>
      </c>
      <c r="B9919" t="s">
        <v>46065</v>
      </c>
      <c r="C9919" t="s">
        <v>46066</v>
      </c>
      <c r="D9919" t="s">
        <v>251</v>
      </c>
      <c r="E9919" t="s">
        <v>46067</v>
      </c>
      <c r="F9919" t="s">
        <v>54</v>
      </c>
      <c r="G9919" t="s">
        <v>73</v>
      </c>
      <c r="H9919">
        <v>989456</v>
      </c>
      <c r="I9919" t="s">
        <v>30</v>
      </c>
      <c r="J9919" s="1">
        <v>45577</v>
      </c>
      <c r="K9919" s="1">
        <v>45504</v>
      </c>
      <c r="L9919">
        <v>29085.35</v>
      </c>
      <c r="M9919">
        <v>113</v>
      </c>
      <c r="N9919" t="s">
        <v>31</v>
      </c>
      <c r="O9919" t="s">
        <v>77</v>
      </c>
      <c r="P9919" t="b">
        <v>1</v>
      </c>
      <c r="Q9919" t="s">
        <v>164</v>
      </c>
      <c r="R9919" t="s">
        <v>46</v>
      </c>
      <c r="S9919" t="s">
        <v>340</v>
      </c>
      <c r="T9919" t="s">
        <v>48</v>
      </c>
      <c r="U9919">
        <v>12597.18</v>
      </c>
      <c r="V9919">
        <v>13</v>
      </c>
      <c r="W9919">
        <v>163763.34</v>
      </c>
    </row>
    <row r="9920" spans="1:23" x14ac:dyDescent="0.3">
      <c r="A9920" t="s">
        <v>30161</v>
      </c>
      <c r="B9920" t="s">
        <v>13260</v>
      </c>
      <c r="C9920" t="s">
        <v>4540</v>
      </c>
      <c r="D9920" t="s">
        <v>30162</v>
      </c>
      <c r="E9920" t="s">
        <v>30163</v>
      </c>
      <c r="F9920" t="s">
        <v>156</v>
      </c>
      <c r="G9920" t="s">
        <v>114</v>
      </c>
      <c r="H9920">
        <v>106856</v>
      </c>
      <c r="I9920" t="s">
        <v>30</v>
      </c>
      <c r="J9920" s="1">
        <v>45001</v>
      </c>
      <c r="K9920" s="1">
        <v>45625</v>
      </c>
      <c r="L9920">
        <v>25741.89</v>
      </c>
      <c r="M9920">
        <v>171</v>
      </c>
      <c r="N9920" t="s">
        <v>31</v>
      </c>
      <c r="O9920" t="s">
        <v>32</v>
      </c>
      <c r="P9920" t="b">
        <v>0</v>
      </c>
      <c r="Q9920" t="s">
        <v>45</v>
      </c>
      <c r="R9920" t="s">
        <v>93</v>
      </c>
      <c r="S9920" t="s">
        <v>176</v>
      </c>
      <c r="T9920" t="s">
        <v>77</v>
      </c>
      <c r="U9920">
        <v>1375.43</v>
      </c>
      <c r="V9920">
        <v>19</v>
      </c>
      <c r="W9920">
        <v>26133.17</v>
      </c>
    </row>
    <row r="9921" spans="1:23" x14ac:dyDescent="0.3">
      <c r="A9921" t="s">
        <v>46068</v>
      </c>
      <c r="B9921" t="s">
        <v>46069</v>
      </c>
      <c r="C9921" t="s">
        <v>46070</v>
      </c>
      <c r="D9921" t="s">
        <v>46071</v>
      </c>
      <c r="E9921" t="s">
        <v>46072</v>
      </c>
      <c r="F9921" t="s">
        <v>42</v>
      </c>
      <c r="G9921" t="s">
        <v>100</v>
      </c>
      <c r="H9921">
        <v>213295</v>
      </c>
      <c r="I9921" t="s">
        <v>30</v>
      </c>
      <c r="J9921" s="1">
        <v>45116</v>
      </c>
      <c r="K9921" s="1">
        <v>45630</v>
      </c>
      <c r="L9921">
        <v>72819.16</v>
      </c>
      <c r="M9921">
        <v>113</v>
      </c>
      <c r="N9921" t="s">
        <v>31</v>
      </c>
      <c r="O9921" t="s">
        <v>44</v>
      </c>
      <c r="P9921" t="b">
        <v>1</v>
      </c>
      <c r="Q9921" t="s">
        <v>83</v>
      </c>
      <c r="R9921" t="s">
        <v>123</v>
      </c>
      <c r="S9921" t="s">
        <v>722</v>
      </c>
      <c r="T9921" t="s">
        <v>144</v>
      </c>
      <c r="U9921">
        <v>28928.94</v>
      </c>
      <c r="V9921">
        <v>23</v>
      </c>
      <c r="W9921">
        <v>665365.62</v>
      </c>
    </row>
    <row r="9922" spans="1:23" x14ac:dyDescent="0.3">
      <c r="A9922" t="s">
        <v>46073</v>
      </c>
      <c r="B9922" t="s">
        <v>46074</v>
      </c>
      <c r="C9922" t="s">
        <v>46075</v>
      </c>
      <c r="D9922" t="s">
        <v>46076</v>
      </c>
      <c r="E9922" t="s">
        <v>46077</v>
      </c>
      <c r="F9922" t="s">
        <v>42</v>
      </c>
      <c r="G9922" t="s">
        <v>163</v>
      </c>
      <c r="H9922">
        <v>488064</v>
      </c>
      <c r="I9922" t="s">
        <v>30</v>
      </c>
      <c r="J9922" s="1">
        <v>45591</v>
      </c>
      <c r="K9922" s="1">
        <v>45261</v>
      </c>
      <c r="L9922">
        <v>58375.22</v>
      </c>
      <c r="M9922">
        <v>35</v>
      </c>
      <c r="N9922" t="s">
        <v>55</v>
      </c>
      <c r="O9922" t="s">
        <v>44</v>
      </c>
      <c r="P9922" t="b">
        <v>0</v>
      </c>
      <c r="Q9922" t="s">
        <v>83</v>
      </c>
      <c r="R9922" t="s">
        <v>93</v>
      </c>
      <c r="S9922" t="s">
        <v>942</v>
      </c>
      <c r="T9922" t="s">
        <v>36</v>
      </c>
      <c r="U9922">
        <v>16472.310000000001</v>
      </c>
      <c r="V9922">
        <v>27</v>
      </c>
      <c r="W9922">
        <v>444752.37000000011</v>
      </c>
    </row>
    <row r="9923" spans="1:23" x14ac:dyDescent="0.3">
      <c r="A9923" t="s">
        <v>46078</v>
      </c>
      <c r="B9923" t="s">
        <v>46079</v>
      </c>
      <c r="C9923" t="s">
        <v>46080</v>
      </c>
      <c r="D9923" t="s">
        <v>46081</v>
      </c>
      <c r="E9923" t="s">
        <v>46082</v>
      </c>
      <c r="F9923" t="s">
        <v>64</v>
      </c>
      <c r="G9923" t="s">
        <v>91</v>
      </c>
      <c r="H9923">
        <v>435658</v>
      </c>
      <c r="I9923" t="s">
        <v>30</v>
      </c>
      <c r="J9923" s="1">
        <v>44833</v>
      </c>
      <c r="K9923" s="1">
        <v>45551</v>
      </c>
      <c r="L9923">
        <v>83482.3</v>
      </c>
      <c r="M9923">
        <v>22</v>
      </c>
      <c r="N9923" t="s">
        <v>121</v>
      </c>
      <c r="O9923" t="s">
        <v>122</v>
      </c>
      <c r="P9923" t="b">
        <v>1</v>
      </c>
      <c r="Q9923" t="s">
        <v>45</v>
      </c>
      <c r="R9923" t="s">
        <v>34</v>
      </c>
      <c r="S9923" t="s">
        <v>316</v>
      </c>
      <c r="T9923" t="s">
        <v>144</v>
      </c>
      <c r="U9923">
        <v>13104.35</v>
      </c>
      <c r="V9923">
        <v>34</v>
      </c>
      <c r="W9923">
        <v>445547.9</v>
      </c>
    </row>
    <row r="9924" spans="1:23" x14ac:dyDescent="0.3">
      <c r="A9924" t="s">
        <v>46083</v>
      </c>
      <c r="B9924" t="s">
        <v>46084</v>
      </c>
      <c r="C9924" t="s">
        <v>46085</v>
      </c>
      <c r="D9924" t="s">
        <v>46086</v>
      </c>
      <c r="E9924" t="s">
        <v>46087</v>
      </c>
      <c r="F9924" t="s">
        <v>156</v>
      </c>
      <c r="G9924" t="s">
        <v>54</v>
      </c>
      <c r="H9924">
        <v>577627</v>
      </c>
      <c r="I9924" t="s">
        <v>30</v>
      </c>
      <c r="J9924" s="1">
        <v>45357</v>
      </c>
      <c r="K9924" s="1">
        <v>45483</v>
      </c>
      <c r="L9924">
        <v>69030.95</v>
      </c>
      <c r="M9924">
        <v>39</v>
      </c>
      <c r="N9924" t="s">
        <v>31</v>
      </c>
      <c r="O9924" t="s">
        <v>32</v>
      </c>
      <c r="P9924" t="b">
        <v>1</v>
      </c>
      <c r="Q9924" t="s">
        <v>74</v>
      </c>
      <c r="R9924" t="s">
        <v>123</v>
      </c>
      <c r="S9924" t="s">
        <v>448</v>
      </c>
      <c r="T9924" t="s">
        <v>58</v>
      </c>
      <c r="U9924">
        <v>27620.14</v>
      </c>
      <c r="V9924">
        <v>32</v>
      </c>
      <c r="W9924">
        <v>883844.48</v>
      </c>
    </row>
    <row r="9925" spans="1:23" x14ac:dyDescent="0.3">
      <c r="A9925" t="s">
        <v>46088</v>
      </c>
      <c r="B9925" t="s">
        <v>46089</v>
      </c>
      <c r="C9925" t="s">
        <v>46090</v>
      </c>
      <c r="D9925" t="s">
        <v>46091</v>
      </c>
      <c r="E9925" t="s">
        <v>46092</v>
      </c>
      <c r="F9925" t="s">
        <v>156</v>
      </c>
      <c r="G9925" t="s">
        <v>91</v>
      </c>
      <c r="H9925">
        <v>576656</v>
      </c>
      <c r="I9925" t="s">
        <v>30</v>
      </c>
      <c r="J9925" s="1">
        <v>45163</v>
      </c>
      <c r="K9925" s="1">
        <v>45116</v>
      </c>
      <c r="L9925">
        <v>98073.67</v>
      </c>
      <c r="M9925">
        <v>67</v>
      </c>
      <c r="N9925" t="s">
        <v>121</v>
      </c>
      <c r="O9925" t="s">
        <v>32</v>
      </c>
      <c r="P9925" t="b">
        <v>0</v>
      </c>
      <c r="Q9925" t="s">
        <v>83</v>
      </c>
      <c r="R9925" t="s">
        <v>46</v>
      </c>
      <c r="S9925" t="s">
        <v>1215</v>
      </c>
      <c r="T9925" t="s">
        <v>124</v>
      </c>
      <c r="U9925">
        <v>37607.550000000003</v>
      </c>
      <c r="V9925">
        <v>36</v>
      </c>
      <c r="W9925">
        <v>1353871.8</v>
      </c>
    </row>
    <row r="9926" spans="1:23" x14ac:dyDescent="0.3">
      <c r="A9926" t="s">
        <v>46093</v>
      </c>
      <c r="B9926" t="s">
        <v>46094</v>
      </c>
      <c r="C9926" t="s">
        <v>20418</v>
      </c>
      <c r="D9926" t="s">
        <v>46095</v>
      </c>
      <c r="E9926" t="s">
        <v>46096</v>
      </c>
      <c r="F9926" t="s">
        <v>64</v>
      </c>
      <c r="G9926" t="s">
        <v>91</v>
      </c>
      <c r="H9926">
        <v>186039</v>
      </c>
      <c r="I9926" t="s">
        <v>30</v>
      </c>
      <c r="J9926" s="1">
        <v>45050</v>
      </c>
      <c r="K9926" s="1">
        <v>45197</v>
      </c>
      <c r="L9926">
        <v>90835.7</v>
      </c>
      <c r="M9926">
        <v>191</v>
      </c>
      <c r="N9926" t="s">
        <v>31</v>
      </c>
      <c r="O9926" t="s">
        <v>32</v>
      </c>
      <c r="P9926" t="b">
        <v>1</v>
      </c>
      <c r="Q9926" t="s">
        <v>164</v>
      </c>
      <c r="R9926" t="s">
        <v>46</v>
      </c>
      <c r="S9926" t="s">
        <v>253</v>
      </c>
      <c r="T9926" t="s">
        <v>36</v>
      </c>
      <c r="U9926">
        <v>5658.13</v>
      </c>
      <c r="V9926">
        <v>36</v>
      </c>
      <c r="W9926">
        <v>203692.68</v>
      </c>
    </row>
    <row r="9927" spans="1:23" x14ac:dyDescent="0.3">
      <c r="A9927" t="s">
        <v>46097</v>
      </c>
      <c r="B9927" t="s">
        <v>46098</v>
      </c>
      <c r="C9927" t="s">
        <v>46099</v>
      </c>
      <c r="D9927" t="s">
        <v>46100</v>
      </c>
      <c r="E9927" t="s">
        <v>46101</v>
      </c>
      <c r="F9927" t="s">
        <v>72</v>
      </c>
      <c r="G9927" t="s">
        <v>65</v>
      </c>
      <c r="H9927">
        <v>181354</v>
      </c>
      <c r="I9927" t="s">
        <v>30</v>
      </c>
      <c r="J9927" s="1">
        <v>45541</v>
      </c>
      <c r="K9927" s="1">
        <v>45175</v>
      </c>
      <c r="L9927">
        <v>56515.4</v>
      </c>
      <c r="M9927">
        <v>171</v>
      </c>
      <c r="N9927" t="s">
        <v>31</v>
      </c>
      <c r="O9927" t="s">
        <v>44</v>
      </c>
      <c r="P9927" t="b">
        <v>1</v>
      </c>
      <c r="Q9927" t="s">
        <v>45</v>
      </c>
      <c r="R9927" t="s">
        <v>75</v>
      </c>
      <c r="S9927" t="s">
        <v>608</v>
      </c>
      <c r="T9927" t="s">
        <v>124</v>
      </c>
      <c r="U9927">
        <v>17442.509999999998</v>
      </c>
      <c r="V9927">
        <v>19</v>
      </c>
      <c r="W9927">
        <v>331407.68999999989</v>
      </c>
    </row>
    <row r="9928" spans="1:23" x14ac:dyDescent="0.3">
      <c r="A9928" t="s">
        <v>46102</v>
      </c>
      <c r="B9928" t="s">
        <v>46103</v>
      </c>
      <c r="C9928" t="s">
        <v>46104</v>
      </c>
      <c r="D9928" t="s">
        <v>46105</v>
      </c>
      <c r="E9928" t="s">
        <v>46106</v>
      </c>
      <c r="F9928" t="s">
        <v>28</v>
      </c>
      <c r="G9928" t="s">
        <v>100</v>
      </c>
      <c r="H9928">
        <v>945707</v>
      </c>
      <c r="I9928" t="s">
        <v>30</v>
      </c>
      <c r="J9928" s="1">
        <v>45059</v>
      </c>
      <c r="K9928" s="1">
        <v>45470</v>
      </c>
      <c r="L9928">
        <v>89102.33</v>
      </c>
      <c r="M9928">
        <v>4</v>
      </c>
      <c r="N9928" t="s">
        <v>55</v>
      </c>
      <c r="O9928" t="s">
        <v>32</v>
      </c>
      <c r="P9928" t="b">
        <v>1</v>
      </c>
      <c r="Q9928" t="s">
        <v>56</v>
      </c>
      <c r="R9928" t="s">
        <v>34</v>
      </c>
      <c r="S9928" t="s">
        <v>340</v>
      </c>
      <c r="T9928" t="s">
        <v>124</v>
      </c>
      <c r="U9928">
        <v>20387.150000000001</v>
      </c>
      <c r="V9928">
        <v>19</v>
      </c>
      <c r="W9928">
        <v>387355.85</v>
      </c>
    </row>
    <row r="9929" spans="1:23" x14ac:dyDescent="0.3">
      <c r="A9929" t="s">
        <v>46107</v>
      </c>
      <c r="B9929" t="s">
        <v>46108</v>
      </c>
      <c r="C9929" t="s">
        <v>7801</v>
      </c>
      <c r="D9929" t="s">
        <v>46109</v>
      </c>
      <c r="E9929" t="s">
        <v>46110</v>
      </c>
      <c r="F9929" t="s">
        <v>72</v>
      </c>
      <c r="G9929" t="s">
        <v>54</v>
      </c>
      <c r="H9929">
        <v>351560</v>
      </c>
      <c r="I9929" t="s">
        <v>30</v>
      </c>
      <c r="J9929" s="1">
        <v>45369</v>
      </c>
      <c r="K9929" s="1">
        <v>45075</v>
      </c>
      <c r="L9929">
        <v>36969.11</v>
      </c>
      <c r="M9929">
        <v>141</v>
      </c>
      <c r="N9929" t="s">
        <v>31</v>
      </c>
      <c r="O9929" t="s">
        <v>122</v>
      </c>
      <c r="P9929" t="b">
        <v>1</v>
      </c>
      <c r="Q9929" t="s">
        <v>56</v>
      </c>
      <c r="R9929" t="s">
        <v>46</v>
      </c>
      <c r="S9929" t="s">
        <v>1413</v>
      </c>
      <c r="T9929" t="s">
        <v>48</v>
      </c>
      <c r="U9929">
        <v>11470.33</v>
      </c>
      <c r="V9929">
        <v>24</v>
      </c>
      <c r="W9929">
        <v>275287.92</v>
      </c>
    </row>
    <row r="9930" spans="1:23" x14ac:dyDescent="0.3">
      <c r="A9930" t="s">
        <v>46111</v>
      </c>
      <c r="B9930" t="s">
        <v>46112</v>
      </c>
      <c r="C9930" t="s">
        <v>46113</v>
      </c>
      <c r="D9930" t="s">
        <v>46114</v>
      </c>
      <c r="E9930" t="s">
        <v>46115</v>
      </c>
      <c r="F9930" t="s">
        <v>72</v>
      </c>
      <c r="G9930" t="s">
        <v>65</v>
      </c>
      <c r="H9930">
        <v>645405</v>
      </c>
      <c r="I9930" t="s">
        <v>30</v>
      </c>
      <c r="J9930" s="1">
        <v>44658</v>
      </c>
      <c r="K9930" s="1">
        <v>45536</v>
      </c>
      <c r="L9930">
        <v>84378.16</v>
      </c>
      <c r="M9930">
        <v>194</v>
      </c>
      <c r="N9930" t="s">
        <v>121</v>
      </c>
      <c r="O9930" t="s">
        <v>77</v>
      </c>
      <c r="P9930" t="b">
        <v>1</v>
      </c>
      <c r="Q9930" t="s">
        <v>56</v>
      </c>
      <c r="R9930" t="s">
        <v>46</v>
      </c>
      <c r="S9930" t="s">
        <v>801</v>
      </c>
      <c r="T9930" t="s">
        <v>77</v>
      </c>
      <c r="U9930">
        <v>24752.35</v>
      </c>
      <c r="V9930">
        <v>43</v>
      </c>
      <c r="W9930">
        <v>1064351.05</v>
      </c>
    </row>
    <row r="9931" spans="1:23" x14ac:dyDescent="0.3">
      <c r="A9931" t="s">
        <v>46116</v>
      </c>
      <c r="B9931" t="s">
        <v>46117</v>
      </c>
      <c r="C9931" t="s">
        <v>46118</v>
      </c>
      <c r="D9931" t="s">
        <v>46119</v>
      </c>
      <c r="E9931" t="s">
        <v>46120</v>
      </c>
      <c r="F9931" t="s">
        <v>142</v>
      </c>
      <c r="G9931" t="s">
        <v>54</v>
      </c>
      <c r="H9931">
        <v>180302</v>
      </c>
      <c r="I9931" t="s">
        <v>30</v>
      </c>
      <c r="J9931" s="1">
        <v>45282</v>
      </c>
      <c r="K9931" s="1">
        <v>45712</v>
      </c>
      <c r="L9931">
        <v>95009.96</v>
      </c>
      <c r="M9931">
        <v>179</v>
      </c>
      <c r="N9931" t="s">
        <v>55</v>
      </c>
      <c r="O9931" t="s">
        <v>122</v>
      </c>
      <c r="P9931" t="b">
        <v>0</v>
      </c>
      <c r="Q9931" t="s">
        <v>45</v>
      </c>
      <c r="R9931" t="s">
        <v>34</v>
      </c>
      <c r="S9931" t="s">
        <v>619</v>
      </c>
      <c r="T9931" t="s">
        <v>48</v>
      </c>
      <c r="U9931">
        <v>17359.3</v>
      </c>
      <c r="V9931">
        <v>45</v>
      </c>
      <c r="W9931">
        <v>781168.5</v>
      </c>
    </row>
    <row r="9932" spans="1:23" x14ac:dyDescent="0.3">
      <c r="A9932" t="s">
        <v>46121</v>
      </c>
      <c r="B9932" t="s">
        <v>46122</v>
      </c>
      <c r="C9932" t="s">
        <v>46123</v>
      </c>
      <c r="D9932" t="s">
        <v>46124</v>
      </c>
      <c r="E9932" t="s">
        <v>46125</v>
      </c>
      <c r="F9932" t="s">
        <v>156</v>
      </c>
      <c r="G9932" t="s">
        <v>91</v>
      </c>
      <c r="H9932">
        <v>454010</v>
      </c>
      <c r="I9932" t="s">
        <v>30</v>
      </c>
      <c r="J9932" s="1">
        <v>44812</v>
      </c>
      <c r="K9932" s="1">
        <v>45722</v>
      </c>
      <c r="L9932">
        <v>52991.27</v>
      </c>
      <c r="M9932">
        <v>111</v>
      </c>
      <c r="N9932" t="s">
        <v>31</v>
      </c>
      <c r="O9932" t="s">
        <v>122</v>
      </c>
      <c r="P9932" t="b">
        <v>1</v>
      </c>
      <c r="Q9932" t="s">
        <v>74</v>
      </c>
      <c r="R9932" t="s">
        <v>75</v>
      </c>
      <c r="S9932" t="s">
        <v>619</v>
      </c>
      <c r="T9932" t="s">
        <v>36</v>
      </c>
      <c r="U9932">
        <v>13165.54</v>
      </c>
      <c r="V9932">
        <v>21</v>
      </c>
      <c r="W9932">
        <v>276476.34000000003</v>
      </c>
    </row>
    <row r="9933" spans="1:23" x14ac:dyDescent="0.3">
      <c r="A9933" t="s">
        <v>46126</v>
      </c>
      <c r="B9933" t="s">
        <v>46127</v>
      </c>
      <c r="C9933" t="s">
        <v>46128</v>
      </c>
      <c r="D9933" t="s">
        <v>46129</v>
      </c>
      <c r="E9933" t="s">
        <v>46130</v>
      </c>
      <c r="F9933" t="s">
        <v>54</v>
      </c>
      <c r="G9933" t="s">
        <v>114</v>
      </c>
      <c r="H9933">
        <v>616311</v>
      </c>
      <c r="I9933" t="s">
        <v>30</v>
      </c>
      <c r="J9933" s="1">
        <v>44897</v>
      </c>
      <c r="K9933" s="1">
        <v>45226</v>
      </c>
      <c r="L9933">
        <v>7881.94</v>
      </c>
      <c r="M9933">
        <v>198</v>
      </c>
      <c r="N9933" t="s">
        <v>55</v>
      </c>
      <c r="O9933" t="s">
        <v>122</v>
      </c>
      <c r="P9933" t="b">
        <v>0</v>
      </c>
      <c r="Q9933" t="s">
        <v>33</v>
      </c>
      <c r="R9933" t="s">
        <v>93</v>
      </c>
      <c r="S9933" t="s">
        <v>958</v>
      </c>
      <c r="T9933" t="s">
        <v>124</v>
      </c>
      <c r="U9933">
        <v>13383.01</v>
      </c>
      <c r="V9933">
        <v>6</v>
      </c>
      <c r="W9933">
        <v>80298.06</v>
      </c>
    </row>
    <row r="9934" spans="1:23" x14ac:dyDescent="0.3">
      <c r="A9934" t="s">
        <v>46131</v>
      </c>
      <c r="B9934" t="s">
        <v>46132</v>
      </c>
      <c r="C9934" t="s">
        <v>46133</v>
      </c>
      <c r="D9934" t="s">
        <v>46134</v>
      </c>
      <c r="E9934" t="s">
        <v>46135</v>
      </c>
      <c r="F9934" t="s">
        <v>28</v>
      </c>
      <c r="G9934" t="s">
        <v>73</v>
      </c>
      <c r="H9934">
        <v>492359</v>
      </c>
      <c r="I9934" t="s">
        <v>30</v>
      </c>
      <c r="J9934" s="1">
        <v>44730</v>
      </c>
      <c r="K9934" s="1">
        <v>45310</v>
      </c>
      <c r="L9934">
        <v>72851.679999999993</v>
      </c>
      <c r="M9934">
        <v>151</v>
      </c>
      <c r="N9934" t="s">
        <v>121</v>
      </c>
      <c r="O9934" t="s">
        <v>44</v>
      </c>
      <c r="P9934" t="b">
        <v>1</v>
      </c>
      <c r="Q9934" t="s">
        <v>56</v>
      </c>
      <c r="R9934" t="s">
        <v>34</v>
      </c>
      <c r="S9934" t="s">
        <v>518</v>
      </c>
      <c r="T9934" t="s">
        <v>124</v>
      </c>
      <c r="U9934">
        <v>47039.99</v>
      </c>
      <c r="V9934">
        <v>2</v>
      </c>
      <c r="W9934">
        <v>94079.98</v>
      </c>
    </row>
    <row r="9935" spans="1:23" x14ac:dyDescent="0.3">
      <c r="A9935" t="s">
        <v>46136</v>
      </c>
      <c r="B9935" t="s">
        <v>46137</v>
      </c>
      <c r="C9935" t="s">
        <v>46138</v>
      </c>
      <c r="D9935" t="s">
        <v>46139</v>
      </c>
      <c r="E9935" t="s">
        <v>46140</v>
      </c>
      <c r="F9935" t="s">
        <v>28</v>
      </c>
      <c r="G9935" t="s">
        <v>54</v>
      </c>
      <c r="H9935">
        <v>129020</v>
      </c>
      <c r="I9935" t="s">
        <v>30</v>
      </c>
      <c r="J9935" s="1">
        <v>45663</v>
      </c>
      <c r="K9935" s="1">
        <v>45227</v>
      </c>
      <c r="L9935">
        <v>6220.52</v>
      </c>
      <c r="M9935">
        <v>89</v>
      </c>
      <c r="N9935" t="s">
        <v>55</v>
      </c>
      <c r="O9935" t="s">
        <v>44</v>
      </c>
      <c r="P9935" t="b">
        <v>0</v>
      </c>
      <c r="Q9935" t="s">
        <v>56</v>
      </c>
      <c r="R9935" t="s">
        <v>46</v>
      </c>
      <c r="S9935" t="s">
        <v>367</v>
      </c>
      <c r="T9935" t="s">
        <v>124</v>
      </c>
      <c r="U9935">
        <v>4827.58</v>
      </c>
      <c r="V9935">
        <v>37</v>
      </c>
      <c r="W9935">
        <v>178620.46</v>
      </c>
    </row>
    <row r="9936" spans="1:23" x14ac:dyDescent="0.3">
      <c r="A9936" t="s">
        <v>46141</v>
      </c>
      <c r="B9936" t="s">
        <v>46142</v>
      </c>
      <c r="C9936" t="s">
        <v>46143</v>
      </c>
      <c r="D9936" t="s">
        <v>46144</v>
      </c>
      <c r="E9936" t="s">
        <v>46145</v>
      </c>
      <c r="F9936" t="s">
        <v>64</v>
      </c>
      <c r="G9936" t="s">
        <v>65</v>
      </c>
      <c r="H9936">
        <v>508393</v>
      </c>
      <c r="I9936" t="s">
        <v>30</v>
      </c>
      <c r="J9936" s="1">
        <v>45075</v>
      </c>
      <c r="K9936" s="1">
        <v>45612</v>
      </c>
      <c r="L9936">
        <v>33253.050000000003</v>
      </c>
      <c r="M9936">
        <v>183</v>
      </c>
      <c r="N9936" t="s">
        <v>55</v>
      </c>
      <c r="O9936" t="s">
        <v>32</v>
      </c>
      <c r="P9936" t="b">
        <v>1</v>
      </c>
      <c r="Q9936" t="s">
        <v>45</v>
      </c>
      <c r="R9936" t="s">
        <v>75</v>
      </c>
      <c r="S9936" t="s">
        <v>247</v>
      </c>
      <c r="T9936" t="s">
        <v>48</v>
      </c>
      <c r="U9936">
        <v>47787.54</v>
      </c>
      <c r="V9936">
        <v>9</v>
      </c>
      <c r="W9936">
        <v>430087.86</v>
      </c>
    </row>
    <row r="9937" spans="1:23" x14ac:dyDescent="0.3">
      <c r="A9937" t="s">
        <v>46146</v>
      </c>
      <c r="B9937" t="s">
        <v>46147</v>
      </c>
      <c r="C9937" t="s">
        <v>46148</v>
      </c>
      <c r="D9937" t="s">
        <v>46149</v>
      </c>
      <c r="E9937" t="s">
        <v>46150</v>
      </c>
      <c r="F9937" t="s">
        <v>42</v>
      </c>
      <c r="G9937" t="s">
        <v>163</v>
      </c>
      <c r="H9937">
        <v>433051</v>
      </c>
      <c r="I9937" t="s">
        <v>30</v>
      </c>
      <c r="J9937" s="1">
        <v>45128</v>
      </c>
      <c r="K9937" s="1">
        <v>45631</v>
      </c>
      <c r="L9937">
        <v>92578.21</v>
      </c>
      <c r="M9937">
        <v>180</v>
      </c>
      <c r="N9937" t="s">
        <v>31</v>
      </c>
      <c r="O9937" t="s">
        <v>32</v>
      </c>
      <c r="P9937" t="b">
        <v>0</v>
      </c>
      <c r="Q9937" t="s">
        <v>45</v>
      </c>
      <c r="R9937" t="s">
        <v>46</v>
      </c>
      <c r="S9937" t="s">
        <v>1052</v>
      </c>
      <c r="T9937" t="s">
        <v>58</v>
      </c>
      <c r="U9937">
        <v>45367.27</v>
      </c>
      <c r="V9937">
        <v>32</v>
      </c>
      <c r="W9937">
        <v>1451752.64</v>
      </c>
    </row>
    <row r="9938" spans="1:23" x14ac:dyDescent="0.3">
      <c r="A9938" t="s">
        <v>46151</v>
      </c>
      <c r="B9938" t="s">
        <v>22402</v>
      </c>
      <c r="C9938" t="s">
        <v>1969</v>
      </c>
      <c r="D9938" t="s">
        <v>46152</v>
      </c>
      <c r="E9938" t="s">
        <v>46153</v>
      </c>
      <c r="F9938" t="s">
        <v>113</v>
      </c>
      <c r="G9938" t="s">
        <v>163</v>
      </c>
      <c r="H9938">
        <v>758926</v>
      </c>
      <c r="I9938" t="s">
        <v>30</v>
      </c>
      <c r="J9938" s="1">
        <v>44796</v>
      </c>
      <c r="K9938" s="1">
        <v>45079</v>
      </c>
      <c r="L9938">
        <v>50192.04</v>
      </c>
      <c r="M9938">
        <v>20</v>
      </c>
      <c r="N9938" t="s">
        <v>43</v>
      </c>
      <c r="O9938" t="s">
        <v>32</v>
      </c>
      <c r="P9938" t="b">
        <v>0</v>
      </c>
      <c r="Q9938" t="s">
        <v>74</v>
      </c>
      <c r="R9938" t="s">
        <v>123</v>
      </c>
      <c r="S9938" t="s">
        <v>507</v>
      </c>
      <c r="T9938" t="s">
        <v>58</v>
      </c>
      <c r="U9938">
        <v>23493.21</v>
      </c>
      <c r="V9938">
        <v>23</v>
      </c>
      <c r="W9938">
        <v>540343.82999999996</v>
      </c>
    </row>
    <row r="9939" spans="1:23" x14ac:dyDescent="0.3">
      <c r="A9939" t="s">
        <v>46154</v>
      </c>
      <c r="B9939" t="s">
        <v>46155</v>
      </c>
      <c r="C9939" t="s">
        <v>46156</v>
      </c>
      <c r="D9939" t="s">
        <v>46157</v>
      </c>
      <c r="E9939" t="s">
        <v>46153</v>
      </c>
      <c r="F9939" t="s">
        <v>54</v>
      </c>
      <c r="G9939" t="s">
        <v>65</v>
      </c>
      <c r="H9939">
        <v>555463</v>
      </c>
      <c r="I9939" t="s">
        <v>30</v>
      </c>
      <c r="J9939" s="1">
        <v>44939</v>
      </c>
      <c r="K9939" s="1">
        <v>45481</v>
      </c>
      <c r="L9939">
        <v>29283.759999999998</v>
      </c>
      <c r="M9939">
        <v>9</v>
      </c>
      <c r="N9939" t="s">
        <v>121</v>
      </c>
      <c r="O9939" t="s">
        <v>122</v>
      </c>
      <c r="P9939" t="b">
        <v>1</v>
      </c>
      <c r="Q9939" t="s">
        <v>164</v>
      </c>
      <c r="R9939" t="s">
        <v>75</v>
      </c>
      <c r="S9939" t="s">
        <v>212</v>
      </c>
      <c r="T9939" t="s">
        <v>124</v>
      </c>
      <c r="U9939">
        <v>45327.1</v>
      </c>
      <c r="V9939">
        <v>10</v>
      </c>
      <c r="W9939">
        <v>453271</v>
      </c>
    </row>
    <row r="9940" spans="1:23" x14ac:dyDescent="0.3">
      <c r="A9940" t="s">
        <v>46158</v>
      </c>
      <c r="B9940" t="s">
        <v>27804</v>
      </c>
      <c r="C9940" t="s">
        <v>46159</v>
      </c>
      <c r="D9940" t="s">
        <v>46160</v>
      </c>
      <c r="E9940" t="s">
        <v>46161</v>
      </c>
      <c r="F9940" t="s">
        <v>130</v>
      </c>
      <c r="G9940" t="s">
        <v>100</v>
      </c>
      <c r="H9940">
        <v>799639</v>
      </c>
      <c r="I9940" t="s">
        <v>30</v>
      </c>
      <c r="J9940" s="1">
        <v>44723</v>
      </c>
      <c r="K9940" s="1">
        <v>45508</v>
      </c>
      <c r="L9940">
        <v>76424.97</v>
      </c>
      <c r="M9940">
        <v>168</v>
      </c>
      <c r="N9940" t="s">
        <v>55</v>
      </c>
      <c r="O9940" t="s">
        <v>122</v>
      </c>
      <c r="P9940" t="b">
        <v>0</v>
      </c>
      <c r="Q9940" t="s">
        <v>83</v>
      </c>
      <c r="R9940" t="s">
        <v>46</v>
      </c>
      <c r="S9940" t="s">
        <v>277</v>
      </c>
      <c r="T9940" t="s">
        <v>85</v>
      </c>
      <c r="U9940">
        <v>26565.96</v>
      </c>
      <c r="V9940">
        <v>1</v>
      </c>
      <c r="W9940">
        <v>26565.96</v>
      </c>
    </row>
    <row r="9941" spans="1:23" x14ac:dyDescent="0.3">
      <c r="A9941" t="s">
        <v>46162</v>
      </c>
      <c r="B9941" t="s">
        <v>46163</v>
      </c>
      <c r="C9941" t="s">
        <v>46164</v>
      </c>
      <c r="D9941" t="s">
        <v>46165</v>
      </c>
      <c r="E9941" t="s">
        <v>46166</v>
      </c>
      <c r="F9941" t="s">
        <v>130</v>
      </c>
      <c r="G9941" t="s">
        <v>54</v>
      </c>
      <c r="H9941">
        <v>368517</v>
      </c>
      <c r="I9941" t="s">
        <v>30</v>
      </c>
      <c r="J9941" s="1">
        <v>44947</v>
      </c>
      <c r="K9941" s="1">
        <v>45722</v>
      </c>
      <c r="L9941">
        <v>64153.78</v>
      </c>
      <c r="M9941">
        <v>19</v>
      </c>
      <c r="N9941" t="s">
        <v>43</v>
      </c>
      <c r="O9941" t="s">
        <v>77</v>
      </c>
      <c r="P9941" t="b">
        <v>1</v>
      </c>
      <c r="Q9941" t="s">
        <v>45</v>
      </c>
      <c r="R9941" t="s">
        <v>93</v>
      </c>
      <c r="S9941" t="s">
        <v>767</v>
      </c>
      <c r="T9941" t="s">
        <v>36</v>
      </c>
      <c r="U9941">
        <v>26748.31</v>
      </c>
      <c r="V9941">
        <v>29</v>
      </c>
      <c r="W9941">
        <v>775700.99</v>
      </c>
    </row>
    <row r="9942" spans="1:23" x14ac:dyDescent="0.3">
      <c r="A9942" t="s">
        <v>46167</v>
      </c>
      <c r="B9942" t="s">
        <v>46168</v>
      </c>
      <c r="C9942" t="s">
        <v>46169</v>
      </c>
      <c r="D9942" t="s">
        <v>46170</v>
      </c>
      <c r="E9942" t="s">
        <v>46171</v>
      </c>
      <c r="F9942" t="s">
        <v>130</v>
      </c>
      <c r="G9942" t="s">
        <v>73</v>
      </c>
      <c r="H9942">
        <v>262935</v>
      </c>
      <c r="I9942" t="s">
        <v>30</v>
      </c>
      <c r="J9942" s="1">
        <v>45073</v>
      </c>
      <c r="K9942" s="1">
        <v>45332</v>
      </c>
      <c r="L9942">
        <v>18727.71</v>
      </c>
      <c r="M9942">
        <v>105</v>
      </c>
      <c r="N9942" t="s">
        <v>43</v>
      </c>
      <c r="O9942" t="s">
        <v>77</v>
      </c>
      <c r="P9942" t="b">
        <v>0</v>
      </c>
      <c r="Q9942" t="s">
        <v>56</v>
      </c>
      <c r="R9942" t="s">
        <v>46</v>
      </c>
      <c r="S9942" t="s">
        <v>801</v>
      </c>
      <c r="T9942" t="s">
        <v>77</v>
      </c>
      <c r="U9942">
        <v>9807.33</v>
      </c>
      <c r="V9942">
        <v>43</v>
      </c>
      <c r="W9942">
        <v>421715.19</v>
      </c>
    </row>
    <row r="9943" spans="1:23" x14ac:dyDescent="0.3">
      <c r="A9943" t="s">
        <v>46172</v>
      </c>
      <c r="B9943" t="s">
        <v>46173</v>
      </c>
      <c r="C9943" t="s">
        <v>46174</v>
      </c>
      <c r="D9943" t="s">
        <v>46175</v>
      </c>
      <c r="E9943" t="s">
        <v>46176</v>
      </c>
      <c r="F9943" t="s">
        <v>64</v>
      </c>
      <c r="G9943" t="s">
        <v>73</v>
      </c>
      <c r="H9943">
        <v>304428</v>
      </c>
      <c r="I9943" t="s">
        <v>30</v>
      </c>
      <c r="J9943" s="1">
        <v>44736</v>
      </c>
      <c r="K9943" s="1">
        <v>45204</v>
      </c>
      <c r="L9943">
        <v>13641.2</v>
      </c>
      <c r="M9943">
        <v>188</v>
      </c>
      <c r="N9943" t="s">
        <v>55</v>
      </c>
      <c r="O9943" t="s">
        <v>77</v>
      </c>
      <c r="P9943" t="b">
        <v>1</v>
      </c>
      <c r="Q9943" t="s">
        <v>33</v>
      </c>
      <c r="R9943" t="s">
        <v>34</v>
      </c>
      <c r="S9943" t="s">
        <v>340</v>
      </c>
      <c r="T9943" t="s">
        <v>58</v>
      </c>
      <c r="U9943">
        <v>33925.26</v>
      </c>
      <c r="V9943">
        <v>37</v>
      </c>
      <c r="W9943">
        <v>1255234.6200000001</v>
      </c>
    </row>
    <row r="9944" spans="1:23" x14ac:dyDescent="0.3">
      <c r="A9944" t="s">
        <v>46177</v>
      </c>
      <c r="B9944" t="s">
        <v>46178</v>
      </c>
      <c r="C9944" t="s">
        <v>46179</v>
      </c>
      <c r="D9944" t="s">
        <v>46180</v>
      </c>
      <c r="E9944" t="s">
        <v>46181</v>
      </c>
      <c r="F9944" t="s">
        <v>28</v>
      </c>
      <c r="G9944" t="s">
        <v>100</v>
      </c>
      <c r="H9944">
        <v>459381</v>
      </c>
      <c r="I9944" t="s">
        <v>30</v>
      </c>
      <c r="J9944" s="1">
        <v>44704</v>
      </c>
      <c r="K9944" s="1">
        <v>45731</v>
      </c>
      <c r="L9944">
        <v>32024.59</v>
      </c>
      <c r="M9944">
        <v>126</v>
      </c>
      <c r="N9944" t="s">
        <v>121</v>
      </c>
      <c r="O9944" t="s">
        <v>122</v>
      </c>
      <c r="P9944" t="b">
        <v>1</v>
      </c>
      <c r="Q9944" t="s">
        <v>56</v>
      </c>
      <c r="R9944" t="s">
        <v>93</v>
      </c>
      <c r="S9944" t="s">
        <v>328</v>
      </c>
      <c r="T9944" t="s">
        <v>77</v>
      </c>
      <c r="U9944">
        <v>41054.949999999997</v>
      </c>
      <c r="V9944">
        <v>11</v>
      </c>
      <c r="W9944">
        <v>451604.45</v>
      </c>
    </row>
    <row r="9945" spans="1:23" x14ac:dyDescent="0.3">
      <c r="A9945" t="s">
        <v>46182</v>
      </c>
      <c r="B9945" t="s">
        <v>2848</v>
      </c>
      <c r="C9945" t="s">
        <v>2849</v>
      </c>
      <c r="D9945" t="s">
        <v>46183</v>
      </c>
      <c r="E9945" t="s">
        <v>46184</v>
      </c>
      <c r="F9945" t="s">
        <v>42</v>
      </c>
      <c r="G9945" t="s">
        <v>54</v>
      </c>
      <c r="H9945">
        <v>262989</v>
      </c>
      <c r="I9945" t="s">
        <v>30</v>
      </c>
      <c r="J9945" s="1">
        <v>45420</v>
      </c>
      <c r="K9945" s="1">
        <v>45334</v>
      </c>
      <c r="L9945">
        <v>1768.82</v>
      </c>
      <c r="M9945">
        <v>5</v>
      </c>
      <c r="N9945" t="s">
        <v>55</v>
      </c>
      <c r="O9945" t="s">
        <v>122</v>
      </c>
      <c r="P9945" t="b">
        <v>0</v>
      </c>
      <c r="Q9945" t="s">
        <v>45</v>
      </c>
      <c r="R9945" t="s">
        <v>75</v>
      </c>
      <c r="S9945" t="s">
        <v>334</v>
      </c>
      <c r="T9945" t="s">
        <v>48</v>
      </c>
      <c r="U9945">
        <v>23254.52</v>
      </c>
      <c r="V9945">
        <v>15</v>
      </c>
      <c r="W9945">
        <v>348817.8</v>
      </c>
    </row>
    <row r="9946" spans="1:23" x14ac:dyDescent="0.3">
      <c r="A9946" t="s">
        <v>46185</v>
      </c>
      <c r="B9946" t="s">
        <v>46186</v>
      </c>
      <c r="C9946" t="s">
        <v>46187</v>
      </c>
      <c r="D9946" t="s">
        <v>46188</v>
      </c>
      <c r="E9946" t="s">
        <v>46189</v>
      </c>
      <c r="F9946" t="s">
        <v>187</v>
      </c>
      <c r="G9946" t="s">
        <v>65</v>
      </c>
      <c r="H9946">
        <v>186488</v>
      </c>
      <c r="I9946" t="s">
        <v>30</v>
      </c>
      <c r="J9946" s="1">
        <v>44912</v>
      </c>
      <c r="K9946" s="1">
        <v>45114</v>
      </c>
      <c r="L9946">
        <v>79199.490000000005</v>
      </c>
      <c r="M9946">
        <v>69</v>
      </c>
      <c r="N9946" t="s">
        <v>121</v>
      </c>
      <c r="O9946" t="s">
        <v>44</v>
      </c>
      <c r="P9946" t="b">
        <v>0</v>
      </c>
      <c r="Q9946" t="s">
        <v>164</v>
      </c>
      <c r="R9946" t="s">
        <v>46</v>
      </c>
      <c r="S9946" t="s">
        <v>35</v>
      </c>
      <c r="T9946" t="s">
        <v>144</v>
      </c>
      <c r="U9946">
        <v>36646.769999999997</v>
      </c>
      <c r="V9946">
        <v>45</v>
      </c>
      <c r="W9946">
        <v>1649104.65</v>
      </c>
    </row>
    <row r="9947" spans="1:23" x14ac:dyDescent="0.3">
      <c r="A9947" t="s">
        <v>46190</v>
      </c>
      <c r="B9947" t="s">
        <v>46191</v>
      </c>
      <c r="C9947" t="s">
        <v>46192</v>
      </c>
      <c r="D9947" t="s">
        <v>46193</v>
      </c>
      <c r="E9947" t="s">
        <v>46194</v>
      </c>
      <c r="F9947" t="s">
        <v>64</v>
      </c>
      <c r="G9947" t="s">
        <v>100</v>
      </c>
      <c r="H9947">
        <v>352064</v>
      </c>
      <c r="I9947" t="s">
        <v>30</v>
      </c>
      <c r="J9947" s="1">
        <v>44662</v>
      </c>
      <c r="K9947" s="1">
        <v>45154</v>
      </c>
      <c r="L9947">
        <v>67635.360000000001</v>
      </c>
      <c r="M9947">
        <v>129</v>
      </c>
      <c r="N9947" t="s">
        <v>31</v>
      </c>
      <c r="O9947" t="s">
        <v>32</v>
      </c>
      <c r="P9947" t="b">
        <v>1</v>
      </c>
      <c r="Q9947" t="s">
        <v>33</v>
      </c>
      <c r="R9947" t="s">
        <v>75</v>
      </c>
      <c r="S9947" t="s">
        <v>1058</v>
      </c>
      <c r="T9947" t="s">
        <v>85</v>
      </c>
      <c r="U9947">
        <v>11826.88</v>
      </c>
      <c r="V9947">
        <v>32</v>
      </c>
      <c r="W9947">
        <v>378460.15999999997</v>
      </c>
    </row>
    <row r="9948" spans="1:23" x14ac:dyDescent="0.3">
      <c r="A9948" t="s">
        <v>46195</v>
      </c>
      <c r="B9948" t="s">
        <v>46196</v>
      </c>
      <c r="C9948" t="s">
        <v>46197</v>
      </c>
      <c r="D9948" t="s">
        <v>46198</v>
      </c>
      <c r="E9948" t="s">
        <v>46199</v>
      </c>
      <c r="F9948" t="s">
        <v>64</v>
      </c>
      <c r="G9948" t="s">
        <v>91</v>
      </c>
      <c r="H9948">
        <v>282515</v>
      </c>
      <c r="I9948" t="s">
        <v>30</v>
      </c>
      <c r="J9948" s="1">
        <v>44652</v>
      </c>
      <c r="K9948" s="1">
        <v>45326</v>
      </c>
      <c r="L9948">
        <v>43065.78</v>
      </c>
      <c r="M9948">
        <v>163</v>
      </c>
      <c r="N9948" t="s">
        <v>43</v>
      </c>
      <c r="O9948" t="s">
        <v>44</v>
      </c>
      <c r="P9948" t="b">
        <v>1</v>
      </c>
      <c r="Q9948" t="s">
        <v>164</v>
      </c>
      <c r="R9948" t="s">
        <v>93</v>
      </c>
      <c r="S9948" t="s">
        <v>101</v>
      </c>
      <c r="T9948" t="s">
        <v>48</v>
      </c>
      <c r="U9948">
        <v>34026.26</v>
      </c>
      <c r="V9948">
        <v>22</v>
      </c>
      <c r="W9948">
        <v>748577.72000000009</v>
      </c>
    </row>
    <row r="9949" spans="1:23" x14ac:dyDescent="0.3">
      <c r="A9949" t="s">
        <v>46200</v>
      </c>
      <c r="B9949" t="s">
        <v>46201</v>
      </c>
      <c r="C9949" t="s">
        <v>46202</v>
      </c>
      <c r="D9949" t="s">
        <v>46203</v>
      </c>
      <c r="E9949" t="s">
        <v>46204</v>
      </c>
      <c r="F9949" t="s">
        <v>130</v>
      </c>
      <c r="G9949" t="s">
        <v>73</v>
      </c>
      <c r="H9949">
        <v>282515</v>
      </c>
      <c r="I9949" t="s">
        <v>30</v>
      </c>
      <c r="J9949" s="1">
        <v>45455</v>
      </c>
      <c r="K9949" s="1">
        <v>45683</v>
      </c>
      <c r="L9949">
        <v>83912.08</v>
      </c>
      <c r="M9949">
        <v>35</v>
      </c>
      <c r="N9949" t="s">
        <v>121</v>
      </c>
      <c r="O9949" t="s">
        <v>32</v>
      </c>
      <c r="P9949" t="b">
        <v>1</v>
      </c>
      <c r="Q9949" t="s">
        <v>45</v>
      </c>
      <c r="R9949" t="s">
        <v>46</v>
      </c>
      <c r="S9949" t="s">
        <v>277</v>
      </c>
      <c r="T9949" t="s">
        <v>77</v>
      </c>
      <c r="U9949">
        <v>27438.69</v>
      </c>
      <c r="V9949">
        <v>45</v>
      </c>
      <c r="W9949">
        <v>1234741.05</v>
      </c>
    </row>
    <row r="9950" spans="1:23" x14ac:dyDescent="0.3">
      <c r="A9950" t="s">
        <v>46205</v>
      </c>
      <c r="B9950" t="s">
        <v>46206</v>
      </c>
      <c r="C9950" t="s">
        <v>3570</v>
      </c>
      <c r="D9950" t="s">
        <v>46207</v>
      </c>
      <c r="E9950" t="s">
        <v>46208</v>
      </c>
      <c r="F9950" t="s">
        <v>113</v>
      </c>
      <c r="G9950" t="s">
        <v>65</v>
      </c>
      <c r="H9950">
        <v>872855</v>
      </c>
      <c r="I9950" t="s">
        <v>30</v>
      </c>
      <c r="J9950" s="1">
        <v>44832</v>
      </c>
      <c r="K9950" s="1">
        <v>45539</v>
      </c>
      <c r="L9950">
        <v>2035.01</v>
      </c>
      <c r="M9950">
        <v>116</v>
      </c>
      <c r="N9950" t="s">
        <v>121</v>
      </c>
      <c r="O9950" t="s">
        <v>122</v>
      </c>
      <c r="P9950" t="b">
        <v>0</v>
      </c>
      <c r="Q9950" t="s">
        <v>164</v>
      </c>
      <c r="R9950" t="s">
        <v>123</v>
      </c>
      <c r="S9950" t="s">
        <v>224</v>
      </c>
      <c r="T9950" t="s">
        <v>48</v>
      </c>
      <c r="U9950">
        <v>11864.64</v>
      </c>
      <c r="V9950">
        <v>26</v>
      </c>
      <c r="W9950">
        <v>308480.64000000001</v>
      </c>
    </row>
    <row r="9951" spans="1:23" x14ac:dyDescent="0.3">
      <c r="A9951" t="s">
        <v>46209</v>
      </c>
      <c r="B9951" t="s">
        <v>46210</v>
      </c>
      <c r="C9951" t="s">
        <v>46211</v>
      </c>
      <c r="D9951" t="s">
        <v>46212</v>
      </c>
      <c r="E9951" t="s">
        <v>46213</v>
      </c>
      <c r="F9951" t="s">
        <v>130</v>
      </c>
      <c r="G9951" t="s">
        <v>100</v>
      </c>
      <c r="H9951">
        <v>877123</v>
      </c>
      <c r="I9951" t="s">
        <v>30</v>
      </c>
      <c r="J9951" s="1">
        <v>44738</v>
      </c>
      <c r="K9951" s="1">
        <v>45262</v>
      </c>
      <c r="L9951">
        <v>38875.18</v>
      </c>
      <c r="M9951">
        <v>142</v>
      </c>
      <c r="N9951" t="s">
        <v>55</v>
      </c>
      <c r="O9951" t="s">
        <v>122</v>
      </c>
      <c r="P9951" t="b">
        <v>1</v>
      </c>
      <c r="Q9951" t="s">
        <v>83</v>
      </c>
      <c r="R9951" t="s">
        <v>34</v>
      </c>
      <c r="S9951" t="s">
        <v>367</v>
      </c>
      <c r="T9951" t="s">
        <v>36</v>
      </c>
      <c r="U9951">
        <v>9198.48</v>
      </c>
      <c r="V9951">
        <v>34</v>
      </c>
      <c r="W9951">
        <v>312748.32</v>
      </c>
    </row>
    <row r="9952" spans="1:23" x14ac:dyDescent="0.3">
      <c r="A9952" t="s">
        <v>46214</v>
      </c>
      <c r="B9952" t="s">
        <v>46215</v>
      </c>
      <c r="C9952" t="s">
        <v>46216</v>
      </c>
      <c r="D9952" t="s">
        <v>46217</v>
      </c>
      <c r="E9952" t="s">
        <v>46218</v>
      </c>
      <c r="F9952" t="s">
        <v>42</v>
      </c>
      <c r="G9952" t="s">
        <v>91</v>
      </c>
      <c r="H9952">
        <v>138411</v>
      </c>
      <c r="I9952" t="s">
        <v>30</v>
      </c>
      <c r="J9952" s="1">
        <v>44831</v>
      </c>
      <c r="K9952" s="1">
        <v>45489</v>
      </c>
      <c r="L9952">
        <v>38796.519999999997</v>
      </c>
      <c r="M9952">
        <v>32</v>
      </c>
      <c r="N9952" t="s">
        <v>43</v>
      </c>
      <c r="O9952" t="s">
        <v>32</v>
      </c>
      <c r="P9952" t="b">
        <v>0</v>
      </c>
      <c r="Q9952" t="s">
        <v>33</v>
      </c>
      <c r="R9952" t="s">
        <v>34</v>
      </c>
      <c r="S9952" t="s">
        <v>485</v>
      </c>
      <c r="T9952" t="s">
        <v>144</v>
      </c>
      <c r="U9952">
        <v>5180.3100000000004</v>
      </c>
      <c r="V9952">
        <v>7</v>
      </c>
      <c r="W9952">
        <v>36262.170000000013</v>
      </c>
    </row>
    <row r="9953" spans="1:23" x14ac:dyDescent="0.3">
      <c r="A9953" t="s">
        <v>46219</v>
      </c>
      <c r="B9953" t="s">
        <v>46220</v>
      </c>
      <c r="C9953" t="s">
        <v>46221</v>
      </c>
      <c r="D9953" t="s">
        <v>46222</v>
      </c>
      <c r="E9953" t="s">
        <v>46223</v>
      </c>
      <c r="F9953" t="s">
        <v>72</v>
      </c>
      <c r="G9953" t="s">
        <v>73</v>
      </c>
      <c r="H9953">
        <v>365918</v>
      </c>
      <c r="I9953" t="s">
        <v>30</v>
      </c>
      <c r="J9953" s="1">
        <v>45001</v>
      </c>
      <c r="K9953" s="1">
        <v>45133</v>
      </c>
      <c r="L9953">
        <v>84294.18</v>
      </c>
      <c r="M9953">
        <v>33</v>
      </c>
      <c r="N9953" t="s">
        <v>31</v>
      </c>
      <c r="O9953" t="s">
        <v>77</v>
      </c>
      <c r="P9953" t="b">
        <v>0</v>
      </c>
      <c r="Q9953" t="s">
        <v>83</v>
      </c>
      <c r="R9953" t="s">
        <v>123</v>
      </c>
      <c r="S9953" t="s">
        <v>218</v>
      </c>
      <c r="T9953" t="s">
        <v>36</v>
      </c>
      <c r="U9953">
        <v>37828.21</v>
      </c>
      <c r="V9953">
        <v>11</v>
      </c>
      <c r="W9953">
        <v>416110.31</v>
      </c>
    </row>
    <row r="9954" spans="1:23" x14ac:dyDescent="0.3">
      <c r="A9954" t="s">
        <v>46224</v>
      </c>
      <c r="B9954" t="s">
        <v>46225</v>
      </c>
      <c r="C9954" t="s">
        <v>46226</v>
      </c>
      <c r="D9954" t="s">
        <v>46227</v>
      </c>
      <c r="E9954" t="s">
        <v>46223</v>
      </c>
      <c r="F9954" t="s">
        <v>130</v>
      </c>
      <c r="G9954" t="s">
        <v>91</v>
      </c>
      <c r="H9954">
        <v>173000</v>
      </c>
      <c r="I9954" t="s">
        <v>30</v>
      </c>
      <c r="J9954" s="1">
        <v>45175</v>
      </c>
      <c r="K9954" s="1">
        <v>45010</v>
      </c>
      <c r="L9954">
        <v>32468.639999999999</v>
      </c>
      <c r="M9954">
        <v>129</v>
      </c>
      <c r="N9954" t="s">
        <v>31</v>
      </c>
      <c r="O9954" t="s">
        <v>44</v>
      </c>
      <c r="P9954" t="b">
        <v>0</v>
      </c>
      <c r="Q9954" t="s">
        <v>56</v>
      </c>
      <c r="R9954" t="s">
        <v>46</v>
      </c>
      <c r="S9954" t="s">
        <v>271</v>
      </c>
      <c r="T9954" t="s">
        <v>77</v>
      </c>
      <c r="U9954">
        <v>48098.23</v>
      </c>
      <c r="V9954">
        <v>31</v>
      </c>
      <c r="W9954">
        <v>1491045.13</v>
      </c>
    </row>
    <row r="9955" spans="1:23" x14ac:dyDescent="0.3">
      <c r="A9955" t="s">
        <v>46228</v>
      </c>
      <c r="B9955" t="s">
        <v>46229</v>
      </c>
      <c r="C9955" t="s">
        <v>46230</v>
      </c>
      <c r="D9955" t="s">
        <v>46231</v>
      </c>
      <c r="E9955" t="s">
        <v>46232</v>
      </c>
      <c r="F9955" t="s">
        <v>187</v>
      </c>
      <c r="G9955" t="s">
        <v>73</v>
      </c>
      <c r="H9955">
        <v>684235</v>
      </c>
      <c r="I9955" t="s">
        <v>30</v>
      </c>
      <c r="J9955" s="1">
        <v>45711</v>
      </c>
      <c r="K9955" s="1">
        <v>45729</v>
      </c>
      <c r="L9955">
        <v>58283.5</v>
      </c>
      <c r="M9955">
        <v>21</v>
      </c>
      <c r="N9955" t="s">
        <v>43</v>
      </c>
      <c r="O9955" t="s">
        <v>32</v>
      </c>
      <c r="P9955" t="b">
        <v>1</v>
      </c>
      <c r="Q9955" t="s">
        <v>56</v>
      </c>
      <c r="R9955" t="s">
        <v>46</v>
      </c>
      <c r="S9955" t="s">
        <v>367</v>
      </c>
      <c r="T9955" t="s">
        <v>144</v>
      </c>
      <c r="U9955">
        <v>11417.65</v>
      </c>
      <c r="V9955">
        <v>37</v>
      </c>
      <c r="W9955">
        <v>422453.05</v>
      </c>
    </row>
    <row r="9956" spans="1:23" x14ac:dyDescent="0.3">
      <c r="A9956" t="s">
        <v>46233</v>
      </c>
      <c r="B9956" t="s">
        <v>46234</v>
      </c>
      <c r="C9956" t="s">
        <v>46235</v>
      </c>
      <c r="D9956" t="s">
        <v>46236</v>
      </c>
      <c r="E9956" t="s">
        <v>46237</v>
      </c>
      <c r="F9956" t="s">
        <v>54</v>
      </c>
      <c r="G9956" t="s">
        <v>65</v>
      </c>
      <c r="H9956">
        <v>491591</v>
      </c>
      <c r="I9956" t="s">
        <v>30</v>
      </c>
      <c r="J9956" s="1">
        <v>45370</v>
      </c>
      <c r="K9956" s="1">
        <v>45195</v>
      </c>
      <c r="L9956">
        <v>96756.53</v>
      </c>
      <c r="M9956">
        <v>40</v>
      </c>
      <c r="N9956" t="s">
        <v>121</v>
      </c>
      <c r="O9956" t="s">
        <v>32</v>
      </c>
      <c r="P9956" t="b">
        <v>1</v>
      </c>
      <c r="Q9956" t="s">
        <v>33</v>
      </c>
      <c r="R9956" t="s">
        <v>34</v>
      </c>
      <c r="S9956" t="s">
        <v>389</v>
      </c>
      <c r="T9956" t="s">
        <v>85</v>
      </c>
      <c r="U9956">
        <v>9256.4500000000007</v>
      </c>
      <c r="V9956">
        <v>10</v>
      </c>
      <c r="W9956">
        <v>92564.5</v>
      </c>
    </row>
    <row r="9957" spans="1:23" x14ac:dyDescent="0.3">
      <c r="A9957" t="s">
        <v>46238</v>
      </c>
      <c r="B9957" t="s">
        <v>46239</v>
      </c>
      <c r="C9957" t="s">
        <v>4364</v>
      </c>
      <c r="D9957" t="s">
        <v>46240</v>
      </c>
      <c r="E9957" t="s">
        <v>46241</v>
      </c>
      <c r="F9957" t="s">
        <v>187</v>
      </c>
      <c r="G9957" t="s">
        <v>91</v>
      </c>
      <c r="H9957">
        <v>569552</v>
      </c>
      <c r="I9957" t="s">
        <v>30</v>
      </c>
      <c r="J9957" s="1">
        <v>45694</v>
      </c>
      <c r="K9957" s="1">
        <v>45475</v>
      </c>
      <c r="L9957">
        <v>95913.72</v>
      </c>
      <c r="M9957">
        <v>92</v>
      </c>
      <c r="N9957" t="s">
        <v>121</v>
      </c>
      <c r="O9957" t="s">
        <v>122</v>
      </c>
      <c r="P9957" t="b">
        <v>0</v>
      </c>
      <c r="Q9957" t="s">
        <v>92</v>
      </c>
      <c r="R9957" t="s">
        <v>123</v>
      </c>
      <c r="S9957" t="s">
        <v>767</v>
      </c>
      <c r="T9957" t="s">
        <v>77</v>
      </c>
      <c r="U9957">
        <v>46982.04</v>
      </c>
      <c r="V9957">
        <v>8</v>
      </c>
      <c r="W9957">
        <v>375856.32</v>
      </c>
    </row>
    <row r="9958" spans="1:23" x14ac:dyDescent="0.3">
      <c r="A9958" t="s">
        <v>46242</v>
      </c>
      <c r="B9958" t="s">
        <v>46243</v>
      </c>
      <c r="C9958" t="s">
        <v>46244</v>
      </c>
      <c r="D9958" t="s">
        <v>46245</v>
      </c>
      <c r="E9958" t="s">
        <v>46246</v>
      </c>
      <c r="F9958" t="s">
        <v>64</v>
      </c>
      <c r="G9958" t="s">
        <v>65</v>
      </c>
      <c r="H9958">
        <v>512225</v>
      </c>
      <c r="I9958" t="s">
        <v>30</v>
      </c>
      <c r="J9958" s="1">
        <v>44912</v>
      </c>
      <c r="K9958" s="1">
        <v>45165</v>
      </c>
      <c r="L9958">
        <v>61983.57</v>
      </c>
      <c r="M9958">
        <v>107</v>
      </c>
      <c r="N9958" t="s">
        <v>121</v>
      </c>
      <c r="O9958" t="s">
        <v>32</v>
      </c>
      <c r="P9958" t="b">
        <v>1</v>
      </c>
      <c r="Q9958" t="s">
        <v>92</v>
      </c>
      <c r="R9958" t="s">
        <v>93</v>
      </c>
      <c r="S9958" t="s">
        <v>115</v>
      </c>
      <c r="T9958" t="s">
        <v>36</v>
      </c>
      <c r="U9958">
        <v>27211.25</v>
      </c>
      <c r="V9958">
        <v>29</v>
      </c>
      <c r="W9958">
        <v>789126.25</v>
      </c>
    </row>
    <row r="9959" spans="1:23" x14ac:dyDescent="0.3">
      <c r="A9959" t="s">
        <v>46247</v>
      </c>
      <c r="B9959" t="s">
        <v>46248</v>
      </c>
      <c r="C9959" t="s">
        <v>46249</v>
      </c>
      <c r="D9959" t="s">
        <v>46250</v>
      </c>
      <c r="E9959" t="s">
        <v>46251</v>
      </c>
      <c r="F9959" t="s">
        <v>64</v>
      </c>
      <c r="G9959" t="s">
        <v>65</v>
      </c>
      <c r="H9959">
        <v>804991</v>
      </c>
      <c r="I9959" t="s">
        <v>30</v>
      </c>
      <c r="J9959" s="1">
        <v>45166</v>
      </c>
      <c r="K9959" s="1">
        <v>45656</v>
      </c>
      <c r="L9959">
        <v>29346.53</v>
      </c>
      <c r="M9959">
        <v>56</v>
      </c>
      <c r="N9959" t="s">
        <v>121</v>
      </c>
      <c r="O9959" t="s">
        <v>32</v>
      </c>
      <c r="P9959" t="b">
        <v>1</v>
      </c>
      <c r="Q9959" t="s">
        <v>45</v>
      </c>
      <c r="R9959" t="s">
        <v>46</v>
      </c>
      <c r="S9959" t="s">
        <v>76</v>
      </c>
      <c r="T9959" t="s">
        <v>144</v>
      </c>
      <c r="U9959">
        <v>11835.77</v>
      </c>
      <c r="V9959">
        <v>10</v>
      </c>
      <c r="W9959">
        <v>118357.7</v>
      </c>
    </row>
    <row r="9960" spans="1:23" x14ac:dyDescent="0.3">
      <c r="A9960" t="s">
        <v>46252</v>
      </c>
      <c r="B9960" t="s">
        <v>46253</v>
      </c>
      <c r="C9960" t="s">
        <v>46254</v>
      </c>
      <c r="D9960" t="s">
        <v>46255</v>
      </c>
      <c r="E9960" t="s">
        <v>46256</v>
      </c>
      <c r="F9960" t="s">
        <v>72</v>
      </c>
      <c r="G9960" t="s">
        <v>54</v>
      </c>
      <c r="H9960">
        <v>992794</v>
      </c>
      <c r="I9960" t="s">
        <v>30</v>
      </c>
      <c r="J9960" s="1">
        <v>45123</v>
      </c>
      <c r="K9960" s="1">
        <v>45194</v>
      </c>
      <c r="L9960">
        <v>18013.62</v>
      </c>
      <c r="M9960">
        <v>30</v>
      </c>
      <c r="N9960" t="s">
        <v>31</v>
      </c>
      <c r="O9960" t="s">
        <v>32</v>
      </c>
      <c r="P9960" t="b">
        <v>1</v>
      </c>
      <c r="Q9960" t="s">
        <v>83</v>
      </c>
      <c r="R9960" t="s">
        <v>34</v>
      </c>
      <c r="S9960" t="s">
        <v>188</v>
      </c>
      <c r="T9960" t="s">
        <v>48</v>
      </c>
      <c r="U9960">
        <v>40421.15</v>
      </c>
      <c r="V9960">
        <v>14</v>
      </c>
      <c r="W9960">
        <v>565896.1</v>
      </c>
    </row>
    <row r="9961" spans="1:23" x14ac:dyDescent="0.3">
      <c r="A9961" t="s">
        <v>46257</v>
      </c>
      <c r="B9961" t="s">
        <v>46258</v>
      </c>
      <c r="C9961" t="s">
        <v>46259</v>
      </c>
      <c r="D9961" t="s">
        <v>46260</v>
      </c>
      <c r="E9961" t="s">
        <v>46261</v>
      </c>
      <c r="F9961" t="s">
        <v>28</v>
      </c>
      <c r="G9961" t="s">
        <v>73</v>
      </c>
      <c r="H9961">
        <v>340835</v>
      </c>
      <c r="I9961" t="s">
        <v>30</v>
      </c>
      <c r="J9961" s="1">
        <v>44769</v>
      </c>
      <c r="K9961" s="1">
        <v>45305</v>
      </c>
      <c r="L9961">
        <v>85720.73</v>
      </c>
      <c r="M9961">
        <v>13</v>
      </c>
      <c r="N9961" t="s">
        <v>43</v>
      </c>
      <c r="O9961" t="s">
        <v>77</v>
      </c>
      <c r="P9961" t="b">
        <v>1</v>
      </c>
      <c r="Q9961" t="s">
        <v>164</v>
      </c>
      <c r="R9961" t="s">
        <v>123</v>
      </c>
      <c r="S9961" t="s">
        <v>1215</v>
      </c>
      <c r="T9961" t="s">
        <v>36</v>
      </c>
      <c r="U9961">
        <v>42102.64</v>
      </c>
      <c r="V9961">
        <v>35</v>
      </c>
      <c r="W9961">
        <v>1473592.4</v>
      </c>
    </row>
    <row r="9962" spans="1:23" x14ac:dyDescent="0.3">
      <c r="A9962" t="s">
        <v>46262</v>
      </c>
      <c r="B9962" t="s">
        <v>46263</v>
      </c>
      <c r="C9962" t="s">
        <v>46264</v>
      </c>
      <c r="D9962" t="s">
        <v>46265</v>
      </c>
      <c r="E9962" t="s">
        <v>46266</v>
      </c>
      <c r="F9962" t="s">
        <v>64</v>
      </c>
      <c r="G9962" t="s">
        <v>163</v>
      </c>
      <c r="H9962">
        <v>493477</v>
      </c>
      <c r="I9962" t="s">
        <v>30</v>
      </c>
      <c r="J9962" s="1">
        <v>45352</v>
      </c>
      <c r="K9962" s="1">
        <v>45260</v>
      </c>
      <c r="L9962">
        <v>34845.89</v>
      </c>
      <c r="M9962">
        <v>78</v>
      </c>
      <c r="N9962" t="s">
        <v>43</v>
      </c>
      <c r="O9962" t="s">
        <v>44</v>
      </c>
      <c r="P9962" t="b">
        <v>0</v>
      </c>
      <c r="Q9962" t="s">
        <v>45</v>
      </c>
      <c r="R9962" t="s">
        <v>75</v>
      </c>
      <c r="S9962" t="s">
        <v>383</v>
      </c>
      <c r="T9962" t="s">
        <v>36</v>
      </c>
      <c r="U9962">
        <v>48554.7</v>
      </c>
      <c r="V9962">
        <v>20</v>
      </c>
      <c r="W9962">
        <v>971094</v>
      </c>
    </row>
    <row r="9963" spans="1:23" x14ac:dyDescent="0.3">
      <c r="A9963" t="s">
        <v>46267</v>
      </c>
      <c r="B9963" t="s">
        <v>46268</v>
      </c>
      <c r="C9963" t="s">
        <v>46269</v>
      </c>
      <c r="D9963" t="s">
        <v>46270</v>
      </c>
      <c r="E9963" t="s">
        <v>46266</v>
      </c>
      <c r="F9963" t="s">
        <v>142</v>
      </c>
      <c r="G9963" t="s">
        <v>29</v>
      </c>
      <c r="H9963">
        <v>898105</v>
      </c>
      <c r="I9963" t="s">
        <v>30</v>
      </c>
      <c r="J9963" s="1">
        <v>45334</v>
      </c>
      <c r="K9963" s="1">
        <v>45215</v>
      </c>
      <c r="L9963">
        <v>35693.800000000003</v>
      </c>
      <c r="M9963">
        <v>174</v>
      </c>
      <c r="N9963" t="s">
        <v>31</v>
      </c>
      <c r="O9963" t="s">
        <v>32</v>
      </c>
      <c r="P9963" t="b">
        <v>1</v>
      </c>
      <c r="Q9963" t="s">
        <v>74</v>
      </c>
      <c r="R9963" t="s">
        <v>75</v>
      </c>
      <c r="S9963" t="s">
        <v>689</v>
      </c>
      <c r="T9963" t="s">
        <v>48</v>
      </c>
      <c r="U9963">
        <v>923.66</v>
      </c>
      <c r="V9963">
        <v>20</v>
      </c>
      <c r="W9963">
        <v>18473.2</v>
      </c>
    </row>
    <row r="9964" spans="1:23" x14ac:dyDescent="0.3">
      <c r="A9964" t="s">
        <v>46271</v>
      </c>
      <c r="B9964" t="s">
        <v>46272</v>
      </c>
      <c r="C9964" t="s">
        <v>46273</v>
      </c>
      <c r="D9964" t="s">
        <v>46274</v>
      </c>
      <c r="E9964" t="s">
        <v>46275</v>
      </c>
      <c r="F9964" t="s">
        <v>54</v>
      </c>
      <c r="G9964" t="s">
        <v>65</v>
      </c>
      <c r="H9964">
        <v>281673</v>
      </c>
      <c r="I9964" t="s">
        <v>30</v>
      </c>
      <c r="J9964" s="1">
        <v>44863</v>
      </c>
      <c r="K9964" s="1">
        <v>45597</v>
      </c>
      <c r="L9964">
        <v>37365.47</v>
      </c>
      <c r="M9964">
        <v>184</v>
      </c>
      <c r="N9964" t="s">
        <v>121</v>
      </c>
      <c r="O9964" t="s">
        <v>44</v>
      </c>
      <c r="P9964" t="b">
        <v>1</v>
      </c>
      <c r="Q9964" t="s">
        <v>164</v>
      </c>
      <c r="R9964" t="s">
        <v>93</v>
      </c>
      <c r="S9964" t="s">
        <v>695</v>
      </c>
      <c r="T9964" t="s">
        <v>124</v>
      </c>
      <c r="U9964">
        <v>1658.19</v>
      </c>
      <c r="V9964">
        <v>24</v>
      </c>
      <c r="W9964">
        <v>39796.559999999998</v>
      </c>
    </row>
    <row r="9965" spans="1:23" x14ac:dyDescent="0.3">
      <c r="A9965" t="s">
        <v>46276</v>
      </c>
      <c r="B9965" t="s">
        <v>46277</v>
      </c>
      <c r="C9965" t="s">
        <v>46278</v>
      </c>
      <c r="D9965" t="s">
        <v>46279</v>
      </c>
      <c r="E9965" t="s">
        <v>46280</v>
      </c>
      <c r="F9965" t="s">
        <v>54</v>
      </c>
      <c r="G9965" t="s">
        <v>65</v>
      </c>
      <c r="H9965">
        <v>566253</v>
      </c>
      <c r="I9965" t="s">
        <v>30</v>
      </c>
      <c r="J9965" s="1">
        <v>44808</v>
      </c>
      <c r="K9965" s="1">
        <v>45517</v>
      </c>
      <c r="L9965">
        <v>40658.78</v>
      </c>
      <c r="M9965">
        <v>103</v>
      </c>
      <c r="N9965" t="s">
        <v>31</v>
      </c>
      <c r="O9965" t="s">
        <v>44</v>
      </c>
      <c r="P9965" t="b">
        <v>0</v>
      </c>
      <c r="Q9965" t="s">
        <v>56</v>
      </c>
      <c r="R9965" t="s">
        <v>34</v>
      </c>
      <c r="S9965" t="s">
        <v>150</v>
      </c>
      <c r="T9965" t="s">
        <v>48</v>
      </c>
      <c r="U9965">
        <v>33350.15</v>
      </c>
      <c r="V9965">
        <v>35</v>
      </c>
      <c r="W9965">
        <v>1167255.25</v>
      </c>
    </row>
    <row r="9966" spans="1:23" x14ac:dyDescent="0.3">
      <c r="A9966" t="s">
        <v>46281</v>
      </c>
      <c r="B9966" t="s">
        <v>46282</v>
      </c>
      <c r="C9966" t="s">
        <v>46283</v>
      </c>
      <c r="D9966" t="s">
        <v>46284</v>
      </c>
      <c r="E9966" t="s">
        <v>46285</v>
      </c>
      <c r="F9966" t="s">
        <v>156</v>
      </c>
      <c r="G9966" t="s">
        <v>163</v>
      </c>
      <c r="H9966">
        <v>158561</v>
      </c>
      <c r="I9966" t="s">
        <v>30</v>
      </c>
      <c r="J9966" s="1">
        <v>45500</v>
      </c>
      <c r="K9966" s="1">
        <v>45460</v>
      </c>
      <c r="L9966">
        <v>92369.77</v>
      </c>
      <c r="M9966">
        <v>184</v>
      </c>
      <c r="N9966" t="s">
        <v>43</v>
      </c>
      <c r="O9966" t="s">
        <v>32</v>
      </c>
      <c r="P9966" t="b">
        <v>1</v>
      </c>
      <c r="Q9966" t="s">
        <v>164</v>
      </c>
      <c r="R9966" t="s">
        <v>93</v>
      </c>
      <c r="S9966" t="s">
        <v>668</v>
      </c>
      <c r="T9966" t="s">
        <v>144</v>
      </c>
      <c r="U9966">
        <v>36122.160000000003</v>
      </c>
      <c r="V9966">
        <v>32</v>
      </c>
      <c r="W9966">
        <v>1155909.1200000001</v>
      </c>
    </row>
    <row r="9967" spans="1:23" x14ac:dyDescent="0.3">
      <c r="A9967" t="s">
        <v>46286</v>
      </c>
      <c r="B9967" t="s">
        <v>46287</v>
      </c>
      <c r="C9967" t="s">
        <v>46288</v>
      </c>
      <c r="D9967" t="s">
        <v>46289</v>
      </c>
      <c r="E9967" t="s">
        <v>46290</v>
      </c>
      <c r="F9967" t="s">
        <v>113</v>
      </c>
      <c r="G9967" t="s">
        <v>91</v>
      </c>
      <c r="H9967">
        <v>207387</v>
      </c>
      <c r="I9967" t="s">
        <v>30</v>
      </c>
      <c r="J9967" s="1">
        <v>45480</v>
      </c>
      <c r="K9967" s="1">
        <v>45270</v>
      </c>
      <c r="L9967">
        <v>27963.98</v>
      </c>
      <c r="M9967">
        <v>145</v>
      </c>
      <c r="N9967" t="s">
        <v>121</v>
      </c>
      <c r="O9967" t="s">
        <v>32</v>
      </c>
      <c r="P9967" t="b">
        <v>0</v>
      </c>
      <c r="Q9967" t="s">
        <v>92</v>
      </c>
      <c r="R9967" t="s">
        <v>75</v>
      </c>
      <c r="S9967" t="s">
        <v>271</v>
      </c>
      <c r="T9967" t="s">
        <v>124</v>
      </c>
      <c r="U9967">
        <v>19454.93</v>
      </c>
      <c r="V9967">
        <v>42</v>
      </c>
      <c r="W9967">
        <v>817107.06</v>
      </c>
    </row>
    <row r="9968" spans="1:23" x14ac:dyDescent="0.3">
      <c r="A9968" t="s">
        <v>46291</v>
      </c>
      <c r="B9968" t="s">
        <v>46292</v>
      </c>
      <c r="C9968" t="s">
        <v>46293</v>
      </c>
      <c r="D9968" t="s">
        <v>46294</v>
      </c>
      <c r="E9968" t="s">
        <v>46295</v>
      </c>
      <c r="F9968" t="s">
        <v>54</v>
      </c>
      <c r="G9968" t="s">
        <v>54</v>
      </c>
      <c r="H9968">
        <v>684611</v>
      </c>
      <c r="I9968" t="s">
        <v>30</v>
      </c>
      <c r="J9968" s="1">
        <v>44805</v>
      </c>
      <c r="K9968" s="1">
        <v>45302</v>
      </c>
      <c r="L9968">
        <v>15476.16</v>
      </c>
      <c r="M9968">
        <v>168</v>
      </c>
      <c r="N9968" t="s">
        <v>55</v>
      </c>
      <c r="O9968" t="s">
        <v>44</v>
      </c>
      <c r="P9968" t="b">
        <v>1</v>
      </c>
      <c r="Q9968" t="s">
        <v>74</v>
      </c>
      <c r="R9968" t="s">
        <v>46</v>
      </c>
      <c r="S9968" t="s">
        <v>143</v>
      </c>
      <c r="T9968" t="s">
        <v>58</v>
      </c>
      <c r="U9968">
        <v>20534.849999999999</v>
      </c>
      <c r="V9968">
        <v>9</v>
      </c>
      <c r="W9968">
        <v>184813.65</v>
      </c>
    </row>
    <row r="9969" spans="1:23" x14ac:dyDescent="0.3">
      <c r="A9969" t="s">
        <v>46296</v>
      </c>
      <c r="B9969" t="s">
        <v>46297</v>
      </c>
      <c r="C9969" t="s">
        <v>46298</v>
      </c>
      <c r="D9969" t="s">
        <v>46299</v>
      </c>
      <c r="E9969" t="s">
        <v>46300</v>
      </c>
      <c r="F9969" t="s">
        <v>72</v>
      </c>
      <c r="G9969" t="s">
        <v>91</v>
      </c>
      <c r="H9969">
        <v>813065</v>
      </c>
      <c r="I9969" t="s">
        <v>30</v>
      </c>
      <c r="J9969" s="1">
        <v>45031</v>
      </c>
      <c r="K9969" s="1">
        <v>45073</v>
      </c>
      <c r="L9969">
        <v>58467.360000000001</v>
      </c>
      <c r="M9969">
        <v>162</v>
      </c>
      <c r="N9969" t="s">
        <v>43</v>
      </c>
      <c r="O9969" t="s">
        <v>32</v>
      </c>
      <c r="P9969" t="b">
        <v>1</v>
      </c>
      <c r="Q9969" t="s">
        <v>92</v>
      </c>
      <c r="R9969" t="s">
        <v>75</v>
      </c>
      <c r="S9969" t="s">
        <v>57</v>
      </c>
      <c r="T9969" t="s">
        <v>124</v>
      </c>
      <c r="U9969">
        <v>5570.25</v>
      </c>
      <c r="V9969">
        <v>35</v>
      </c>
      <c r="W9969">
        <v>194958.75</v>
      </c>
    </row>
    <row r="9970" spans="1:23" x14ac:dyDescent="0.3">
      <c r="A9970" t="s">
        <v>46301</v>
      </c>
      <c r="B9970" t="s">
        <v>46302</v>
      </c>
      <c r="C9970" t="s">
        <v>46303</v>
      </c>
      <c r="D9970" t="s">
        <v>46304</v>
      </c>
      <c r="E9970" t="s">
        <v>46305</v>
      </c>
      <c r="F9970" t="s">
        <v>64</v>
      </c>
      <c r="G9970" t="s">
        <v>73</v>
      </c>
      <c r="H9970">
        <v>212570</v>
      </c>
      <c r="I9970" t="s">
        <v>30</v>
      </c>
      <c r="J9970" s="1">
        <v>45225</v>
      </c>
      <c r="K9970" s="1">
        <v>45166</v>
      </c>
      <c r="L9970">
        <v>94600.06</v>
      </c>
      <c r="M9970">
        <v>124</v>
      </c>
      <c r="N9970" t="s">
        <v>55</v>
      </c>
      <c r="O9970" t="s">
        <v>77</v>
      </c>
      <c r="P9970" t="b">
        <v>0</v>
      </c>
      <c r="Q9970" t="s">
        <v>33</v>
      </c>
      <c r="R9970" t="s">
        <v>34</v>
      </c>
      <c r="S9970" t="s">
        <v>454</v>
      </c>
      <c r="T9970" t="s">
        <v>48</v>
      </c>
      <c r="U9970">
        <v>44379.28</v>
      </c>
      <c r="V9970">
        <v>36</v>
      </c>
      <c r="W9970">
        <v>1597654.08</v>
      </c>
    </row>
    <row r="9971" spans="1:23" x14ac:dyDescent="0.3">
      <c r="A9971" t="s">
        <v>46306</v>
      </c>
      <c r="B9971" t="s">
        <v>46307</v>
      </c>
      <c r="C9971" t="s">
        <v>46308</v>
      </c>
      <c r="D9971" t="s">
        <v>46309</v>
      </c>
      <c r="E9971" t="s">
        <v>46305</v>
      </c>
      <c r="F9971" t="s">
        <v>72</v>
      </c>
      <c r="G9971" t="s">
        <v>73</v>
      </c>
      <c r="H9971">
        <v>212570</v>
      </c>
      <c r="I9971" t="s">
        <v>30</v>
      </c>
      <c r="J9971" s="1">
        <v>44832</v>
      </c>
      <c r="K9971" s="1">
        <v>45363</v>
      </c>
      <c r="L9971">
        <v>18523.150000000001</v>
      </c>
      <c r="M9971">
        <v>30</v>
      </c>
      <c r="N9971" t="s">
        <v>43</v>
      </c>
      <c r="O9971" t="s">
        <v>44</v>
      </c>
      <c r="P9971" t="b">
        <v>1</v>
      </c>
      <c r="Q9971" t="s">
        <v>45</v>
      </c>
      <c r="R9971" t="s">
        <v>34</v>
      </c>
      <c r="S9971" t="s">
        <v>76</v>
      </c>
      <c r="T9971" t="s">
        <v>77</v>
      </c>
      <c r="U9971">
        <v>22090.98</v>
      </c>
      <c r="V9971">
        <v>39</v>
      </c>
      <c r="W9971">
        <v>861548.22</v>
      </c>
    </row>
    <row r="9972" spans="1:23" x14ac:dyDescent="0.3">
      <c r="A9972" t="s">
        <v>46310</v>
      </c>
      <c r="B9972" t="s">
        <v>46311</v>
      </c>
      <c r="C9972" t="s">
        <v>46312</v>
      </c>
      <c r="D9972" t="s">
        <v>46313</v>
      </c>
      <c r="E9972" t="s">
        <v>46314</v>
      </c>
      <c r="F9972" t="s">
        <v>28</v>
      </c>
      <c r="G9972" t="s">
        <v>114</v>
      </c>
      <c r="H9972">
        <v>520187</v>
      </c>
      <c r="I9972" t="s">
        <v>30</v>
      </c>
      <c r="J9972" s="1">
        <v>45432</v>
      </c>
      <c r="K9972" s="1">
        <v>45180</v>
      </c>
      <c r="L9972">
        <v>10698.25</v>
      </c>
      <c r="M9972">
        <v>35</v>
      </c>
      <c r="N9972" t="s">
        <v>43</v>
      </c>
      <c r="O9972" t="s">
        <v>44</v>
      </c>
      <c r="P9972" t="b">
        <v>1</v>
      </c>
      <c r="Q9972" t="s">
        <v>74</v>
      </c>
      <c r="R9972" t="s">
        <v>123</v>
      </c>
      <c r="S9972" t="s">
        <v>1413</v>
      </c>
      <c r="T9972" t="s">
        <v>85</v>
      </c>
      <c r="U9972">
        <v>9882.5499999999993</v>
      </c>
      <c r="V9972">
        <v>3</v>
      </c>
      <c r="W9972">
        <v>29647.65</v>
      </c>
    </row>
    <row r="9973" spans="1:23" x14ac:dyDescent="0.3">
      <c r="A9973" t="s">
        <v>24027</v>
      </c>
      <c r="B9973" t="s">
        <v>24028</v>
      </c>
      <c r="C9973" t="s">
        <v>24029</v>
      </c>
      <c r="D9973" t="s">
        <v>251</v>
      </c>
      <c r="E9973" t="s">
        <v>24030</v>
      </c>
      <c r="F9973" t="s">
        <v>156</v>
      </c>
      <c r="G9973" t="s">
        <v>73</v>
      </c>
      <c r="H9973">
        <v>622449</v>
      </c>
      <c r="I9973" t="s">
        <v>30</v>
      </c>
      <c r="J9973" s="1">
        <v>45191</v>
      </c>
      <c r="K9973" s="1">
        <v>45352</v>
      </c>
      <c r="L9973">
        <v>39829.300000000003</v>
      </c>
      <c r="M9973">
        <v>175</v>
      </c>
      <c r="N9973" t="s">
        <v>55</v>
      </c>
      <c r="O9973" t="s">
        <v>32</v>
      </c>
      <c r="P9973" t="b">
        <v>0</v>
      </c>
      <c r="Q9973" t="s">
        <v>56</v>
      </c>
      <c r="R9973" t="s">
        <v>93</v>
      </c>
      <c r="S9973" t="s">
        <v>454</v>
      </c>
      <c r="T9973" t="s">
        <v>58</v>
      </c>
      <c r="U9973">
        <v>12898.21</v>
      </c>
      <c r="V9973">
        <v>6</v>
      </c>
      <c r="W9973">
        <v>77389.259999999995</v>
      </c>
    </row>
    <row r="9974" spans="1:23" x14ac:dyDescent="0.3">
      <c r="A9974" t="s">
        <v>46315</v>
      </c>
      <c r="B9974" t="s">
        <v>46316</v>
      </c>
      <c r="C9974" t="s">
        <v>46317</v>
      </c>
      <c r="D9974" t="s">
        <v>46318</v>
      </c>
      <c r="E9974" t="s">
        <v>46319</v>
      </c>
      <c r="F9974" t="s">
        <v>54</v>
      </c>
      <c r="G9974" t="s">
        <v>114</v>
      </c>
      <c r="H9974">
        <v>232979</v>
      </c>
      <c r="I9974" t="s">
        <v>30</v>
      </c>
      <c r="J9974" s="1">
        <v>45470</v>
      </c>
      <c r="K9974" s="1">
        <v>45720</v>
      </c>
      <c r="L9974">
        <v>13445.13</v>
      </c>
      <c r="M9974">
        <v>62</v>
      </c>
      <c r="N9974" t="s">
        <v>55</v>
      </c>
      <c r="O9974" t="s">
        <v>77</v>
      </c>
      <c r="P9974" t="b">
        <v>0</v>
      </c>
      <c r="Q9974" t="s">
        <v>56</v>
      </c>
      <c r="R9974" t="s">
        <v>46</v>
      </c>
      <c r="S9974" t="s">
        <v>818</v>
      </c>
      <c r="T9974" t="s">
        <v>48</v>
      </c>
      <c r="U9974">
        <v>37661.089999999997</v>
      </c>
      <c r="V9974">
        <v>16</v>
      </c>
      <c r="W9974">
        <v>602577.43999999994</v>
      </c>
    </row>
    <row r="9975" spans="1:23" x14ac:dyDescent="0.3">
      <c r="A9975" t="s">
        <v>46320</v>
      </c>
      <c r="B9975" t="s">
        <v>46321</v>
      </c>
      <c r="C9975" t="s">
        <v>46322</v>
      </c>
      <c r="D9975" t="s">
        <v>46323</v>
      </c>
      <c r="E9975" t="s">
        <v>46324</v>
      </c>
      <c r="F9975" t="s">
        <v>156</v>
      </c>
      <c r="G9975" t="s">
        <v>54</v>
      </c>
      <c r="H9975">
        <v>456027</v>
      </c>
      <c r="I9975" t="s">
        <v>30</v>
      </c>
      <c r="J9975" s="1">
        <v>45401</v>
      </c>
      <c r="K9975" s="1">
        <v>45636</v>
      </c>
      <c r="L9975">
        <v>35432.910000000003</v>
      </c>
      <c r="M9975">
        <v>160</v>
      </c>
      <c r="N9975" t="s">
        <v>55</v>
      </c>
      <c r="O9975" t="s">
        <v>44</v>
      </c>
      <c r="P9975" t="b">
        <v>1</v>
      </c>
      <c r="Q9975" t="s">
        <v>92</v>
      </c>
      <c r="R9975" t="s">
        <v>123</v>
      </c>
      <c r="S9975" t="s">
        <v>299</v>
      </c>
      <c r="T9975" t="s">
        <v>77</v>
      </c>
      <c r="U9975">
        <v>5234.4799999999996</v>
      </c>
      <c r="V9975">
        <v>38</v>
      </c>
      <c r="W9975">
        <v>198910.24</v>
      </c>
    </row>
    <row r="9976" spans="1:23" x14ac:dyDescent="0.3">
      <c r="A9976" t="s">
        <v>46325</v>
      </c>
      <c r="B9976" t="s">
        <v>46326</v>
      </c>
      <c r="C9976" t="s">
        <v>15167</v>
      </c>
      <c r="D9976" t="s">
        <v>46327</v>
      </c>
      <c r="E9976" t="s">
        <v>46328</v>
      </c>
      <c r="F9976" t="s">
        <v>142</v>
      </c>
      <c r="G9976" t="s">
        <v>65</v>
      </c>
      <c r="H9976">
        <v>456027</v>
      </c>
      <c r="I9976" t="s">
        <v>30</v>
      </c>
      <c r="J9976" s="1">
        <v>44661</v>
      </c>
      <c r="K9976" s="1">
        <v>45163</v>
      </c>
      <c r="L9976">
        <v>18687.580000000002</v>
      </c>
      <c r="M9976">
        <v>197</v>
      </c>
      <c r="N9976" t="s">
        <v>121</v>
      </c>
      <c r="O9976" t="s">
        <v>32</v>
      </c>
      <c r="P9976" t="b">
        <v>0</v>
      </c>
      <c r="Q9976" t="s">
        <v>164</v>
      </c>
      <c r="R9976" t="s">
        <v>93</v>
      </c>
      <c r="S9976" t="s">
        <v>1015</v>
      </c>
      <c r="T9976" t="s">
        <v>144</v>
      </c>
      <c r="U9976">
        <v>11048.82</v>
      </c>
      <c r="V9976">
        <v>33</v>
      </c>
      <c r="W9976">
        <v>364611.06</v>
      </c>
    </row>
    <row r="9977" spans="1:23" x14ac:dyDescent="0.3">
      <c r="A9977" t="s">
        <v>46329</v>
      </c>
      <c r="B9977" t="s">
        <v>46330</v>
      </c>
      <c r="C9977" t="s">
        <v>46331</v>
      </c>
      <c r="D9977" t="s">
        <v>46332</v>
      </c>
      <c r="E9977" t="s">
        <v>46333</v>
      </c>
      <c r="F9977" t="s">
        <v>156</v>
      </c>
      <c r="G9977" t="s">
        <v>91</v>
      </c>
      <c r="H9977">
        <v>882948</v>
      </c>
      <c r="I9977" t="s">
        <v>30</v>
      </c>
      <c r="J9977" s="1">
        <v>45199</v>
      </c>
      <c r="K9977" s="1">
        <v>45184</v>
      </c>
      <c r="L9977">
        <v>13475.31</v>
      </c>
      <c r="M9977">
        <v>133</v>
      </c>
      <c r="N9977" t="s">
        <v>55</v>
      </c>
      <c r="O9977" t="s">
        <v>77</v>
      </c>
      <c r="P9977" t="b">
        <v>0</v>
      </c>
      <c r="Q9977" t="s">
        <v>83</v>
      </c>
      <c r="R9977" t="s">
        <v>93</v>
      </c>
      <c r="S9977" t="s">
        <v>181</v>
      </c>
      <c r="T9977" t="s">
        <v>124</v>
      </c>
      <c r="U9977">
        <v>12103.11</v>
      </c>
      <c r="V9977">
        <v>31</v>
      </c>
      <c r="W9977">
        <v>375196.41</v>
      </c>
    </row>
    <row r="9978" spans="1:23" x14ac:dyDescent="0.3">
      <c r="A9978" t="s">
        <v>46334</v>
      </c>
      <c r="B9978" t="s">
        <v>46335</v>
      </c>
      <c r="C9978" t="s">
        <v>46336</v>
      </c>
      <c r="D9978" t="s">
        <v>46337</v>
      </c>
      <c r="E9978" t="s">
        <v>46338</v>
      </c>
      <c r="F9978" t="s">
        <v>42</v>
      </c>
      <c r="G9978" t="s">
        <v>114</v>
      </c>
      <c r="H9978">
        <v>306836</v>
      </c>
      <c r="I9978" t="s">
        <v>30</v>
      </c>
      <c r="J9978" s="1">
        <v>45198</v>
      </c>
      <c r="K9978" s="1">
        <v>45660</v>
      </c>
      <c r="L9978">
        <v>20045.849999999999</v>
      </c>
      <c r="M9978">
        <v>139</v>
      </c>
      <c r="N9978" t="s">
        <v>55</v>
      </c>
      <c r="O9978" t="s">
        <v>77</v>
      </c>
      <c r="P9978" t="b">
        <v>1</v>
      </c>
      <c r="Q9978" t="s">
        <v>33</v>
      </c>
      <c r="R9978" t="s">
        <v>46</v>
      </c>
      <c r="S9978" t="s">
        <v>265</v>
      </c>
      <c r="T9978" t="s">
        <v>77</v>
      </c>
      <c r="U9978">
        <v>30133.08</v>
      </c>
      <c r="V9978">
        <v>29</v>
      </c>
      <c r="W9978">
        <v>873859.32000000007</v>
      </c>
    </row>
    <row r="9979" spans="1:23" x14ac:dyDescent="0.3">
      <c r="A9979" t="s">
        <v>46339</v>
      </c>
      <c r="B9979" t="s">
        <v>46340</v>
      </c>
      <c r="C9979" t="s">
        <v>46341</v>
      </c>
      <c r="D9979" t="s">
        <v>46342</v>
      </c>
      <c r="E9979" t="s">
        <v>46343</v>
      </c>
      <c r="F9979" t="s">
        <v>142</v>
      </c>
      <c r="G9979" t="s">
        <v>54</v>
      </c>
      <c r="H9979">
        <v>800261</v>
      </c>
      <c r="I9979" t="s">
        <v>30</v>
      </c>
      <c r="J9979" s="1">
        <v>45568</v>
      </c>
      <c r="K9979" s="1">
        <v>45715</v>
      </c>
      <c r="L9979">
        <v>49425.599999999999</v>
      </c>
      <c r="M9979">
        <v>95</v>
      </c>
      <c r="N9979" t="s">
        <v>31</v>
      </c>
      <c r="O9979" t="s">
        <v>122</v>
      </c>
      <c r="P9979" t="b">
        <v>0</v>
      </c>
      <c r="Q9979" t="s">
        <v>74</v>
      </c>
      <c r="R9979" t="s">
        <v>75</v>
      </c>
      <c r="S9979" t="s">
        <v>107</v>
      </c>
      <c r="T9979" t="s">
        <v>58</v>
      </c>
      <c r="U9979">
        <v>20663.509999999998</v>
      </c>
      <c r="V9979">
        <v>27</v>
      </c>
      <c r="W9979">
        <v>557914.7699999999</v>
      </c>
    </row>
    <row r="9980" spans="1:23" x14ac:dyDescent="0.3">
      <c r="A9980" t="s">
        <v>2397</v>
      </c>
      <c r="B9980" t="s">
        <v>2398</v>
      </c>
      <c r="C9980" t="s">
        <v>2399</v>
      </c>
      <c r="D9980" t="s">
        <v>2400</v>
      </c>
      <c r="E9980" t="s">
        <v>2401</v>
      </c>
      <c r="F9980" t="s">
        <v>72</v>
      </c>
      <c r="G9980" t="s">
        <v>163</v>
      </c>
      <c r="H9980">
        <v>440201</v>
      </c>
      <c r="I9980" t="s">
        <v>30</v>
      </c>
      <c r="J9980" s="1">
        <v>44847</v>
      </c>
      <c r="K9980" s="1">
        <v>45071</v>
      </c>
      <c r="L9980">
        <v>55835.6</v>
      </c>
      <c r="M9980">
        <v>68</v>
      </c>
      <c r="N9980" t="s">
        <v>121</v>
      </c>
      <c r="O9980" t="s">
        <v>44</v>
      </c>
      <c r="P9980" t="b">
        <v>0</v>
      </c>
      <c r="Q9980" t="s">
        <v>56</v>
      </c>
      <c r="R9980" t="s">
        <v>123</v>
      </c>
      <c r="S9980" t="s">
        <v>47</v>
      </c>
      <c r="T9980" t="s">
        <v>144</v>
      </c>
      <c r="U9980">
        <v>14260.87</v>
      </c>
      <c r="V9980">
        <v>30</v>
      </c>
      <c r="W9980">
        <v>427826.1</v>
      </c>
    </row>
    <row r="9981" spans="1:23" x14ac:dyDescent="0.3">
      <c r="A9981" t="s">
        <v>46344</v>
      </c>
      <c r="B9981" t="s">
        <v>46345</v>
      </c>
      <c r="C9981" t="s">
        <v>46346</v>
      </c>
      <c r="D9981" t="s">
        <v>46347</v>
      </c>
      <c r="E9981" t="s">
        <v>46348</v>
      </c>
      <c r="F9981" t="s">
        <v>54</v>
      </c>
      <c r="G9981" t="s">
        <v>100</v>
      </c>
      <c r="H9981">
        <v>116496</v>
      </c>
      <c r="I9981" t="s">
        <v>30</v>
      </c>
      <c r="J9981" s="1">
        <v>45021</v>
      </c>
      <c r="K9981" s="1">
        <v>45622</v>
      </c>
      <c r="L9981">
        <v>67892.850000000006</v>
      </c>
      <c r="M9981">
        <v>166</v>
      </c>
      <c r="N9981" t="s">
        <v>121</v>
      </c>
      <c r="O9981" t="s">
        <v>77</v>
      </c>
      <c r="P9981" t="b">
        <v>0</v>
      </c>
      <c r="Q9981" t="s">
        <v>33</v>
      </c>
      <c r="R9981" t="s">
        <v>34</v>
      </c>
      <c r="S9981" t="s">
        <v>1026</v>
      </c>
      <c r="T9981" t="s">
        <v>144</v>
      </c>
      <c r="U9981">
        <v>14242.84</v>
      </c>
      <c r="V9981">
        <v>9</v>
      </c>
      <c r="W9981">
        <v>128185.56</v>
      </c>
    </row>
    <row r="9982" spans="1:23" x14ac:dyDescent="0.3">
      <c r="A9982" t="s">
        <v>46349</v>
      </c>
      <c r="B9982" t="s">
        <v>46350</v>
      </c>
      <c r="C9982" t="s">
        <v>46351</v>
      </c>
      <c r="D9982" t="s">
        <v>46352</v>
      </c>
      <c r="E9982" t="s">
        <v>46353</v>
      </c>
      <c r="F9982" t="s">
        <v>54</v>
      </c>
      <c r="G9982" t="s">
        <v>100</v>
      </c>
      <c r="H9982">
        <v>116496</v>
      </c>
      <c r="I9982" t="s">
        <v>30</v>
      </c>
      <c r="J9982" s="1">
        <v>44753</v>
      </c>
      <c r="K9982" s="1">
        <v>45569</v>
      </c>
      <c r="L9982">
        <v>3211.51</v>
      </c>
      <c r="M9982">
        <v>94</v>
      </c>
      <c r="N9982" t="s">
        <v>43</v>
      </c>
      <c r="O9982" t="s">
        <v>32</v>
      </c>
      <c r="P9982" t="b">
        <v>0</v>
      </c>
      <c r="Q9982" t="s">
        <v>164</v>
      </c>
      <c r="R9982" t="s">
        <v>93</v>
      </c>
      <c r="S9982" t="s">
        <v>706</v>
      </c>
      <c r="T9982" t="s">
        <v>77</v>
      </c>
      <c r="U9982">
        <v>10311.84</v>
      </c>
      <c r="V9982">
        <v>23</v>
      </c>
      <c r="W9982">
        <v>237172.32</v>
      </c>
    </row>
    <row r="9983" spans="1:23" x14ac:dyDescent="0.3">
      <c r="A9983" t="s">
        <v>46354</v>
      </c>
      <c r="B9983" t="s">
        <v>4007</v>
      </c>
      <c r="C9983" t="s">
        <v>46355</v>
      </c>
      <c r="D9983" t="s">
        <v>46356</v>
      </c>
      <c r="E9983" t="s">
        <v>46353</v>
      </c>
      <c r="F9983" t="s">
        <v>42</v>
      </c>
      <c r="G9983" t="s">
        <v>91</v>
      </c>
      <c r="H9983">
        <v>343732</v>
      </c>
      <c r="I9983" t="s">
        <v>30</v>
      </c>
      <c r="J9983" s="1">
        <v>44645</v>
      </c>
      <c r="K9983" s="1">
        <v>45733</v>
      </c>
      <c r="L9983">
        <v>11304.06</v>
      </c>
      <c r="M9983">
        <v>67</v>
      </c>
      <c r="N9983" t="s">
        <v>43</v>
      </c>
      <c r="O9983" t="s">
        <v>77</v>
      </c>
      <c r="P9983" t="b">
        <v>0</v>
      </c>
      <c r="Q9983" t="s">
        <v>74</v>
      </c>
      <c r="R9983" t="s">
        <v>46</v>
      </c>
      <c r="S9983" t="s">
        <v>668</v>
      </c>
      <c r="T9983" t="s">
        <v>48</v>
      </c>
      <c r="U9983">
        <v>5942.03</v>
      </c>
      <c r="V9983">
        <v>36</v>
      </c>
      <c r="W9983">
        <v>213913.08</v>
      </c>
    </row>
    <row r="9984" spans="1:23" x14ac:dyDescent="0.3">
      <c r="A9984" t="s">
        <v>46357</v>
      </c>
      <c r="B9984" t="s">
        <v>46358</v>
      </c>
      <c r="C9984" t="s">
        <v>46359</v>
      </c>
      <c r="D9984" t="s">
        <v>46360</v>
      </c>
      <c r="E9984" t="s">
        <v>46361</v>
      </c>
      <c r="F9984" t="s">
        <v>113</v>
      </c>
      <c r="G9984" t="s">
        <v>163</v>
      </c>
      <c r="H9984">
        <v>277548</v>
      </c>
      <c r="I9984" t="s">
        <v>30</v>
      </c>
      <c r="J9984" s="1">
        <v>45400</v>
      </c>
      <c r="K9984" s="1">
        <v>45315</v>
      </c>
      <c r="L9984">
        <v>90390.64</v>
      </c>
      <c r="M9984">
        <v>104</v>
      </c>
      <c r="N9984" t="s">
        <v>55</v>
      </c>
      <c r="O9984" t="s">
        <v>77</v>
      </c>
      <c r="P9984" t="b">
        <v>0</v>
      </c>
      <c r="Q9984" t="s">
        <v>83</v>
      </c>
      <c r="R9984" t="s">
        <v>46</v>
      </c>
      <c r="S9984" t="s">
        <v>1058</v>
      </c>
      <c r="T9984" t="s">
        <v>58</v>
      </c>
      <c r="U9984">
        <v>28495.29</v>
      </c>
      <c r="V9984">
        <v>45</v>
      </c>
      <c r="W9984">
        <v>1282288.05</v>
      </c>
    </row>
    <row r="9985" spans="1:23" x14ac:dyDescent="0.3">
      <c r="A9985" t="s">
        <v>46362</v>
      </c>
      <c r="B9985" t="s">
        <v>46363</v>
      </c>
      <c r="C9985" t="s">
        <v>46364</v>
      </c>
      <c r="D9985" t="s">
        <v>46365</v>
      </c>
      <c r="E9985" t="s">
        <v>46366</v>
      </c>
      <c r="F9985" t="s">
        <v>64</v>
      </c>
      <c r="G9985" t="s">
        <v>65</v>
      </c>
      <c r="H9985">
        <v>255852</v>
      </c>
      <c r="I9985" t="s">
        <v>30</v>
      </c>
      <c r="J9985" s="1">
        <v>45153</v>
      </c>
      <c r="K9985" s="1">
        <v>45041</v>
      </c>
      <c r="L9985">
        <v>59677.94</v>
      </c>
      <c r="M9985">
        <v>136</v>
      </c>
      <c r="N9985" t="s">
        <v>55</v>
      </c>
      <c r="O9985" t="s">
        <v>32</v>
      </c>
      <c r="P9985" t="b">
        <v>1</v>
      </c>
      <c r="Q9985" t="s">
        <v>164</v>
      </c>
      <c r="R9985" t="s">
        <v>46</v>
      </c>
      <c r="S9985" t="s">
        <v>2083</v>
      </c>
      <c r="T9985" t="s">
        <v>77</v>
      </c>
      <c r="U9985">
        <v>28041.32</v>
      </c>
      <c r="V9985">
        <v>2</v>
      </c>
      <c r="W9985">
        <v>56082.64</v>
      </c>
    </row>
    <row r="9986" spans="1:23" x14ac:dyDescent="0.3">
      <c r="A9986" t="s">
        <v>46367</v>
      </c>
      <c r="B9986" t="s">
        <v>46368</v>
      </c>
      <c r="C9986" t="s">
        <v>46369</v>
      </c>
      <c r="D9986" t="s">
        <v>46370</v>
      </c>
      <c r="E9986" t="s">
        <v>46371</v>
      </c>
      <c r="F9986" t="s">
        <v>142</v>
      </c>
      <c r="G9986" t="s">
        <v>65</v>
      </c>
      <c r="H9986">
        <v>395800</v>
      </c>
      <c r="I9986" t="s">
        <v>30</v>
      </c>
      <c r="J9986" s="1">
        <v>44992</v>
      </c>
      <c r="K9986" s="1">
        <v>45656</v>
      </c>
      <c r="L9986">
        <v>78744.42</v>
      </c>
      <c r="M9986">
        <v>52</v>
      </c>
      <c r="N9986" t="s">
        <v>121</v>
      </c>
      <c r="O9986" t="s">
        <v>77</v>
      </c>
      <c r="P9986" t="b">
        <v>0</v>
      </c>
      <c r="Q9986" t="s">
        <v>92</v>
      </c>
      <c r="R9986" t="s">
        <v>123</v>
      </c>
      <c r="S9986" t="s">
        <v>206</v>
      </c>
      <c r="T9986" t="s">
        <v>144</v>
      </c>
      <c r="U9986">
        <v>12596.11</v>
      </c>
      <c r="V9986">
        <v>27</v>
      </c>
      <c r="W9986">
        <v>340094.97</v>
      </c>
    </row>
    <row r="9987" spans="1:23" x14ac:dyDescent="0.3">
      <c r="A9987" t="s">
        <v>46372</v>
      </c>
      <c r="B9987" t="s">
        <v>46373</v>
      </c>
      <c r="C9987" t="s">
        <v>46374</v>
      </c>
      <c r="D9987" t="s">
        <v>46375</v>
      </c>
      <c r="E9987" t="s">
        <v>46376</v>
      </c>
      <c r="F9987" t="s">
        <v>72</v>
      </c>
      <c r="G9987" t="s">
        <v>29</v>
      </c>
      <c r="H9987">
        <v>706185</v>
      </c>
      <c r="I9987" t="s">
        <v>30</v>
      </c>
      <c r="J9987" s="1">
        <v>45516</v>
      </c>
      <c r="K9987" s="1">
        <v>45045</v>
      </c>
      <c r="L9987">
        <v>89689.44</v>
      </c>
      <c r="M9987">
        <v>141</v>
      </c>
      <c r="N9987" t="s">
        <v>31</v>
      </c>
      <c r="O9987" t="s">
        <v>32</v>
      </c>
      <c r="P9987" t="b">
        <v>0</v>
      </c>
      <c r="Q9987" t="s">
        <v>33</v>
      </c>
      <c r="R9987" t="s">
        <v>34</v>
      </c>
      <c r="S9987" t="s">
        <v>283</v>
      </c>
      <c r="T9987" t="s">
        <v>85</v>
      </c>
      <c r="U9987">
        <v>30383.71</v>
      </c>
      <c r="V9987">
        <v>35</v>
      </c>
      <c r="W9987">
        <v>1063429.8500000001</v>
      </c>
    </row>
    <row r="9988" spans="1:23" x14ac:dyDescent="0.3">
      <c r="A9988" t="s">
        <v>46377</v>
      </c>
      <c r="B9988" t="s">
        <v>46378</v>
      </c>
      <c r="C9988" t="s">
        <v>46379</v>
      </c>
      <c r="D9988" t="s">
        <v>46380</v>
      </c>
      <c r="E9988" t="s">
        <v>46381</v>
      </c>
      <c r="F9988" t="s">
        <v>113</v>
      </c>
      <c r="G9988" t="s">
        <v>114</v>
      </c>
      <c r="H9988">
        <v>843971</v>
      </c>
      <c r="I9988" t="s">
        <v>30</v>
      </c>
      <c r="J9988" s="1">
        <v>45732</v>
      </c>
      <c r="K9988" s="1">
        <v>45597</v>
      </c>
      <c r="L9988">
        <v>47038.9</v>
      </c>
      <c r="M9988">
        <v>165</v>
      </c>
      <c r="N9988" t="s">
        <v>43</v>
      </c>
      <c r="O9988" t="s">
        <v>32</v>
      </c>
      <c r="P9988" t="b">
        <v>0</v>
      </c>
      <c r="Q9988" t="s">
        <v>92</v>
      </c>
      <c r="R9988" t="s">
        <v>34</v>
      </c>
      <c r="S9988" t="s">
        <v>812</v>
      </c>
      <c r="T9988" t="s">
        <v>48</v>
      </c>
      <c r="U9988">
        <v>10914.41</v>
      </c>
      <c r="V9988">
        <v>11</v>
      </c>
      <c r="W9988">
        <v>120058.51</v>
      </c>
    </row>
    <row r="9989" spans="1:23" x14ac:dyDescent="0.3">
      <c r="A9989" t="s">
        <v>46382</v>
      </c>
      <c r="B9989" t="s">
        <v>46383</v>
      </c>
      <c r="C9989" t="s">
        <v>46384</v>
      </c>
      <c r="D9989" t="s">
        <v>46385</v>
      </c>
      <c r="E9989" t="s">
        <v>46386</v>
      </c>
      <c r="F9989" t="s">
        <v>113</v>
      </c>
      <c r="G9989" t="s">
        <v>54</v>
      </c>
      <c r="H9989">
        <v>683197</v>
      </c>
      <c r="I9989" t="s">
        <v>30</v>
      </c>
      <c r="J9989" s="1">
        <v>44827</v>
      </c>
      <c r="K9989" s="1">
        <v>45336</v>
      </c>
      <c r="L9989">
        <v>18171.14</v>
      </c>
      <c r="M9989">
        <v>167</v>
      </c>
      <c r="N9989" t="s">
        <v>31</v>
      </c>
      <c r="O9989" t="s">
        <v>122</v>
      </c>
      <c r="P9989" t="b">
        <v>1</v>
      </c>
      <c r="Q9989" t="s">
        <v>56</v>
      </c>
      <c r="R9989" t="s">
        <v>46</v>
      </c>
      <c r="S9989" t="s">
        <v>619</v>
      </c>
      <c r="T9989" t="s">
        <v>58</v>
      </c>
      <c r="U9989">
        <v>24688.880000000001</v>
      </c>
      <c r="V9989">
        <v>16</v>
      </c>
      <c r="W9989">
        <v>395022.08000000002</v>
      </c>
    </row>
    <row r="9990" spans="1:23" x14ac:dyDescent="0.3">
      <c r="A9990" t="s">
        <v>46387</v>
      </c>
      <c r="B9990" t="s">
        <v>46388</v>
      </c>
      <c r="C9990" t="s">
        <v>46389</v>
      </c>
      <c r="D9990" t="s">
        <v>46390</v>
      </c>
      <c r="E9990" t="s">
        <v>46391</v>
      </c>
      <c r="F9990" t="s">
        <v>156</v>
      </c>
      <c r="G9990" t="s">
        <v>54</v>
      </c>
      <c r="H9990">
        <v>974779</v>
      </c>
      <c r="I9990" t="s">
        <v>30</v>
      </c>
      <c r="J9990" s="1">
        <v>45192</v>
      </c>
      <c r="K9990" s="1">
        <v>45502</v>
      </c>
      <c r="L9990">
        <v>23228.91</v>
      </c>
      <c r="M9990">
        <v>75</v>
      </c>
      <c r="N9990" t="s">
        <v>43</v>
      </c>
      <c r="O9990" t="s">
        <v>32</v>
      </c>
      <c r="P9990" t="b">
        <v>1</v>
      </c>
      <c r="Q9990" t="s">
        <v>45</v>
      </c>
      <c r="R9990" t="s">
        <v>34</v>
      </c>
      <c r="S9990" t="s">
        <v>107</v>
      </c>
      <c r="T9990" t="s">
        <v>85</v>
      </c>
      <c r="U9990">
        <v>22733.25</v>
      </c>
      <c r="V9990">
        <v>33</v>
      </c>
      <c r="W9990">
        <v>750197.25</v>
      </c>
    </row>
    <row r="9991" spans="1:23" x14ac:dyDescent="0.3">
      <c r="A9991" t="s">
        <v>46392</v>
      </c>
      <c r="B9991" t="s">
        <v>46393</v>
      </c>
      <c r="C9991" t="s">
        <v>46394</v>
      </c>
      <c r="D9991" t="s">
        <v>46395</v>
      </c>
      <c r="E9991" t="s">
        <v>46396</v>
      </c>
      <c r="F9991" t="s">
        <v>142</v>
      </c>
      <c r="G9991" t="s">
        <v>114</v>
      </c>
      <c r="H9991">
        <v>330899</v>
      </c>
      <c r="I9991" t="s">
        <v>30</v>
      </c>
      <c r="J9991" s="1">
        <v>45250</v>
      </c>
      <c r="K9991" s="1">
        <v>45097</v>
      </c>
      <c r="L9991">
        <v>84764.68</v>
      </c>
      <c r="M9991">
        <v>80</v>
      </c>
      <c r="N9991" t="s">
        <v>121</v>
      </c>
      <c r="O9991" t="s">
        <v>122</v>
      </c>
      <c r="P9991" t="b">
        <v>1</v>
      </c>
      <c r="Q9991" t="s">
        <v>56</v>
      </c>
      <c r="R9991" t="s">
        <v>75</v>
      </c>
      <c r="S9991" t="s">
        <v>530</v>
      </c>
      <c r="T9991" t="s">
        <v>48</v>
      </c>
      <c r="U9991">
        <v>5934.55</v>
      </c>
      <c r="V9991">
        <v>35</v>
      </c>
      <c r="W9991">
        <v>207709.25</v>
      </c>
    </row>
    <row r="9992" spans="1:23" x14ac:dyDescent="0.3">
      <c r="A9992" t="s">
        <v>46397</v>
      </c>
      <c r="B9992" t="s">
        <v>46398</v>
      </c>
      <c r="C9992" t="s">
        <v>46399</v>
      </c>
      <c r="D9992" t="s">
        <v>46400</v>
      </c>
      <c r="E9992" t="s">
        <v>46401</v>
      </c>
      <c r="F9992" t="s">
        <v>187</v>
      </c>
      <c r="G9992" t="s">
        <v>163</v>
      </c>
      <c r="H9992">
        <v>733989</v>
      </c>
      <c r="I9992" t="s">
        <v>30</v>
      </c>
      <c r="J9992" s="1">
        <v>45030</v>
      </c>
      <c r="K9992" s="1">
        <v>45281</v>
      </c>
      <c r="L9992">
        <v>25839.67</v>
      </c>
      <c r="M9992">
        <v>141</v>
      </c>
      <c r="N9992" t="s">
        <v>31</v>
      </c>
      <c r="O9992" t="s">
        <v>77</v>
      </c>
      <c r="P9992" t="b">
        <v>0</v>
      </c>
      <c r="Q9992" t="s">
        <v>74</v>
      </c>
      <c r="R9992" t="s">
        <v>123</v>
      </c>
      <c r="S9992" t="s">
        <v>573</v>
      </c>
      <c r="T9992" t="s">
        <v>36</v>
      </c>
      <c r="U9992">
        <v>20281.439999999999</v>
      </c>
      <c r="V9992">
        <v>28</v>
      </c>
      <c r="W9992">
        <v>567880.31999999995</v>
      </c>
    </row>
    <row r="9993" spans="1:23" x14ac:dyDescent="0.3">
      <c r="A9993" t="s">
        <v>46402</v>
      </c>
      <c r="B9993" t="s">
        <v>46403</v>
      </c>
      <c r="C9993" t="s">
        <v>19634</v>
      </c>
      <c r="D9993" t="s">
        <v>46404</v>
      </c>
      <c r="E9993" t="s">
        <v>46405</v>
      </c>
      <c r="F9993" t="s">
        <v>64</v>
      </c>
      <c r="G9993" t="s">
        <v>91</v>
      </c>
      <c r="H9993">
        <v>978424</v>
      </c>
      <c r="I9993" t="s">
        <v>30</v>
      </c>
      <c r="J9993" s="1">
        <v>44972</v>
      </c>
      <c r="K9993" s="1">
        <v>45640</v>
      </c>
      <c r="L9993">
        <v>21523.35</v>
      </c>
      <c r="M9993">
        <v>63</v>
      </c>
      <c r="N9993" t="s">
        <v>121</v>
      </c>
      <c r="O9993" t="s">
        <v>77</v>
      </c>
      <c r="P9993" t="b">
        <v>0</v>
      </c>
      <c r="Q9993" t="s">
        <v>164</v>
      </c>
      <c r="R9993" t="s">
        <v>34</v>
      </c>
      <c r="S9993" t="s">
        <v>316</v>
      </c>
      <c r="T9993" t="s">
        <v>144</v>
      </c>
      <c r="U9993">
        <v>3371</v>
      </c>
      <c r="V9993">
        <v>19</v>
      </c>
      <c r="W9993">
        <v>64049</v>
      </c>
    </row>
    <row r="9994" spans="1:23" x14ac:dyDescent="0.3">
      <c r="A9994" t="s">
        <v>46406</v>
      </c>
      <c r="B9994" t="s">
        <v>46407</v>
      </c>
      <c r="C9994" t="s">
        <v>46408</v>
      </c>
      <c r="D9994" t="s">
        <v>46409</v>
      </c>
      <c r="E9994" t="s">
        <v>46410</v>
      </c>
      <c r="F9994" t="s">
        <v>28</v>
      </c>
      <c r="G9994" t="s">
        <v>54</v>
      </c>
      <c r="H9994">
        <v>284713</v>
      </c>
      <c r="I9994" t="s">
        <v>30</v>
      </c>
      <c r="J9994" s="1">
        <v>44914</v>
      </c>
      <c r="K9994" s="1">
        <v>45423</v>
      </c>
      <c r="L9994">
        <v>55944.51</v>
      </c>
      <c r="M9994">
        <v>76</v>
      </c>
      <c r="N9994" t="s">
        <v>55</v>
      </c>
      <c r="O9994" t="s">
        <v>122</v>
      </c>
      <c r="P9994" t="b">
        <v>0</v>
      </c>
      <c r="Q9994" t="s">
        <v>164</v>
      </c>
      <c r="R9994" t="s">
        <v>75</v>
      </c>
      <c r="S9994" t="s">
        <v>507</v>
      </c>
      <c r="T9994" t="s">
        <v>85</v>
      </c>
      <c r="U9994">
        <v>48262.36</v>
      </c>
      <c r="V9994">
        <v>43</v>
      </c>
      <c r="W9994">
        <v>2075281.48</v>
      </c>
    </row>
    <row r="9995" spans="1:23" x14ac:dyDescent="0.3">
      <c r="A9995" t="s">
        <v>46411</v>
      </c>
      <c r="B9995" t="s">
        <v>46412</v>
      </c>
      <c r="C9995" t="s">
        <v>46413</v>
      </c>
      <c r="D9995" t="s">
        <v>46414</v>
      </c>
      <c r="E9995" t="s">
        <v>46415</v>
      </c>
      <c r="F9995" t="s">
        <v>28</v>
      </c>
      <c r="G9995" t="s">
        <v>114</v>
      </c>
      <c r="H9995">
        <v>366834</v>
      </c>
      <c r="I9995" t="s">
        <v>30</v>
      </c>
      <c r="J9995" s="1">
        <v>45668</v>
      </c>
      <c r="K9995" s="1">
        <v>45144</v>
      </c>
      <c r="L9995">
        <v>16897.98</v>
      </c>
      <c r="M9995">
        <v>77</v>
      </c>
      <c r="N9995" t="s">
        <v>31</v>
      </c>
      <c r="O9995" t="s">
        <v>32</v>
      </c>
      <c r="P9995" t="b">
        <v>0</v>
      </c>
      <c r="Q9995" t="s">
        <v>45</v>
      </c>
      <c r="R9995" t="s">
        <v>93</v>
      </c>
      <c r="S9995" t="s">
        <v>194</v>
      </c>
      <c r="T9995" t="s">
        <v>36</v>
      </c>
      <c r="U9995">
        <v>8141.23</v>
      </c>
      <c r="V9995">
        <v>16</v>
      </c>
      <c r="W9995">
        <v>130259.68</v>
      </c>
    </row>
    <row r="9996" spans="1:23" x14ac:dyDescent="0.3">
      <c r="A9996" t="s">
        <v>46416</v>
      </c>
      <c r="B9996" t="s">
        <v>14076</v>
      </c>
      <c r="C9996" t="s">
        <v>46417</v>
      </c>
      <c r="D9996" t="s">
        <v>46418</v>
      </c>
      <c r="E9996" t="s">
        <v>46419</v>
      </c>
      <c r="F9996" t="s">
        <v>187</v>
      </c>
      <c r="G9996" t="s">
        <v>100</v>
      </c>
      <c r="H9996">
        <v>523994</v>
      </c>
      <c r="I9996" t="s">
        <v>30</v>
      </c>
      <c r="J9996" s="1">
        <v>45190</v>
      </c>
      <c r="K9996" s="1">
        <v>45217</v>
      </c>
      <c r="L9996">
        <v>97823.27</v>
      </c>
      <c r="M9996">
        <v>4</v>
      </c>
      <c r="N9996" t="s">
        <v>31</v>
      </c>
      <c r="O9996" t="s">
        <v>32</v>
      </c>
      <c r="P9996" t="b">
        <v>1</v>
      </c>
      <c r="Q9996" t="s">
        <v>33</v>
      </c>
      <c r="R9996" t="s">
        <v>34</v>
      </c>
      <c r="S9996" t="s">
        <v>367</v>
      </c>
      <c r="T9996" t="s">
        <v>36</v>
      </c>
      <c r="U9996">
        <v>35545.01</v>
      </c>
      <c r="V9996">
        <v>25</v>
      </c>
      <c r="W9996">
        <v>888625.25</v>
      </c>
    </row>
    <row r="9997" spans="1:23" x14ac:dyDescent="0.3">
      <c r="A9997" t="s">
        <v>46420</v>
      </c>
      <c r="B9997" t="s">
        <v>46421</v>
      </c>
      <c r="C9997" t="s">
        <v>46422</v>
      </c>
      <c r="D9997" t="s">
        <v>46423</v>
      </c>
      <c r="E9997" t="s">
        <v>46424</v>
      </c>
      <c r="F9997" t="s">
        <v>72</v>
      </c>
      <c r="G9997" t="s">
        <v>100</v>
      </c>
      <c r="H9997">
        <v>523994</v>
      </c>
      <c r="I9997" t="s">
        <v>30</v>
      </c>
      <c r="J9997" s="1">
        <v>44742</v>
      </c>
      <c r="K9997" s="1">
        <v>45027</v>
      </c>
      <c r="L9997">
        <v>75311.45</v>
      </c>
      <c r="M9997">
        <v>152</v>
      </c>
      <c r="N9997" t="s">
        <v>43</v>
      </c>
      <c r="O9997" t="s">
        <v>122</v>
      </c>
      <c r="P9997" t="b">
        <v>0</v>
      </c>
      <c r="Q9997" t="s">
        <v>83</v>
      </c>
      <c r="R9997" t="s">
        <v>75</v>
      </c>
      <c r="S9997" t="s">
        <v>695</v>
      </c>
      <c r="T9997" t="s">
        <v>85</v>
      </c>
      <c r="U9997">
        <v>30856.48</v>
      </c>
      <c r="V9997">
        <v>11</v>
      </c>
      <c r="W9997">
        <v>339421.28</v>
      </c>
    </row>
    <row r="9998" spans="1:23" x14ac:dyDescent="0.3">
      <c r="A9998" t="s">
        <v>46425</v>
      </c>
      <c r="B9998" t="s">
        <v>46426</v>
      </c>
      <c r="C9998" t="s">
        <v>15887</v>
      </c>
      <c r="D9998" t="s">
        <v>46427</v>
      </c>
      <c r="E9998" t="s">
        <v>46428</v>
      </c>
      <c r="F9998" t="s">
        <v>142</v>
      </c>
      <c r="G9998" t="s">
        <v>29</v>
      </c>
      <c r="H9998">
        <v>785849</v>
      </c>
      <c r="I9998" t="s">
        <v>30</v>
      </c>
      <c r="J9998" s="1">
        <v>45730</v>
      </c>
      <c r="K9998" s="1">
        <v>45736</v>
      </c>
      <c r="L9998">
        <v>84650.29</v>
      </c>
      <c r="M9998">
        <v>156</v>
      </c>
      <c r="N9998" t="s">
        <v>43</v>
      </c>
      <c r="O9998" t="s">
        <v>32</v>
      </c>
      <c r="P9998" t="b">
        <v>1</v>
      </c>
      <c r="Q9998" t="s">
        <v>92</v>
      </c>
      <c r="R9998" t="s">
        <v>75</v>
      </c>
      <c r="S9998" t="s">
        <v>706</v>
      </c>
      <c r="T9998" t="s">
        <v>58</v>
      </c>
      <c r="U9998">
        <v>1472.55</v>
      </c>
      <c r="V9998">
        <v>42</v>
      </c>
      <c r="W9998">
        <v>61847.1</v>
      </c>
    </row>
    <row r="9999" spans="1:23" x14ac:dyDescent="0.3">
      <c r="A9999" t="s">
        <v>46429</v>
      </c>
      <c r="B9999" t="s">
        <v>46430</v>
      </c>
      <c r="C9999" t="s">
        <v>46431</v>
      </c>
      <c r="D9999" t="s">
        <v>46432</v>
      </c>
      <c r="E9999" t="s">
        <v>46433</v>
      </c>
      <c r="F9999" t="s">
        <v>72</v>
      </c>
      <c r="G9999" t="s">
        <v>163</v>
      </c>
      <c r="H9999">
        <v>814135</v>
      </c>
      <c r="I9999" t="s">
        <v>30</v>
      </c>
      <c r="J9999" s="1">
        <v>45340</v>
      </c>
      <c r="K9999" s="1">
        <v>45110</v>
      </c>
      <c r="L9999">
        <v>5254.35</v>
      </c>
      <c r="M9999">
        <v>136</v>
      </c>
      <c r="N9999" t="s">
        <v>31</v>
      </c>
      <c r="O9999" t="s">
        <v>44</v>
      </c>
      <c r="P9999" t="b">
        <v>0</v>
      </c>
      <c r="Q9999" t="s">
        <v>92</v>
      </c>
      <c r="R9999" t="s">
        <v>34</v>
      </c>
      <c r="S9999" t="s">
        <v>328</v>
      </c>
      <c r="T9999" t="s">
        <v>58</v>
      </c>
      <c r="U9999">
        <v>41123.35</v>
      </c>
      <c r="V9999">
        <v>36</v>
      </c>
      <c r="W9999">
        <v>1480440.6</v>
      </c>
    </row>
    <row r="10000" spans="1:23" x14ac:dyDescent="0.3">
      <c r="A10000" t="s">
        <v>46434</v>
      </c>
      <c r="B10000" t="s">
        <v>46435</v>
      </c>
      <c r="C10000" t="s">
        <v>46436</v>
      </c>
      <c r="D10000" t="s">
        <v>46437</v>
      </c>
      <c r="E10000" t="s">
        <v>46438</v>
      </c>
      <c r="F10000" t="s">
        <v>72</v>
      </c>
      <c r="G10000" t="s">
        <v>73</v>
      </c>
      <c r="H10000">
        <v>620930</v>
      </c>
      <c r="I10000" t="s">
        <v>30</v>
      </c>
      <c r="J10000" s="1">
        <v>45675</v>
      </c>
      <c r="K10000" s="1">
        <v>45057</v>
      </c>
      <c r="L10000">
        <v>27540.66</v>
      </c>
      <c r="M10000">
        <v>127</v>
      </c>
      <c r="N10000" t="s">
        <v>43</v>
      </c>
      <c r="O10000" t="s">
        <v>77</v>
      </c>
      <c r="P10000" t="b">
        <v>0</v>
      </c>
      <c r="Q10000" t="s">
        <v>56</v>
      </c>
      <c r="R10000" t="s">
        <v>123</v>
      </c>
      <c r="S10000" t="s">
        <v>502</v>
      </c>
      <c r="T10000" t="s">
        <v>85</v>
      </c>
      <c r="U10000">
        <v>49402.76</v>
      </c>
      <c r="V10000">
        <v>4</v>
      </c>
      <c r="W10000">
        <v>197611.04</v>
      </c>
    </row>
    <row r="10001" spans="1:23" x14ac:dyDescent="0.3">
      <c r="A10001" t="s">
        <v>46439</v>
      </c>
      <c r="B10001" t="s">
        <v>38901</v>
      </c>
      <c r="C10001" t="s">
        <v>38902</v>
      </c>
      <c r="D10001" t="s">
        <v>46440</v>
      </c>
      <c r="E10001" t="s">
        <v>46441</v>
      </c>
      <c r="F10001" t="s">
        <v>28</v>
      </c>
      <c r="G10001" t="s">
        <v>73</v>
      </c>
      <c r="H10001">
        <v>164919</v>
      </c>
      <c r="I10001" t="s">
        <v>30</v>
      </c>
      <c r="J10001" s="1">
        <v>45736</v>
      </c>
      <c r="K10001" s="1">
        <v>45483</v>
      </c>
      <c r="L10001">
        <v>42501.91</v>
      </c>
      <c r="M10001">
        <v>79</v>
      </c>
      <c r="N10001" t="s">
        <v>43</v>
      </c>
      <c r="O10001" t="s">
        <v>32</v>
      </c>
      <c r="P10001" t="b">
        <v>1</v>
      </c>
      <c r="Q10001" t="s">
        <v>45</v>
      </c>
      <c r="R10001" t="s">
        <v>123</v>
      </c>
      <c r="S10001" t="s">
        <v>194</v>
      </c>
      <c r="T10001" t="s">
        <v>144</v>
      </c>
      <c r="U10001">
        <v>3257.89</v>
      </c>
      <c r="V10001">
        <v>11</v>
      </c>
      <c r="W10001">
        <v>35836.79</v>
      </c>
    </row>
    <row r="10002" spans="1:23" x14ac:dyDescent="0.3">
      <c r="A10002" t="s">
        <v>46442</v>
      </c>
      <c r="B10002" t="s">
        <v>46443</v>
      </c>
      <c r="C10002" t="s">
        <v>46444</v>
      </c>
      <c r="D10002" t="s">
        <v>46445</v>
      </c>
      <c r="E10002" t="s">
        <v>46446</v>
      </c>
      <c r="F10002" t="s">
        <v>142</v>
      </c>
      <c r="G10002" t="s">
        <v>114</v>
      </c>
      <c r="H10002">
        <v>797704</v>
      </c>
      <c r="I10002" t="s">
        <v>30</v>
      </c>
      <c r="J10002" s="1">
        <v>44765</v>
      </c>
      <c r="K10002" s="1">
        <v>45325</v>
      </c>
      <c r="L10002">
        <v>23320.240000000002</v>
      </c>
      <c r="M10002">
        <v>55</v>
      </c>
      <c r="N10002" t="s">
        <v>55</v>
      </c>
      <c r="O10002" t="s">
        <v>122</v>
      </c>
      <c r="P10002" t="b">
        <v>0</v>
      </c>
      <c r="Q10002" t="s">
        <v>56</v>
      </c>
      <c r="R10002" t="s">
        <v>34</v>
      </c>
      <c r="S10002" t="s">
        <v>1241</v>
      </c>
      <c r="T10002" t="s">
        <v>144</v>
      </c>
      <c r="U10002">
        <v>29808.81</v>
      </c>
      <c r="V10002">
        <v>50</v>
      </c>
      <c r="W10002">
        <v>1490440.5</v>
      </c>
    </row>
    <row r="10003" spans="1:23" x14ac:dyDescent="0.3">
      <c r="A10003" t="s">
        <v>46447</v>
      </c>
      <c r="B10003" t="s">
        <v>46448</v>
      </c>
      <c r="C10003" t="s">
        <v>46449</v>
      </c>
      <c r="D10003" t="s">
        <v>46450</v>
      </c>
      <c r="E10003" t="s">
        <v>46451</v>
      </c>
      <c r="F10003" t="s">
        <v>42</v>
      </c>
      <c r="G10003" t="s">
        <v>29</v>
      </c>
      <c r="H10003">
        <v>304147</v>
      </c>
      <c r="I10003" t="s">
        <v>30</v>
      </c>
      <c r="J10003" s="1">
        <v>44674</v>
      </c>
      <c r="K10003" s="1">
        <v>45070</v>
      </c>
      <c r="L10003">
        <v>51667.73</v>
      </c>
      <c r="M10003">
        <v>116</v>
      </c>
      <c r="N10003" t="s">
        <v>43</v>
      </c>
      <c r="O10003" t="s">
        <v>122</v>
      </c>
      <c r="P10003" t="b">
        <v>0</v>
      </c>
      <c r="Q10003" t="s">
        <v>164</v>
      </c>
      <c r="R10003" t="s">
        <v>123</v>
      </c>
      <c r="S10003" t="s">
        <v>224</v>
      </c>
      <c r="T10003" t="s">
        <v>48</v>
      </c>
      <c r="U10003">
        <v>35449.15</v>
      </c>
      <c r="V10003">
        <v>44</v>
      </c>
      <c r="W10003">
        <v>1559762.6</v>
      </c>
    </row>
    <row r="10004" spans="1:23" x14ac:dyDescent="0.3">
      <c r="A10004" t="s">
        <v>46452</v>
      </c>
      <c r="B10004" t="s">
        <v>46453</v>
      </c>
      <c r="C10004" t="s">
        <v>46454</v>
      </c>
      <c r="D10004" t="s">
        <v>46455</v>
      </c>
      <c r="E10004" t="s">
        <v>46456</v>
      </c>
      <c r="F10004" t="s">
        <v>72</v>
      </c>
      <c r="G10004" t="s">
        <v>100</v>
      </c>
      <c r="H10004">
        <v>653380</v>
      </c>
      <c r="I10004" t="s">
        <v>30</v>
      </c>
      <c r="J10004" s="1">
        <v>45709</v>
      </c>
      <c r="K10004" s="1">
        <v>45316</v>
      </c>
      <c r="L10004">
        <v>41501.68</v>
      </c>
      <c r="M10004">
        <v>155</v>
      </c>
      <c r="N10004" t="s">
        <v>121</v>
      </c>
      <c r="O10004" t="s">
        <v>44</v>
      </c>
      <c r="P10004" t="b">
        <v>1</v>
      </c>
      <c r="Q10004" t="s">
        <v>92</v>
      </c>
      <c r="R10004" t="s">
        <v>75</v>
      </c>
      <c r="S10004" t="s">
        <v>310</v>
      </c>
      <c r="T10004" t="s">
        <v>77</v>
      </c>
      <c r="U10004">
        <v>49184.23</v>
      </c>
      <c r="V10004">
        <v>16</v>
      </c>
      <c r="W10004">
        <v>786947.68</v>
      </c>
    </row>
    <row r="10005" spans="1:23" x14ac:dyDescent="0.3">
      <c r="A10005" t="s">
        <v>46457</v>
      </c>
      <c r="B10005" t="s">
        <v>46458</v>
      </c>
      <c r="C10005" t="s">
        <v>15546</v>
      </c>
      <c r="D10005" t="s">
        <v>46459</v>
      </c>
      <c r="E10005" t="s">
        <v>46460</v>
      </c>
      <c r="F10005" t="s">
        <v>54</v>
      </c>
      <c r="G10005" t="s">
        <v>54</v>
      </c>
      <c r="H10005">
        <v>127245</v>
      </c>
      <c r="I10005" t="s">
        <v>30</v>
      </c>
      <c r="J10005" s="1">
        <v>44906</v>
      </c>
      <c r="K10005" s="1">
        <v>45022</v>
      </c>
      <c r="L10005">
        <v>4015.88</v>
      </c>
      <c r="M10005">
        <v>180</v>
      </c>
      <c r="N10005" t="s">
        <v>31</v>
      </c>
      <c r="O10005" t="s">
        <v>77</v>
      </c>
      <c r="P10005" t="b">
        <v>0</v>
      </c>
      <c r="Q10005" t="s">
        <v>56</v>
      </c>
      <c r="R10005" t="s">
        <v>75</v>
      </c>
      <c r="S10005" t="s">
        <v>57</v>
      </c>
      <c r="T10005" t="s">
        <v>144</v>
      </c>
      <c r="U10005">
        <v>6665.06</v>
      </c>
      <c r="V10005">
        <v>9</v>
      </c>
      <c r="W10005">
        <v>59985.54</v>
      </c>
    </row>
    <row r="10006" spans="1:23" x14ac:dyDescent="0.3">
      <c r="A10006" t="s">
        <v>46461</v>
      </c>
      <c r="B10006" t="s">
        <v>46462</v>
      </c>
      <c r="C10006" t="s">
        <v>46463</v>
      </c>
      <c r="D10006" t="s">
        <v>46464</v>
      </c>
      <c r="E10006" t="s">
        <v>46465</v>
      </c>
      <c r="F10006" t="s">
        <v>64</v>
      </c>
      <c r="G10006" t="s">
        <v>91</v>
      </c>
      <c r="H10006">
        <v>407300</v>
      </c>
      <c r="I10006" t="s">
        <v>30</v>
      </c>
      <c r="J10006" s="1">
        <v>45028</v>
      </c>
      <c r="K10006" s="1">
        <v>45492</v>
      </c>
      <c r="L10006">
        <v>87689.03</v>
      </c>
      <c r="M10006">
        <v>29</v>
      </c>
      <c r="N10006" t="s">
        <v>55</v>
      </c>
      <c r="O10006" t="s">
        <v>44</v>
      </c>
      <c r="P10006" t="b">
        <v>1</v>
      </c>
      <c r="Q10006" t="s">
        <v>83</v>
      </c>
      <c r="R10006" t="s">
        <v>75</v>
      </c>
      <c r="S10006" t="s">
        <v>351</v>
      </c>
      <c r="T10006" t="s">
        <v>144</v>
      </c>
      <c r="U10006">
        <v>31533.39</v>
      </c>
      <c r="V10006">
        <v>20</v>
      </c>
      <c r="W10006">
        <v>630667.80000000005</v>
      </c>
    </row>
    <row r="10007" spans="1:23" x14ac:dyDescent="0.3">
      <c r="A10007" t="s">
        <v>46466</v>
      </c>
      <c r="B10007" t="s">
        <v>46467</v>
      </c>
      <c r="C10007" t="s">
        <v>46468</v>
      </c>
      <c r="D10007" t="s">
        <v>46469</v>
      </c>
      <c r="E10007" t="s">
        <v>46470</v>
      </c>
      <c r="F10007" t="s">
        <v>64</v>
      </c>
      <c r="G10007" t="s">
        <v>65</v>
      </c>
      <c r="H10007">
        <v>917048</v>
      </c>
      <c r="I10007" t="s">
        <v>30</v>
      </c>
      <c r="J10007" s="1">
        <v>45040</v>
      </c>
      <c r="K10007" s="1">
        <v>45120</v>
      </c>
      <c r="L10007">
        <v>85259.91</v>
      </c>
      <c r="M10007">
        <v>87</v>
      </c>
      <c r="N10007" t="s">
        <v>43</v>
      </c>
      <c r="O10007" t="s">
        <v>44</v>
      </c>
      <c r="P10007" t="b">
        <v>1</v>
      </c>
      <c r="Q10007" t="s">
        <v>33</v>
      </c>
      <c r="R10007" t="s">
        <v>46</v>
      </c>
      <c r="S10007" t="s">
        <v>362</v>
      </c>
      <c r="T10007" t="s">
        <v>48</v>
      </c>
      <c r="U10007">
        <v>40105.379999999997</v>
      </c>
      <c r="V10007">
        <v>19</v>
      </c>
      <c r="W10007">
        <v>762002.22</v>
      </c>
    </row>
    <row r="10008" spans="1:23" x14ac:dyDescent="0.3">
      <c r="A10008" t="s">
        <v>46471</v>
      </c>
      <c r="B10008" t="s">
        <v>46472</v>
      </c>
      <c r="C10008" t="s">
        <v>46473</v>
      </c>
      <c r="D10008" t="s">
        <v>46474</v>
      </c>
      <c r="E10008" t="s">
        <v>46475</v>
      </c>
      <c r="F10008" t="s">
        <v>54</v>
      </c>
      <c r="G10008" t="s">
        <v>29</v>
      </c>
      <c r="H10008">
        <v>515684</v>
      </c>
      <c r="I10008" t="s">
        <v>30</v>
      </c>
      <c r="J10008" s="1">
        <v>45311</v>
      </c>
      <c r="K10008" s="1">
        <v>45014</v>
      </c>
      <c r="L10008">
        <v>29971.200000000001</v>
      </c>
      <c r="M10008">
        <v>34</v>
      </c>
      <c r="N10008" t="s">
        <v>43</v>
      </c>
      <c r="O10008" t="s">
        <v>44</v>
      </c>
      <c r="P10008" t="b">
        <v>1</v>
      </c>
      <c r="Q10008" t="s">
        <v>33</v>
      </c>
      <c r="R10008" t="s">
        <v>34</v>
      </c>
      <c r="S10008" t="s">
        <v>84</v>
      </c>
      <c r="T10008" t="s">
        <v>85</v>
      </c>
      <c r="U10008">
        <v>33151.279999999999</v>
      </c>
      <c r="V10008">
        <v>3</v>
      </c>
      <c r="W10008">
        <v>99453.84</v>
      </c>
    </row>
    <row r="10009" spans="1:23" x14ac:dyDescent="0.3">
      <c r="A10009" t="s">
        <v>46476</v>
      </c>
      <c r="B10009" t="s">
        <v>11003</v>
      </c>
      <c r="C10009" t="s">
        <v>46477</v>
      </c>
      <c r="D10009" t="s">
        <v>46478</v>
      </c>
      <c r="E10009" t="s">
        <v>46475</v>
      </c>
      <c r="F10009" t="s">
        <v>130</v>
      </c>
      <c r="G10009" t="s">
        <v>29</v>
      </c>
      <c r="H10009">
        <v>173050</v>
      </c>
      <c r="I10009" t="s">
        <v>30</v>
      </c>
      <c r="J10009" s="1">
        <v>44978</v>
      </c>
      <c r="K10009" s="1">
        <v>45396</v>
      </c>
      <c r="L10009">
        <v>60029.8</v>
      </c>
      <c r="M10009">
        <v>63</v>
      </c>
      <c r="N10009" t="s">
        <v>121</v>
      </c>
      <c r="O10009" t="s">
        <v>32</v>
      </c>
      <c r="P10009" t="b">
        <v>0</v>
      </c>
      <c r="Q10009" t="s">
        <v>33</v>
      </c>
      <c r="R10009" t="s">
        <v>46</v>
      </c>
      <c r="S10009" t="s">
        <v>608</v>
      </c>
      <c r="T10009" t="s">
        <v>36</v>
      </c>
      <c r="U10009">
        <v>29932.3</v>
      </c>
      <c r="V10009">
        <v>18</v>
      </c>
      <c r="W10009">
        <v>538781.4</v>
      </c>
    </row>
    <row r="10010" spans="1:23" x14ac:dyDescent="0.3">
      <c r="A10010" t="s">
        <v>46479</v>
      </c>
      <c r="B10010" t="s">
        <v>46480</v>
      </c>
      <c r="C10010" t="s">
        <v>46481</v>
      </c>
      <c r="D10010" t="s">
        <v>46482</v>
      </c>
      <c r="E10010" t="s">
        <v>46483</v>
      </c>
      <c r="F10010" t="s">
        <v>156</v>
      </c>
      <c r="G10010" t="s">
        <v>65</v>
      </c>
      <c r="H10010">
        <v>137387</v>
      </c>
      <c r="I10010" t="s">
        <v>30</v>
      </c>
      <c r="J10010" s="1">
        <v>44975</v>
      </c>
      <c r="K10010" s="1">
        <v>45488</v>
      </c>
      <c r="L10010">
        <v>78824.479999999996</v>
      </c>
      <c r="M10010">
        <v>111</v>
      </c>
      <c r="N10010" t="s">
        <v>55</v>
      </c>
      <c r="O10010" t="s">
        <v>44</v>
      </c>
      <c r="P10010" t="b">
        <v>1</v>
      </c>
      <c r="Q10010" t="s">
        <v>74</v>
      </c>
      <c r="R10010" t="s">
        <v>46</v>
      </c>
      <c r="S10010" t="s">
        <v>695</v>
      </c>
      <c r="T10010" t="s">
        <v>36</v>
      </c>
      <c r="U10010">
        <v>47022.05</v>
      </c>
      <c r="V10010">
        <v>14</v>
      </c>
      <c r="W10010">
        <v>658308.70000000007</v>
      </c>
    </row>
    <row r="10011" spans="1:23" x14ac:dyDescent="0.3">
      <c r="A10011" t="s">
        <v>46484</v>
      </c>
      <c r="B10011" t="s">
        <v>46485</v>
      </c>
      <c r="C10011" t="s">
        <v>46486</v>
      </c>
      <c r="D10011" t="s">
        <v>46487</v>
      </c>
      <c r="E10011" t="s">
        <v>46488</v>
      </c>
      <c r="F10011" t="s">
        <v>28</v>
      </c>
      <c r="G10011" t="s">
        <v>91</v>
      </c>
      <c r="H10011">
        <v>404895</v>
      </c>
      <c r="I10011" t="s">
        <v>30</v>
      </c>
      <c r="J10011" s="1">
        <v>45150</v>
      </c>
      <c r="K10011" s="1">
        <v>45225</v>
      </c>
      <c r="L10011">
        <v>66094.42</v>
      </c>
      <c r="M10011">
        <v>96</v>
      </c>
      <c r="N10011" t="s">
        <v>121</v>
      </c>
      <c r="O10011" t="s">
        <v>122</v>
      </c>
      <c r="P10011" t="b">
        <v>1</v>
      </c>
      <c r="Q10011" t="s">
        <v>33</v>
      </c>
      <c r="R10011" t="s">
        <v>34</v>
      </c>
      <c r="S10011" t="s">
        <v>115</v>
      </c>
      <c r="T10011" t="s">
        <v>48</v>
      </c>
      <c r="U10011">
        <v>38368.39</v>
      </c>
      <c r="V10011">
        <v>26</v>
      </c>
      <c r="W10011">
        <v>997578.14</v>
      </c>
    </row>
    <row r="10012" spans="1:23" x14ac:dyDescent="0.3">
      <c r="A10012" t="s">
        <v>46489</v>
      </c>
      <c r="B10012" t="s">
        <v>46490</v>
      </c>
      <c r="C10012" t="s">
        <v>46491</v>
      </c>
      <c r="D10012" t="s">
        <v>46492</v>
      </c>
      <c r="E10012" t="s">
        <v>46493</v>
      </c>
      <c r="F10012" t="s">
        <v>142</v>
      </c>
      <c r="G10012" t="s">
        <v>54</v>
      </c>
      <c r="H10012">
        <v>106662</v>
      </c>
      <c r="I10012" t="s">
        <v>30</v>
      </c>
      <c r="J10012" s="1">
        <v>45457</v>
      </c>
      <c r="K10012" s="1">
        <v>45106</v>
      </c>
      <c r="L10012">
        <v>11206.92</v>
      </c>
      <c r="M10012">
        <v>64</v>
      </c>
      <c r="N10012" t="s">
        <v>31</v>
      </c>
      <c r="O10012" t="s">
        <v>44</v>
      </c>
      <c r="P10012" t="b">
        <v>0</v>
      </c>
      <c r="Q10012" t="s">
        <v>56</v>
      </c>
      <c r="R10012" t="s">
        <v>93</v>
      </c>
      <c r="S10012" t="s">
        <v>66</v>
      </c>
      <c r="T10012" t="s">
        <v>85</v>
      </c>
      <c r="U10012">
        <v>20711</v>
      </c>
      <c r="V10012">
        <v>44</v>
      </c>
      <c r="W10012">
        <v>911284</v>
      </c>
    </row>
    <row r="10013" spans="1:23" x14ac:dyDescent="0.3">
      <c r="A10013" t="s">
        <v>46494</v>
      </c>
      <c r="B10013" t="s">
        <v>21806</v>
      </c>
      <c r="C10013" t="s">
        <v>46495</v>
      </c>
      <c r="D10013" t="s">
        <v>46496</v>
      </c>
      <c r="E10013" t="s">
        <v>46497</v>
      </c>
      <c r="F10013" t="s">
        <v>187</v>
      </c>
      <c r="G10013" t="s">
        <v>29</v>
      </c>
      <c r="H10013">
        <v>382659</v>
      </c>
      <c r="I10013" t="s">
        <v>30</v>
      </c>
      <c r="J10013" s="1">
        <v>45350</v>
      </c>
      <c r="K10013" s="1">
        <v>45275</v>
      </c>
      <c r="L10013">
        <v>57138.03</v>
      </c>
      <c r="M10013">
        <v>11</v>
      </c>
      <c r="N10013" t="s">
        <v>31</v>
      </c>
      <c r="O10013" t="s">
        <v>77</v>
      </c>
      <c r="P10013" t="b">
        <v>0</v>
      </c>
      <c r="Q10013" t="s">
        <v>74</v>
      </c>
      <c r="R10013" t="s">
        <v>34</v>
      </c>
      <c r="S10013" t="s">
        <v>259</v>
      </c>
      <c r="T10013" t="s">
        <v>124</v>
      </c>
      <c r="U10013">
        <v>10627.3</v>
      </c>
      <c r="V10013">
        <v>24</v>
      </c>
      <c r="W10013">
        <v>255055.2</v>
      </c>
    </row>
    <row r="10014" spans="1:23" x14ac:dyDescent="0.3">
      <c r="A10014" t="s">
        <v>46498</v>
      </c>
      <c r="B10014" t="s">
        <v>46499</v>
      </c>
      <c r="C10014" t="s">
        <v>46500</v>
      </c>
      <c r="D10014" t="s">
        <v>46501</v>
      </c>
      <c r="E10014" t="s">
        <v>46497</v>
      </c>
      <c r="F10014" t="s">
        <v>28</v>
      </c>
      <c r="G10014" t="s">
        <v>100</v>
      </c>
      <c r="H10014">
        <v>417097</v>
      </c>
      <c r="I10014" t="s">
        <v>30</v>
      </c>
      <c r="J10014" s="1">
        <v>45013</v>
      </c>
      <c r="K10014" s="1">
        <v>45384</v>
      </c>
      <c r="L10014">
        <v>25768.94</v>
      </c>
      <c r="M10014">
        <v>109</v>
      </c>
      <c r="N10014" t="s">
        <v>55</v>
      </c>
      <c r="O10014" t="s">
        <v>32</v>
      </c>
      <c r="P10014" t="b">
        <v>1</v>
      </c>
      <c r="Q10014" t="s">
        <v>164</v>
      </c>
      <c r="R10014" t="s">
        <v>123</v>
      </c>
      <c r="S10014" t="s">
        <v>668</v>
      </c>
      <c r="T10014" t="s">
        <v>77</v>
      </c>
      <c r="U10014">
        <v>37576.239999999998</v>
      </c>
      <c r="V10014">
        <v>26</v>
      </c>
      <c r="W10014">
        <v>976982.24</v>
      </c>
    </row>
    <row r="10015" spans="1:23" x14ac:dyDescent="0.3">
      <c r="A10015" t="s">
        <v>46502</v>
      </c>
      <c r="B10015" t="s">
        <v>46503</v>
      </c>
      <c r="C10015" t="s">
        <v>46504</v>
      </c>
      <c r="D10015" t="s">
        <v>46505</v>
      </c>
      <c r="E10015" t="s">
        <v>46506</v>
      </c>
      <c r="F10015" t="s">
        <v>142</v>
      </c>
      <c r="G10015" t="s">
        <v>65</v>
      </c>
      <c r="H10015">
        <v>224530</v>
      </c>
      <c r="I10015" t="s">
        <v>30</v>
      </c>
      <c r="J10015" s="1">
        <v>45529</v>
      </c>
      <c r="K10015" s="1">
        <v>45142</v>
      </c>
      <c r="L10015">
        <v>97581.48</v>
      </c>
      <c r="M10015">
        <v>40</v>
      </c>
      <c r="N10015" t="s">
        <v>43</v>
      </c>
      <c r="O10015" t="s">
        <v>44</v>
      </c>
      <c r="P10015" t="b">
        <v>0</v>
      </c>
      <c r="Q10015" t="s">
        <v>45</v>
      </c>
      <c r="R10015" t="s">
        <v>75</v>
      </c>
      <c r="S10015" t="s">
        <v>115</v>
      </c>
      <c r="T10015" t="s">
        <v>48</v>
      </c>
      <c r="U10015">
        <v>40816.589999999997</v>
      </c>
      <c r="V10015">
        <v>37</v>
      </c>
      <c r="W10015">
        <v>1510213.83</v>
      </c>
    </row>
    <row r="10016" spans="1:23" x14ac:dyDescent="0.3">
      <c r="A10016" t="s">
        <v>46507</v>
      </c>
      <c r="B10016" t="s">
        <v>46508</v>
      </c>
      <c r="C10016" t="s">
        <v>14047</v>
      </c>
      <c r="D10016" t="s">
        <v>46509</v>
      </c>
      <c r="E10016" t="s">
        <v>46510</v>
      </c>
      <c r="F10016" t="s">
        <v>187</v>
      </c>
      <c r="G10016" t="s">
        <v>65</v>
      </c>
      <c r="H10016">
        <v>920580</v>
      </c>
      <c r="I10016" t="s">
        <v>30</v>
      </c>
      <c r="J10016" s="1">
        <v>45542</v>
      </c>
      <c r="K10016" s="1">
        <v>45710</v>
      </c>
      <c r="L10016">
        <v>33096.54</v>
      </c>
      <c r="M10016">
        <v>18</v>
      </c>
      <c r="N10016" t="s">
        <v>43</v>
      </c>
      <c r="O10016" t="s">
        <v>44</v>
      </c>
      <c r="P10016" t="b">
        <v>0</v>
      </c>
      <c r="Q10016" t="s">
        <v>74</v>
      </c>
      <c r="R10016" t="s">
        <v>46</v>
      </c>
      <c r="S10016" t="s">
        <v>573</v>
      </c>
      <c r="T10016" t="s">
        <v>48</v>
      </c>
      <c r="U10016">
        <v>25759.78</v>
      </c>
      <c r="V10016">
        <v>40</v>
      </c>
      <c r="W10016">
        <v>1030391.2</v>
      </c>
    </row>
    <row r="10017" spans="1:23" x14ac:dyDescent="0.3">
      <c r="A10017" t="s">
        <v>46511</v>
      </c>
      <c r="B10017" t="s">
        <v>46512</v>
      </c>
      <c r="C10017" t="s">
        <v>46513</v>
      </c>
      <c r="D10017" t="s">
        <v>46514</v>
      </c>
      <c r="E10017" t="s">
        <v>46515</v>
      </c>
      <c r="F10017" t="s">
        <v>156</v>
      </c>
      <c r="G10017" t="s">
        <v>65</v>
      </c>
      <c r="H10017">
        <v>732299</v>
      </c>
      <c r="I10017" t="s">
        <v>30</v>
      </c>
      <c r="J10017" s="1">
        <v>45189</v>
      </c>
      <c r="K10017" s="1">
        <v>45058</v>
      </c>
      <c r="L10017">
        <v>44951.1</v>
      </c>
      <c r="M10017">
        <v>93</v>
      </c>
      <c r="N10017" t="s">
        <v>31</v>
      </c>
      <c r="O10017" t="s">
        <v>122</v>
      </c>
      <c r="P10017" t="b">
        <v>1</v>
      </c>
      <c r="Q10017" t="s">
        <v>83</v>
      </c>
      <c r="R10017" t="s">
        <v>93</v>
      </c>
      <c r="S10017" t="s">
        <v>958</v>
      </c>
      <c r="T10017" t="s">
        <v>124</v>
      </c>
      <c r="U10017">
        <v>4953.3599999999997</v>
      </c>
      <c r="V10017">
        <v>45</v>
      </c>
      <c r="W10017">
        <v>222901.2</v>
      </c>
    </row>
    <row r="10018" spans="1:23" x14ac:dyDescent="0.3">
      <c r="A10018" t="s">
        <v>46516</v>
      </c>
      <c r="B10018" t="s">
        <v>46517</v>
      </c>
      <c r="C10018" t="s">
        <v>46518</v>
      </c>
      <c r="D10018" t="s">
        <v>46519</v>
      </c>
      <c r="E10018" t="s">
        <v>46520</v>
      </c>
      <c r="F10018" t="s">
        <v>130</v>
      </c>
      <c r="G10018" t="s">
        <v>100</v>
      </c>
      <c r="H10018">
        <v>208890</v>
      </c>
      <c r="I10018" t="s">
        <v>30</v>
      </c>
      <c r="J10018" s="1">
        <v>44977</v>
      </c>
      <c r="K10018" s="1">
        <v>45368</v>
      </c>
      <c r="L10018">
        <v>63669.72</v>
      </c>
      <c r="M10018">
        <v>12</v>
      </c>
      <c r="N10018" t="s">
        <v>121</v>
      </c>
      <c r="O10018" t="s">
        <v>77</v>
      </c>
      <c r="P10018" t="b">
        <v>0</v>
      </c>
      <c r="Q10018" t="s">
        <v>74</v>
      </c>
      <c r="R10018" t="s">
        <v>123</v>
      </c>
      <c r="S10018" t="s">
        <v>328</v>
      </c>
      <c r="T10018" t="s">
        <v>48</v>
      </c>
      <c r="U10018">
        <v>25206.07</v>
      </c>
      <c r="V10018">
        <v>16</v>
      </c>
      <c r="W10018">
        <v>403297.12</v>
      </c>
    </row>
    <row r="10019" spans="1:23" x14ac:dyDescent="0.3">
      <c r="A10019" t="s">
        <v>46521</v>
      </c>
      <c r="B10019" t="s">
        <v>46522</v>
      </c>
      <c r="C10019" t="s">
        <v>46523</v>
      </c>
      <c r="D10019" t="s">
        <v>46524</v>
      </c>
      <c r="E10019" t="s">
        <v>46525</v>
      </c>
      <c r="F10019" t="s">
        <v>42</v>
      </c>
      <c r="G10019" t="s">
        <v>163</v>
      </c>
      <c r="H10019">
        <v>507235</v>
      </c>
      <c r="I10019" t="s">
        <v>30</v>
      </c>
      <c r="J10019" s="1">
        <v>45101</v>
      </c>
      <c r="K10019" s="1">
        <v>45696</v>
      </c>
      <c r="L10019">
        <v>6105.98</v>
      </c>
      <c r="M10019">
        <v>38</v>
      </c>
      <c r="N10019" t="s">
        <v>55</v>
      </c>
      <c r="O10019" t="s">
        <v>44</v>
      </c>
      <c r="P10019" t="b">
        <v>1</v>
      </c>
      <c r="Q10019" t="s">
        <v>83</v>
      </c>
      <c r="R10019" t="s">
        <v>46</v>
      </c>
      <c r="S10019" t="s">
        <v>383</v>
      </c>
      <c r="T10019" t="s">
        <v>77</v>
      </c>
      <c r="U10019">
        <v>19688.32</v>
      </c>
      <c r="V10019">
        <v>22</v>
      </c>
      <c r="W10019">
        <v>433143.03999999998</v>
      </c>
    </row>
    <row r="10020" spans="1:23" x14ac:dyDescent="0.3">
      <c r="A10020" t="s">
        <v>46526</v>
      </c>
      <c r="B10020" t="s">
        <v>46527</v>
      </c>
      <c r="C10020" t="s">
        <v>46528</v>
      </c>
      <c r="D10020" t="s">
        <v>46529</v>
      </c>
      <c r="E10020" t="s">
        <v>46530</v>
      </c>
      <c r="F10020" t="s">
        <v>28</v>
      </c>
      <c r="G10020" t="s">
        <v>54</v>
      </c>
      <c r="H10020">
        <v>182927</v>
      </c>
      <c r="I10020" t="s">
        <v>30</v>
      </c>
      <c r="J10020" s="1">
        <v>44731</v>
      </c>
      <c r="K10020" s="1">
        <v>45633</v>
      </c>
      <c r="L10020">
        <v>57568.37</v>
      </c>
      <c r="M10020">
        <v>69</v>
      </c>
      <c r="N10020" t="s">
        <v>31</v>
      </c>
      <c r="O10020" t="s">
        <v>44</v>
      </c>
      <c r="P10020" t="b">
        <v>1</v>
      </c>
      <c r="Q10020" t="s">
        <v>164</v>
      </c>
      <c r="R10020" t="s">
        <v>34</v>
      </c>
      <c r="S10020" t="s">
        <v>2021</v>
      </c>
      <c r="T10020" t="s">
        <v>124</v>
      </c>
      <c r="U10020">
        <v>15155.82</v>
      </c>
      <c r="V10020">
        <v>15</v>
      </c>
      <c r="W10020">
        <v>227337.3</v>
      </c>
    </row>
    <row r="10021" spans="1:23" x14ac:dyDescent="0.3">
      <c r="A10021" t="s">
        <v>46531</v>
      </c>
      <c r="B10021" t="s">
        <v>26853</v>
      </c>
      <c r="C10021" t="s">
        <v>46532</v>
      </c>
      <c r="D10021" t="s">
        <v>46533</v>
      </c>
      <c r="E10021" t="s">
        <v>46534</v>
      </c>
      <c r="F10021" t="s">
        <v>72</v>
      </c>
      <c r="G10021" t="s">
        <v>114</v>
      </c>
      <c r="H10021">
        <v>409218</v>
      </c>
      <c r="I10021" t="s">
        <v>30</v>
      </c>
      <c r="J10021" s="1">
        <v>44703</v>
      </c>
      <c r="K10021" s="1">
        <v>45364</v>
      </c>
      <c r="L10021">
        <v>74798.710000000006</v>
      </c>
      <c r="M10021">
        <v>180</v>
      </c>
      <c r="N10021" t="s">
        <v>55</v>
      </c>
      <c r="O10021" t="s">
        <v>122</v>
      </c>
      <c r="P10021" t="b">
        <v>0</v>
      </c>
      <c r="Q10021" t="s">
        <v>83</v>
      </c>
      <c r="R10021" t="s">
        <v>75</v>
      </c>
      <c r="S10021" t="s">
        <v>738</v>
      </c>
      <c r="T10021" t="s">
        <v>124</v>
      </c>
      <c r="U10021">
        <v>10521.71</v>
      </c>
      <c r="V10021">
        <v>41</v>
      </c>
      <c r="W10021">
        <v>431390.11</v>
      </c>
    </row>
    <row r="10022" spans="1:23" x14ac:dyDescent="0.3">
      <c r="A10022" t="s">
        <v>46535</v>
      </c>
      <c r="B10022" t="s">
        <v>46536</v>
      </c>
      <c r="C10022" t="s">
        <v>34202</v>
      </c>
      <c r="D10022" t="s">
        <v>46537</v>
      </c>
      <c r="E10022" t="s">
        <v>46538</v>
      </c>
      <c r="F10022" t="s">
        <v>72</v>
      </c>
      <c r="G10022" t="s">
        <v>91</v>
      </c>
      <c r="H10022">
        <v>348106</v>
      </c>
      <c r="I10022" t="s">
        <v>30</v>
      </c>
      <c r="J10022" s="1">
        <v>45318</v>
      </c>
      <c r="K10022" s="1">
        <v>45066</v>
      </c>
      <c r="L10022">
        <v>28692</v>
      </c>
      <c r="M10022">
        <v>179</v>
      </c>
      <c r="N10022" t="s">
        <v>55</v>
      </c>
      <c r="O10022" t="s">
        <v>32</v>
      </c>
      <c r="P10022" t="b">
        <v>1</v>
      </c>
      <c r="Q10022" t="s">
        <v>92</v>
      </c>
      <c r="R10022" t="s">
        <v>93</v>
      </c>
      <c r="S10022" t="s">
        <v>812</v>
      </c>
      <c r="T10022" t="s">
        <v>124</v>
      </c>
      <c r="U10022">
        <v>20673.52</v>
      </c>
      <c r="V10022">
        <v>3</v>
      </c>
      <c r="W10022">
        <v>62020.56</v>
      </c>
    </row>
    <row r="10023" spans="1:23" x14ac:dyDescent="0.3">
      <c r="A10023" t="s">
        <v>46539</v>
      </c>
      <c r="B10023" t="s">
        <v>46540</v>
      </c>
      <c r="C10023" t="s">
        <v>46541</v>
      </c>
      <c r="D10023" t="s">
        <v>46542</v>
      </c>
      <c r="E10023" t="s">
        <v>46543</v>
      </c>
      <c r="F10023" t="s">
        <v>187</v>
      </c>
      <c r="G10023" t="s">
        <v>65</v>
      </c>
      <c r="H10023">
        <v>861503</v>
      </c>
      <c r="I10023" t="s">
        <v>30</v>
      </c>
      <c r="J10023" s="1">
        <v>45138</v>
      </c>
      <c r="K10023" s="1">
        <v>45296</v>
      </c>
      <c r="L10023">
        <v>3934.06</v>
      </c>
      <c r="M10023">
        <v>183</v>
      </c>
      <c r="N10023" t="s">
        <v>121</v>
      </c>
      <c r="O10023" t="s">
        <v>44</v>
      </c>
      <c r="P10023" t="b">
        <v>1</v>
      </c>
      <c r="Q10023" t="s">
        <v>83</v>
      </c>
      <c r="R10023" t="s">
        <v>46</v>
      </c>
      <c r="S10023" t="s">
        <v>212</v>
      </c>
      <c r="T10023" t="s">
        <v>48</v>
      </c>
      <c r="U10023">
        <v>49905.36</v>
      </c>
      <c r="V10023">
        <v>49</v>
      </c>
      <c r="W10023">
        <v>2445362.64</v>
      </c>
    </row>
    <row r="10024" spans="1:23" x14ac:dyDescent="0.3">
      <c r="A10024" t="s">
        <v>46544</v>
      </c>
      <c r="B10024" t="s">
        <v>46545</v>
      </c>
      <c r="C10024" t="s">
        <v>46546</v>
      </c>
      <c r="D10024" t="s">
        <v>46547</v>
      </c>
      <c r="E10024" t="s">
        <v>46548</v>
      </c>
      <c r="F10024" t="s">
        <v>28</v>
      </c>
      <c r="G10024" t="s">
        <v>54</v>
      </c>
      <c r="H10024">
        <v>693942</v>
      </c>
      <c r="I10024" t="s">
        <v>30</v>
      </c>
      <c r="J10024" s="1">
        <v>45451</v>
      </c>
      <c r="K10024" s="1">
        <v>45301</v>
      </c>
      <c r="L10024">
        <v>86386.880000000005</v>
      </c>
      <c r="M10024">
        <v>16</v>
      </c>
      <c r="N10024" t="s">
        <v>43</v>
      </c>
      <c r="O10024" t="s">
        <v>44</v>
      </c>
      <c r="P10024" t="b">
        <v>1</v>
      </c>
      <c r="Q10024" t="s">
        <v>45</v>
      </c>
      <c r="R10024" t="s">
        <v>75</v>
      </c>
      <c r="S10024" t="s">
        <v>84</v>
      </c>
      <c r="T10024" t="s">
        <v>48</v>
      </c>
      <c r="U10024">
        <v>18952.080000000002</v>
      </c>
      <c r="V10024">
        <v>13</v>
      </c>
      <c r="W10024">
        <v>246377.04</v>
      </c>
    </row>
    <row r="10025" spans="1:23" x14ac:dyDescent="0.3">
      <c r="A10025" t="s">
        <v>46549</v>
      </c>
      <c r="B10025" t="s">
        <v>46550</v>
      </c>
      <c r="C10025" t="s">
        <v>46551</v>
      </c>
      <c r="D10025" t="s">
        <v>46552</v>
      </c>
      <c r="E10025" t="s">
        <v>46553</v>
      </c>
      <c r="F10025" t="s">
        <v>156</v>
      </c>
      <c r="G10025" t="s">
        <v>29</v>
      </c>
      <c r="H10025">
        <v>239521</v>
      </c>
      <c r="I10025" t="s">
        <v>30</v>
      </c>
      <c r="J10025" s="1">
        <v>45082</v>
      </c>
      <c r="K10025" s="1">
        <v>45697</v>
      </c>
      <c r="L10025">
        <v>44884.78</v>
      </c>
      <c r="M10025">
        <v>29</v>
      </c>
      <c r="N10025" t="s">
        <v>43</v>
      </c>
      <c r="O10025" t="s">
        <v>77</v>
      </c>
      <c r="P10025" t="b">
        <v>0</v>
      </c>
      <c r="Q10025" t="s">
        <v>92</v>
      </c>
      <c r="R10025" t="s">
        <v>123</v>
      </c>
      <c r="S10025" t="s">
        <v>1724</v>
      </c>
      <c r="T10025" t="s">
        <v>48</v>
      </c>
      <c r="U10025">
        <v>37728.22</v>
      </c>
      <c r="V10025">
        <v>33</v>
      </c>
      <c r="W10025">
        <v>1245031.26</v>
      </c>
    </row>
    <row r="10026" spans="1:23" x14ac:dyDescent="0.3">
      <c r="A10026" t="s">
        <v>46554</v>
      </c>
      <c r="B10026" t="s">
        <v>46555</v>
      </c>
      <c r="C10026" t="s">
        <v>46556</v>
      </c>
      <c r="D10026" t="s">
        <v>46557</v>
      </c>
      <c r="E10026" t="s">
        <v>46558</v>
      </c>
      <c r="F10026" t="s">
        <v>156</v>
      </c>
      <c r="G10026" t="s">
        <v>65</v>
      </c>
      <c r="H10026">
        <v>779873</v>
      </c>
      <c r="I10026" t="s">
        <v>30</v>
      </c>
      <c r="J10026" s="1">
        <v>45703</v>
      </c>
      <c r="K10026" s="1">
        <v>45201</v>
      </c>
      <c r="L10026">
        <v>73907.48</v>
      </c>
      <c r="M10026">
        <v>1</v>
      </c>
      <c r="N10026" t="s">
        <v>43</v>
      </c>
      <c r="O10026" t="s">
        <v>44</v>
      </c>
      <c r="P10026" t="b">
        <v>1</v>
      </c>
      <c r="Q10026" t="s">
        <v>83</v>
      </c>
      <c r="R10026" t="s">
        <v>34</v>
      </c>
      <c r="S10026" t="s">
        <v>115</v>
      </c>
      <c r="T10026" t="s">
        <v>36</v>
      </c>
      <c r="U10026">
        <v>8204.51</v>
      </c>
      <c r="V10026">
        <v>45</v>
      </c>
      <c r="W10026">
        <v>369202.95</v>
      </c>
    </row>
    <row r="10027" spans="1:23" x14ac:dyDescent="0.3">
      <c r="A10027" t="s">
        <v>46559</v>
      </c>
      <c r="B10027" t="s">
        <v>46560</v>
      </c>
      <c r="C10027" t="s">
        <v>46561</v>
      </c>
      <c r="D10027" t="s">
        <v>46562</v>
      </c>
      <c r="E10027" t="s">
        <v>46563</v>
      </c>
      <c r="F10027" t="s">
        <v>187</v>
      </c>
      <c r="G10027" t="s">
        <v>163</v>
      </c>
      <c r="H10027">
        <v>200011</v>
      </c>
      <c r="I10027" t="s">
        <v>30</v>
      </c>
      <c r="J10027" s="1">
        <v>45652</v>
      </c>
      <c r="K10027" s="1">
        <v>45708</v>
      </c>
      <c r="L10027">
        <v>43163.21</v>
      </c>
      <c r="M10027">
        <v>11</v>
      </c>
      <c r="N10027" t="s">
        <v>31</v>
      </c>
      <c r="O10027" t="s">
        <v>44</v>
      </c>
      <c r="P10027" t="b">
        <v>0</v>
      </c>
      <c r="Q10027" t="s">
        <v>74</v>
      </c>
      <c r="R10027" t="s">
        <v>93</v>
      </c>
      <c r="S10027" t="s">
        <v>389</v>
      </c>
      <c r="T10027" t="s">
        <v>124</v>
      </c>
      <c r="U10027">
        <v>12652.56</v>
      </c>
      <c r="V10027">
        <v>10</v>
      </c>
      <c r="W10027">
        <v>126525.6</v>
      </c>
    </row>
    <row r="10028" spans="1:23" x14ac:dyDescent="0.3">
      <c r="A10028" t="s">
        <v>46564</v>
      </c>
      <c r="B10028" t="s">
        <v>46565</v>
      </c>
      <c r="C10028" t="s">
        <v>46566</v>
      </c>
      <c r="D10028" t="s">
        <v>46567</v>
      </c>
      <c r="E10028" t="s">
        <v>46568</v>
      </c>
      <c r="F10028" t="s">
        <v>187</v>
      </c>
      <c r="G10028" t="s">
        <v>54</v>
      </c>
      <c r="H10028">
        <v>216231</v>
      </c>
      <c r="I10028" t="s">
        <v>30</v>
      </c>
      <c r="J10028" s="1">
        <v>44697</v>
      </c>
      <c r="K10028" s="1">
        <v>45300</v>
      </c>
      <c r="L10028">
        <v>84294.24</v>
      </c>
      <c r="M10028">
        <v>148</v>
      </c>
      <c r="N10028" t="s">
        <v>55</v>
      </c>
      <c r="O10028" t="s">
        <v>32</v>
      </c>
      <c r="P10028" t="b">
        <v>0</v>
      </c>
      <c r="Q10028" t="s">
        <v>92</v>
      </c>
      <c r="R10028" t="s">
        <v>123</v>
      </c>
      <c r="S10028" t="s">
        <v>188</v>
      </c>
      <c r="T10028" t="s">
        <v>36</v>
      </c>
      <c r="U10028">
        <v>19817.72</v>
      </c>
      <c r="V10028">
        <v>1</v>
      </c>
      <c r="W10028">
        <v>19817.72</v>
      </c>
    </row>
    <row r="10029" spans="1:23" x14ac:dyDescent="0.3">
      <c r="A10029" t="s">
        <v>46569</v>
      </c>
      <c r="B10029" t="s">
        <v>46570</v>
      </c>
      <c r="C10029" t="s">
        <v>46571</v>
      </c>
      <c r="D10029" t="s">
        <v>46572</v>
      </c>
      <c r="E10029" t="s">
        <v>46573</v>
      </c>
      <c r="F10029" t="s">
        <v>42</v>
      </c>
      <c r="G10029" t="s">
        <v>29</v>
      </c>
      <c r="H10029">
        <v>518455</v>
      </c>
      <c r="I10029" t="s">
        <v>30</v>
      </c>
      <c r="J10029" s="1">
        <v>44888</v>
      </c>
      <c r="K10029" s="1">
        <v>45454</v>
      </c>
      <c r="L10029">
        <v>19840.55</v>
      </c>
      <c r="M10029">
        <v>171</v>
      </c>
      <c r="N10029" t="s">
        <v>121</v>
      </c>
      <c r="O10029" t="s">
        <v>77</v>
      </c>
      <c r="P10029" t="b">
        <v>1</v>
      </c>
      <c r="Q10029" t="s">
        <v>56</v>
      </c>
      <c r="R10029" t="s">
        <v>123</v>
      </c>
      <c r="S10029" t="s">
        <v>416</v>
      </c>
      <c r="T10029" t="s">
        <v>77</v>
      </c>
      <c r="U10029">
        <v>33263.81</v>
      </c>
      <c r="V10029">
        <v>39</v>
      </c>
      <c r="W10029">
        <v>1297288.5900000001</v>
      </c>
    </row>
    <row r="10030" spans="1:23" x14ac:dyDescent="0.3">
      <c r="A10030" t="s">
        <v>46574</v>
      </c>
      <c r="B10030" t="s">
        <v>46575</v>
      </c>
      <c r="C10030" t="s">
        <v>46576</v>
      </c>
      <c r="D10030" t="s">
        <v>46577</v>
      </c>
      <c r="E10030" t="s">
        <v>46578</v>
      </c>
      <c r="F10030" t="s">
        <v>130</v>
      </c>
      <c r="G10030" t="s">
        <v>163</v>
      </c>
      <c r="H10030">
        <v>518455</v>
      </c>
      <c r="I10030" t="s">
        <v>30</v>
      </c>
      <c r="J10030" s="1">
        <v>44795</v>
      </c>
      <c r="K10030" s="1">
        <v>45563</v>
      </c>
      <c r="L10030">
        <v>79425.37</v>
      </c>
      <c r="M10030">
        <v>46</v>
      </c>
      <c r="N10030" t="s">
        <v>43</v>
      </c>
      <c r="O10030" t="s">
        <v>44</v>
      </c>
      <c r="P10030" t="b">
        <v>0</v>
      </c>
      <c r="Q10030" t="s">
        <v>83</v>
      </c>
      <c r="R10030" t="s">
        <v>75</v>
      </c>
      <c r="S10030" t="s">
        <v>136</v>
      </c>
      <c r="T10030" t="s">
        <v>48</v>
      </c>
      <c r="U10030">
        <v>4462.28</v>
      </c>
      <c r="V10030">
        <v>46</v>
      </c>
      <c r="W10030">
        <v>205264.88</v>
      </c>
    </row>
    <row r="10031" spans="1:23" x14ac:dyDescent="0.3">
      <c r="A10031" t="s">
        <v>46579</v>
      </c>
      <c r="B10031" t="s">
        <v>13416</v>
      </c>
      <c r="C10031" t="s">
        <v>46580</v>
      </c>
      <c r="D10031" t="s">
        <v>46581</v>
      </c>
      <c r="E10031" t="s">
        <v>46582</v>
      </c>
      <c r="F10031" t="s">
        <v>42</v>
      </c>
      <c r="G10031" t="s">
        <v>29</v>
      </c>
      <c r="H10031">
        <v>150417</v>
      </c>
      <c r="I10031" t="s">
        <v>30</v>
      </c>
      <c r="J10031" s="1">
        <v>45220</v>
      </c>
      <c r="K10031" s="1">
        <v>45175</v>
      </c>
      <c r="L10031">
        <v>14400</v>
      </c>
      <c r="M10031">
        <v>74</v>
      </c>
      <c r="N10031" t="s">
        <v>43</v>
      </c>
      <c r="O10031" t="s">
        <v>32</v>
      </c>
      <c r="P10031" t="b">
        <v>0</v>
      </c>
      <c r="Q10031" t="s">
        <v>74</v>
      </c>
      <c r="R10031" t="s">
        <v>123</v>
      </c>
      <c r="S10031" t="s">
        <v>66</v>
      </c>
      <c r="T10031" t="s">
        <v>58</v>
      </c>
      <c r="U10031">
        <v>47239.68</v>
      </c>
      <c r="V10031">
        <v>10</v>
      </c>
      <c r="W10031">
        <v>472396.79999999999</v>
      </c>
    </row>
    <row r="10032" spans="1:23" x14ac:dyDescent="0.3">
      <c r="A10032" t="s">
        <v>46583</v>
      </c>
      <c r="B10032" t="s">
        <v>46584</v>
      </c>
      <c r="C10032" t="s">
        <v>46585</v>
      </c>
      <c r="D10032" t="s">
        <v>46586</v>
      </c>
      <c r="E10032" t="s">
        <v>46587</v>
      </c>
      <c r="F10032" t="s">
        <v>42</v>
      </c>
      <c r="G10032" t="s">
        <v>65</v>
      </c>
      <c r="H10032">
        <v>755956</v>
      </c>
      <c r="I10032" t="s">
        <v>30</v>
      </c>
      <c r="J10032" s="1">
        <v>45436</v>
      </c>
      <c r="K10032" s="1">
        <v>45155</v>
      </c>
      <c r="L10032">
        <v>71606.33</v>
      </c>
      <c r="M10032">
        <v>132</v>
      </c>
      <c r="N10032" t="s">
        <v>43</v>
      </c>
      <c r="O10032" t="s">
        <v>77</v>
      </c>
      <c r="P10032" t="b">
        <v>0</v>
      </c>
      <c r="Q10032" t="s">
        <v>56</v>
      </c>
      <c r="R10032" t="s">
        <v>123</v>
      </c>
      <c r="S10032" t="s">
        <v>101</v>
      </c>
      <c r="T10032" t="s">
        <v>124</v>
      </c>
      <c r="U10032">
        <v>5963.44</v>
      </c>
      <c r="V10032">
        <v>5</v>
      </c>
      <c r="W10032">
        <v>29817.200000000001</v>
      </c>
    </row>
    <row r="10033" spans="1:23" x14ac:dyDescent="0.3">
      <c r="A10033" t="s">
        <v>46588</v>
      </c>
      <c r="B10033" t="s">
        <v>46589</v>
      </c>
      <c r="C10033" t="s">
        <v>46590</v>
      </c>
      <c r="D10033" t="s">
        <v>46591</v>
      </c>
      <c r="E10033" t="s">
        <v>46592</v>
      </c>
      <c r="F10033" t="s">
        <v>42</v>
      </c>
      <c r="G10033" t="s">
        <v>54</v>
      </c>
      <c r="H10033">
        <v>992723</v>
      </c>
      <c r="I10033" t="s">
        <v>30</v>
      </c>
      <c r="J10033" s="1">
        <v>44749</v>
      </c>
      <c r="K10033" s="1">
        <v>45380</v>
      </c>
      <c r="L10033">
        <v>12300.26</v>
      </c>
      <c r="M10033">
        <v>84</v>
      </c>
      <c r="N10033" t="s">
        <v>55</v>
      </c>
      <c r="O10033" t="s">
        <v>122</v>
      </c>
      <c r="P10033" t="b">
        <v>1</v>
      </c>
      <c r="Q10033" t="s">
        <v>33</v>
      </c>
      <c r="R10033" t="s">
        <v>75</v>
      </c>
      <c r="S10033" t="s">
        <v>76</v>
      </c>
      <c r="T10033" t="s">
        <v>85</v>
      </c>
      <c r="U10033">
        <v>19199.55</v>
      </c>
      <c r="V10033">
        <v>34</v>
      </c>
      <c r="W10033">
        <v>652784.69999999995</v>
      </c>
    </row>
    <row r="10034" spans="1:23" x14ac:dyDescent="0.3">
      <c r="A10034" t="s">
        <v>46593</v>
      </c>
      <c r="B10034" t="s">
        <v>46594</v>
      </c>
      <c r="C10034" t="s">
        <v>46595</v>
      </c>
      <c r="D10034" t="s">
        <v>46596</v>
      </c>
      <c r="E10034" t="s">
        <v>46597</v>
      </c>
      <c r="F10034" t="s">
        <v>54</v>
      </c>
      <c r="G10034" t="s">
        <v>73</v>
      </c>
      <c r="H10034">
        <v>985961</v>
      </c>
      <c r="I10034" t="s">
        <v>30</v>
      </c>
      <c r="J10034" s="1">
        <v>45380</v>
      </c>
      <c r="K10034" s="1">
        <v>45392</v>
      </c>
      <c r="L10034">
        <v>74680.649999999994</v>
      </c>
      <c r="M10034">
        <v>17</v>
      </c>
      <c r="N10034" t="s">
        <v>55</v>
      </c>
      <c r="O10034" t="s">
        <v>122</v>
      </c>
      <c r="P10034" t="b">
        <v>0</v>
      </c>
      <c r="Q10034" t="s">
        <v>56</v>
      </c>
      <c r="R10034" t="s">
        <v>34</v>
      </c>
      <c r="S10034" t="s">
        <v>200</v>
      </c>
      <c r="T10034" t="s">
        <v>36</v>
      </c>
      <c r="U10034">
        <v>44629.2</v>
      </c>
      <c r="V10034">
        <v>4</v>
      </c>
      <c r="W10034">
        <v>178516.8</v>
      </c>
    </row>
    <row r="10035" spans="1:23" x14ac:dyDescent="0.3">
      <c r="A10035" t="s">
        <v>46598</v>
      </c>
      <c r="B10035" t="s">
        <v>28675</v>
      </c>
      <c r="C10035" t="s">
        <v>46599</v>
      </c>
      <c r="D10035" t="s">
        <v>46600</v>
      </c>
      <c r="E10035" t="s">
        <v>46601</v>
      </c>
      <c r="F10035" t="s">
        <v>187</v>
      </c>
      <c r="G10035" t="s">
        <v>54</v>
      </c>
      <c r="H10035">
        <v>712248</v>
      </c>
      <c r="I10035" t="s">
        <v>30</v>
      </c>
      <c r="J10035" s="1">
        <v>44707</v>
      </c>
      <c r="K10035" s="1">
        <v>45329</v>
      </c>
      <c r="L10035">
        <v>54842.75</v>
      </c>
      <c r="M10035">
        <v>50</v>
      </c>
      <c r="N10035" t="s">
        <v>121</v>
      </c>
      <c r="O10035" t="s">
        <v>77</v>
      </c>
      <c r="P10035" t="b">
        <v>1</v>
      </c>
      <c r="Q10035" t="s">
        <v>83</v>
      </c>
      <c r="R10035" t="s">
        <v>123</v>
      </c>
      <c r="S10035" t="s">
        <v>1288</v>
      </c>
      <c r="T10035" t="s">
        <v>85</v>
      </c>
      <c r="U10035">
        <v>29021.56</v>
      </c>
      <c r="V10035">
        <v>31</v>
      </c>
      <c r="W10035">
        <v>899668.36</v>
      </c>
    </row>
    <row r="10036" spans="1:23" x14ac:dyDescent="0.3">
      <c r="A10036" t="s">
        <v>46602</v>
      </c>
      <c r="B10036" t="s">
        <v>46603</v>
      </c>
      <c r="C10036" t="s">
        <v>46604</v>
      </c>
      <c r="D10036" t="s">
        <v>46605</v>
      </c>
      <c r="E10036" t="s">
        <v>46606</v>
      </c>
      <c r="F10036" t="s">
        <v>156</v>
      </c>
      <c r="G10036" t="s">
        <v>114</v>
      </c>
      <c r="H10036">
        <v>389436</v>
      </c>
      <c r="I10036" t="s">
        <v>30</v>
      </c>
      <c r="J10036" s="1">
        <v>45605</v>
      </c>
      <c r="K10036" s="1">
        <v>45054</v>
      </c>
      <c r="L10036">
        <v>75936.899999999994</v>
      </c>
      <c r="M10036">
        <v>80</v>
      </c>
      <c r="N10036" t="s">
        <v>43</v>
      </c>
      <c r="O10036" t="s">
        <v>122</v>
      </c>
      <c r="P10036" t="b">
        <v>1</v>
      </c>
      <c r="Q10036" t="s">
        <v>45</v>
      </c>
      <c r="R10036" t="s">
        <v>46</v>
      </c>
      <c r="S10036" t="s">
        <v>1058</v>
      </c>
      <c r="T10036" t="s">
        <v>58</v>
      </c>
      <c r="U10036">
        <v>36223.769999999997</v>
      </c>
      <c r="V10036">
        <v>11</v>
      </c>
      <c r="W10036">
        <v>398461.47</v>
      </c>
    </row>
    <row r="10037" spans="1:23" x14ac:dyDescent="0.3">
      <c r="A10037" t="s">
        <v>46607</v>
      </c>
      <c r="B10037" t="s">
        <v>46608</v>
      </c>
      <c r="C10037" t="s">
        <v>46609</v>
      </c>
      <c r="D10037" t="s">
        <v>46610</v>
      </c>
      <c r="E10037" t="s">
        <v>46611</v>
      </c>
      <c r="F10037" t="s">
        <v>28</v>
      </c>
      <c r="G10037" t="s">
        <v>114</v>
      </c>
      <c r="H10037">
        <v>118638</v>
      </c>
      <c r="I10037" t="s">
        <v>30</v>
      </c>
      <c r="J10037" s="1">
        <v>45310</v>
      </c>
      <c r="K10037" s="1">
        <v>45710</v>
      </c>
      <c r="L10037">
        <v>94401.68</v>
      </c>
      <c r="M10037">
        <v>176</v>
      </c>
      <c r="N10037" t="s">
        <v>31</v>
      </c>
      <c r="O10037" t="s">
        <v>122</v>
      </c>
      <c r="P10037" t="b">
        <v>0</v>
      </c>
      <c r="Q10037" t="s">
        <v>45</v>
      </c>
      <c r="R10037" t="s">
        <v>123</v>
      </c>
      <c r="S10037" t="s">
        <v>181</v>
      </c>
      <c r="T10037" t="s">
        <v>77</v>
      </c>
      <c r="U10037">
        <v>30095.97</v>
      </c>
      <c r="V10037">
        <v>5</v>
      </c>
      <c r="W10037">
        <v>150479.85</v>
      </c>
    </row>
    <row r="10038" spans="1:23" x14ac:dyDescent="0.3">
      <c r="A10038" t="s">
        <v>46612</v>
      </c>
      <c r="B10038" t="s">
        <v>46613</v>
      </c>
      <c r="C10038" t="s">
        <v>46614</v>
      </c>
      <c r="D10038" t="s">
        <v>46615</v>
      </c>
      <c r="E10038" t="s">
        <v>46616</v>
      </c>
      <c r="F10038" t="s">
        <v>142</v>
      </c>
      <c r="G10038" t="s">
        <v>100</v>
      </c>
      <c r="H10038">
        <v>243318</v>
      </c>
      <c r="I10038" t="s">
        <v>30</v>
      </c>
      <c r="J10038" s="1">
        <v>44968</v>
      </c>
      <c r="K10038" s="1">
        <v>45187</v>
      </c>
      <c r="L10038">
        <v>50055.79</v>
      </c>
      <c r="M10038">
        <v>82</v>
      </c>
      <c r="N10038" t="s">
        <v>121</v>
      </c>
      <c r="O10038" t="s">
        <v>44</v>
      </c>
      <c r="P10038" t="b">
        <v>0</v>
      </c>
      <c r="Q10038" t="s">
        <v>92</v>
      </c>
      <c r="R10038" t="s">
        <v>93</v>
      </c>
      <c r="S10038" t="s">
        <v>367</v>
      </c>
      <c r="T10038" t="s">
        <v>58</v>
      </c>
      <c r="U10038">
        <v>4568.96</v>
      </c>
      <c r="V10038">
        <v>31</v>
      </c>
      <c r="W10038">
        <v>141637.76000000001</v>
      </c>
    </row>
    <row r="10039" spans="1:23" x14ac:dyDescent="0.3">
      <c r="A10039" t="s">
        <v>46617</v>
      </c>
      <c r="B10039" t="s">
        <v>46618</v>
      </c>
      <c r="C10039" t="s">
        <v>46619</v>
      </c>
      <c r="D10039" t="s">
        <v>46620</v>
      </c>
      <c r="E10039" t="s">
        <v>46621</v>
      </c>
      <c r="F10039" t="s">
        <v>142</v>
      </c>
      <c r="G10039" t="s">
        <v>73</v>
      </c>
      <c r="H10039">
        <v>928075</v>
      </c>
      <c r="I10039" t="s">
        <v>30</v>
      </c>
      <c r="J10039" s="1">
        <v>44897</v>
      </c>
      <c r="K10039" s="1">
        <v>45339</v>
      </c>
      <c r="L10039">
        <v>99398.720000000001</v>
      </c>
      <c r="M10039">
        <v>107</v>
      </c>
      <c r="N10039" t="s">
        <v>43</v>
      </c>
      <c r="O10039" t="s">
        <v>77</v>
      </c>
      <c r="P10039" t="b">
        <v>1</v>
      </c>
      <c r="Q10039" t="s">
        <v>33</v>
      </c>
      <c r="R10039" t="s">
        <v>46</v>
      </c>
      <c r="S10039" t="s">
        <v>107</v>
      </c>
      <c r="T10039" t="s">
        <v>77</v>
      </c>
      <c r="U10039">
        <v>15680.85</v>
      </c>
      <c r="V10039">
        <v>12</v>
      </c>
      <c r="W10039">
        <v>188170.2</v>
      </c>
    </row>
    <row r="10040" spans="1:23" x14ac:dyDescent="0.3">
      <c r="A10040" t="s">
        <v>46622</v>
      </c>
      <c r="B10040" t="s">
        <v>46623</v>
      </c>
      <c r="C10040" t="s">
        <v>46624</v>
      </c>
      <c r="D10040" t="s">
        <v>46625</v>
      </c>
      <c r="E10040" t="s">
        <v>46626</v>
      </c>
      <c r="F10040" t="s">
        <v>113</v>
      </c>
      <c r="G10040" t="s">
        <v>114</v>
      </c>
      <c r="H10040">
        <v>225042</v>
      </c>
      <c r="I10040" t="s">
        <v>30</v>
      </c>
      <c r="J10040" s="1">
        <v>45378</v>
      </c>
      <c r="K10040" s="1">
        <v>45486</v>
      </c>
      <c r="L10040">
        <v>35386.58</v>
      </c>
      <c r="M10040">
        <v>79</v>
      </c>
      <c r="N10040" t="s">
        <v>121</v>
      </c>
      <c r="O10040" t="s">
        <v>44</v>
      </c>
      <c r="P10040" t="b">
        <v>1</v>
      </c>
      <c r="Q10040" t="s">
        <v>83</v>
      </c>
      <c r="R10040" t="s">
        <v>75</v>
      </c>
      <c r="S10040" t="s">
        <v>150</v>
      </c>
      <c r="T10040" t="s">
        <v>36</v>
      </c>
      <c r="U10040">
        <v>40638.18</v>
      </c>
      <c r="V10040">
        <v>7</v>
      </c>
      <c r="W10040">
        <v>284467.26</v>
      </c>
    </row>
    <row r="10041" spans="1:23" x14ac:dyDescent="0.3">
      <c r="A10041" t="s">
        <v>46627</v>
      </c>
      <c r="B10041" t="s">
        <v>46628</v>
      </c>
      <c r="C10041" t="s">
        <v>46629</v>
      </c>
      <c r="D10041" t="s">
        <v>46630</v>
      </c>
      <c r="E10041" t="s">
        <v>46631</v>
      </c>
      <c r="F10041" t="s">
        <v>72</v>
      </c>
      <c r="G10041" t="s">
        <v>163</v>
      </c>
      <c r="H10041">
        <v>362945</v>
      </c>
      <c r="I10041" t="s">
        <v>30</v>
      </c>
      <c r="J10041" s="1">
        <v>44793</v>
      </c>
      <c r="K10041" s="1">
        <v>45174</v>
      </c>
      <c r="L10041">
        <v>92439.06</v>
      </c>
      <c r="M10041">
        <v>18</v>
      </c>
      <c r="N10041" t="s">
        <v>31</v>
      </c>
      <c r="O10041" t="s">
        <v>122</v>
      </c>
      <c r="P10041" t="b">
        <v>0</v>
      </c>
      <c r="Q10041" t="s">
        <v>164</v>
      </c>
      <c r="R10041" t="s">
        <v>123</v>
      </c>
      <c r="S10041" t="s">
        <v>57</v>
      </c>
      <c r="T10041" t="s">
        <v>36</v>
      </c>
      <c r="U10041">
        <v>32189.74</v>
      </c>
      <c r="V10041">
        <v>48</v>
      </c>
      <c r="W10041">
        <v>1545107.52</v>
      </c>
    </row>
    <row r="10042" spans="1:23" x14ac:dyDescent="0.3">
      <c r="A10042" t="s">
        <v>46632</v>
      </c>
      <c r="B10042" t="s">
        <v>46633</v>
      </c>
      <c r="C10042" t="s">
        <v>46634</v>
      </c>
      <c r="D10042" t="s">
        <v>46635</v>
      </c>
      <c r="E10042" t="s">
        <v>46636</v>
      </c>
      <c r="F10042" t="s">
        <v>142</v>
      </c>
      <c r="G10042" t="s">
        <v>91</v>
      </c>
      <c r="H10042">
        <v>362945</v>
      </c>
      <c r="I10042" t="s">
        <v>30</v>
      </c>
      <c r="J10042" s="1">
        <v>45101</v>
      </c>
      <c r="K10042" s="1">
        <v>45422</v>
      </c>
      <c r="L10042">
        <v>3518.99</v>
      </c>
      <c r="M10042">
        <v>80</v>
      </c>
      <c r="N10042" t="s">
        <v>55</v>
      </c>
      <c r="O10042" t="s">
        <v>77</v>
      </c>
      <c r="P10042" t="b">
        <v>0</v>
      </c>
      <c r="Q10042" t="s">
        <v>83</v>
      </c>
      <c r="R10042" t="s">
        <v>75</v>
      </c>
      <c r="S10042" t="s">
        <v>107</v>
      </c>
      <c r="T10042" t="s">
        <v>77</v>
      </c>
      <c r="U10042">
        <v>7253.48</v>
      </c>
      <c r="V10042">
        <v>33</v>
      </c>
      <c r="W10042">
        <v>239364.84</v>
      </c>
    </row>
    <row r="10043" spans="1:23" x14ac:dyDescent="0.3">
      <c r="A10043" t="s">
        <v>46637</v>
      </c>
      <c r="B10043" t="s">
        <v>46638</v>
      </c>
      <c r="C10043" t="s">
        <v>46639</v>
      </c>
      <c r="D10043" t="s">
        <v>46640</v>
      </c>
      <c r="E10043" t="s">
        <v>46641</v>
      </c>
      <c r="F10043" t="s">
        <v>113</v>
      </c>
      <c r="G10043" t="s">
        <v>100</v>
      </c>
      <c r="H10043">
        <v>734442</v>
      </c>
      <c r="I10043" t="s">
        <v>30</v>
      </c>
      <c r="J10043" s="1">
        <v>45575</v>
      </c>
      <c r="K10043" s="1">
        <v>45127</v>
      </c>
      <c r="L10043">
        <v>74596.539999999994</v>
      </c>
      <c r="M10043">
        <v>67</v>
      </c>
      <c r="N10043" t="s">
        <v>55</v>
      </c>
      <c r="O10043" t="s">
        <v>44</v>
      </c>
      <c r="P10043" t="b">
        <v>1</v>
      </c>
      <c r="Q10043" t="s">
        <v>33</v>
      </c>
      <c r="R10043" t="s">
        <v>93</v>
      </c>
      <c r="S10043" t="s">
        <v>546</v>
      </c>
      <c r="T10043" t="s">
        <v>58</v>
      </c>
      <c r="U10043">
        <v>47476.53</v>
      </c>
      <c r="V10043">
        <v>31</v>
      </c>
      <c r="W10043">
        <v>1471772.43</v>
      </c>
    </row>
    <row r="10044" spans="1:23" x14ac:dyDescent="0.3">
      <c r="A10044" t="s">
        <v>46642</v>
      </c>
      <c r="B10044" t="s">
        <v>46643</v>
      </c>
      <c r="C10044" t="s">
        <v>46644</v>
      </c>
      <c r="D10044" t="s">
        <v>46645</v>
      </c>
      <c r="E10044" t="s">
        <v>46641</v>
      </c>
      <c r="F10044" t="s">
        <v>72</v>
      </c>
      <c r="G10044" t="s">
        <v>163</v>
      </c>
      <c r="H10044">
        <v>909512</v>
      </c>
      <c r="I10044" t="s">
        <v>30</v>
      </c>
      <c r="J10044" s="1">
        <v>44700</v>
      </c>
      <c r="K10044" s="1">
        <v>45399</v>
      </c>
      <c r="L10044">
        <v>4212.95</v>
      </c>
      <c r="M10044">
        <v>77</v>
      </c>
      <c r="N10044" t="s">
        <v>43</v>
      </c>
      <c r="O10044" t="s">
        <v>77</v>
      </c>
      <c r="P10044" t="b">
        <v>0</v>
      </c>
      <c r="Q10044" t="s">
        <v>74</v>
      </c>
      <c r="R10044" t="s">
        <v>46</v>
      </c>
      <c r="S10044" t="s">
        <v>66</v>
      </c>
      <c r="T10044" t="s">
        <v>48</v>
      </c>
      <c r="U10044">
        <v>37862.959999999999</v>
      </c>
      <c r="V10044">
        <v>12</v>
      </c>
      <c r="W10044">
        <v>454355.52</v>
      </c>
    </row>
    <row r="10045" spans="1:23" x14ac:dyDescent="0.3">
      <c r="A10045" t="s">
        <v>46646</v>
      </c>
      <c r="B10045" t="s">
        <v>46647</v>
      </c>
      <c r="C10045" t="s">
        <v>46648</v>
      </c>
      <c r="D10045" t="s">
        <v>46649</v>
      </c>
      <c r="E10045" t="s">
        <v>46650</v>
      </c>
      <c r="F10045" t="s">
        <v>72</v>
      </c>
      <c r="G10045" t="s">
        <v>91</v>
      </c>
      <c r="H10045">
        <v>275471</v>
      </c>
      <c r="I10045" t="s">
        <v>30</v>
      </c>
      <c r="J10045" s="1">
        <v>44834</v>
      </c>
      <c r="K10045" s="1">
        <v>45219</v>
      </c>
      <c r="L10045">
        <v>43629.87</v>
      </c>
      <c r="M10045">
        <v>60</v>
      </c>
      <c r="N10045" t="s">
        <v>31</v>
      </c>
      <c r="O10045" t="s">
        <v>32</v>
      </c>
      <c r="P10045" t="b">
        <v>1</v>
      </c>
      <c r="Q10045" t="s">
        <v>74</v>
      </c>
      <c r="R10045" t="s">
        <v>46</v>
      </c>
      <c r="S10045" t="s">
        <v>994</v>
      </c>
      <c r="T10045" t="s">
        <v>144</v>
      </c>
      <c r="U10045">
        <v>7336.26</v>
      </c>
      <c r="V10045">
        <v>29</v>
      </c>
      <c r="W10045">
        <v>212751.54</v>
      </c>
    </row>
    <row r="10046" spans="1:23" x14ac:dyDescent="0.3">
      <c r="A10046" t="s">
        <v>46651</v>
      </c>
      <c r="B10046" t="s">
        <v>46652</v>
      </c>
      <c r="C10046" t="s">
        <v>46653</v>
      </c>
      <c r="D10046" t="s">
        <v>46654</v>
      </c>
      <c r="E10046" t="s">
        <v>46655</v>
      </c>
      <c r="F10046" t="s">
        <v>113</v>
      </c>
      <c r="G10046" t="s">
        <v>163</v>
      </c>
      <c r="H10046">
        <v>721250</v>
      </c>
      <c r="I10046" t="s">
        <v>30</v>
      </c>
      <c r="J10046" s="1">
        <v>45614</v>
      </c>
      <c r="K10046" s="1">
        <v>45035</v>
      </c>
      <c r="L10046">
        <v>40852.629999999997</v>
      </c>
      <c r="M10046">
        <v>157</v>
      </c>
      <c r="N10046" t="s">
        <v>43</v>
      </c>
      <c r="O10046" t="s">
        <v>32</v>
      </c>
      <c r="P10046" t="b">
        <v>0</v>
      </c>
      <c r="Q10046" t="s">
        <v>45</v>
      </c>
      <c r="R10046" t="s">
        <v>75</v>
      </c>
      <c r="S10046" t="s">
        <v>334</v>
      </c>
      <c r="T10046" t="s">
        <v>85</v>
      </c>
      <c r="U10046">
        <v>17659.810000000001</v>
      </c>
      <c r="V10046">
        <v>50</v>
      </c>
      <c r="W10046">
        <v>882990.50000000012</v>
      </c>
    </row>
    <row r="10047" spans="1:23" x14ac:dyDescent="0.3">
      <c r="A10047" t="s">
        <v>46656</v>
      </c>
      <c r="B10047" t="s">
        <v>34273</v>
      </c>
      <c r="C10047" t="s">
        <v>46657</v>
      </c>
      <c r="D10047" t="s">
        <v>46658</v>
      </c>
      <c r="E10047" t="s">
        <v>46659</v>
      </c>
      <c r="F10047" t="s">
        <v>113</v>
      </c>
      <c r="G10047" t="s">
        <v>100</v>
      </c>
      <c r="H10047">
        <v>205861</v>
      </c>
      <c r="I10047" t="s">
        <v>30</v>
      </c>
      <c r="J10047" s="1">
        <v>44893</v>
      </c>
      <c r="K10047" s="1">
        <v>45172</v>
      </c>
      <c r="L10047">
        <v>35835.39</v>
      </c>
      <c r="M10047">
        <v>190</v>
      </c>
      <c r="N10047" t="s">
        <v>31</v>
      </c>
      <c r="O10047" t="s">
        <v>32</v>
      </c>
      <c r="P10047" t="b">
        <v>1</v>
      </c>
      <c r="Q10047" t="s">
        <v>92</v>
      </c>
      <c r="R10047" t="s">
        <v>34</v>
      </c>
      <c r="S10047" t="s">
        <v>259</v>
      </c>
      <c r="T10047" t="s">
        <v>124</v>
      </c>
      <c r="U10047">
        <v>20013.91</v>
      </c>
      <c r="V10047">
        <v>6</v>
      </c>
      <c r="W10047">
        <v>120083.46</v>
      </c>
    </row>
    <row r="10048" spans="1:23" x14ac:dyDescent="0.3">
      <c r="A10048" t="s">
        <v>46660</v>
      </c>
      <c r="B10048" t="s">
        <v>46661</v>
      </c>
      <c r="C10048" t="s">
        <v>46662</v>
      </c>
      <c r="D10048" t="s">
        <v>46663</v>
      </c>
      <c r="E10048" t="s">
        <v>46664</v>
      </c>
      <c r="F10048" t="s">
        <v>54</v>
      </c>
      <c r="G10048" t="s">
        <v>65</v>
      </c>
      <c r="H10048">
        <v>961094</v>
      </c>
      <c r="I10048" t="s">
        <v>30</v>
      </c>
      <c r="J10048" s="1">
        <v>45739</v>
      </c>
      <c r="K10048" s="1">
        <v>45378</v>
      </c>
      <c r="L10048">
        <v>32157.08</v>
      </c>
      <c r="M10048">
        <v>7</v>
      </c>
      <c r="N10048" t="s">
        <v>43</v>
      </c>
      <c r="O10048" t="s">
        <v>77</v>
      </c>
      <c r="P10048" t="b">
        <v>0</v>
      </c>
      <c r="Q10048" t="s">
        <v>56</v>
      </c>
      <c r="R10048" t="s">
        <v>93</v>
      </c>
      <c r="S10048" t="s">
        <v>1262</v>
      </c>
      <c r="T10048" t="s">
        <v>48</v>
      </c>
      <c r="U10048">
        <v>39781.22</v>
      </c>
      <c r="V10048">
        <v>47</v>
      </c>
      <c r="W10048">
        <v>1869717.34</v>
      </c>
    </row>
    <row r="10049" spans="1:23" x14ac:dyDescent="0.3">
      <c r="A10049" t="s">
        <v>46665</v>
      </c>
      <c r="B10049" t="s">
        <v>46666</v>
      </c>
      <c r="C10049" t="s">
        <v>46667</v>
      </c>
      <c r="D10049" t="s">
        <v>46668</v>
      </c>
      <c r="E10049" t="s">
        <v>46669</v>
      </c>
      <c r="F10049" t="s">
        <v>130</v>
      </c>
      <c r="G10049" t="s">
        <v>54</v>
      </c>
      <c r="H10049">
        <v>896195</v>
      </c>
      <c r="I10049" t="s">
        <v>30</v>
      </c>
      <c r="J10049" s="1">
        <v>44858</v>
      </c>
      <c r="K10049" s="1">
        <v>45297</v>
      </c>
      <c r="L10049">
        <v>90568.44</v>
      </c>
      <c r="M10049">
        <v>124</v>
      </c>
      <c r="N10049" t="s">
        <v>43</v>
      </c>
      <c r="O10049" t="s">
        <v>32</v>
      </c>
      <c r="P10049" t="b">
        <v>1</v>
      </c>
      <c r="Q10049" t="s">
        <v>92</v>
      </c>
      <c r="R10049" t="s">
        <v>123</v>
      </c>
      <c r="S10049" t="s">
        <v>1262</v>
      </c>
      <c r="T10049" t="s">
        <v>36</v>
      </c>
      <c r="U10049">
        <v>6375.57</v>
      </c>
      <c r="V10049">
        <v>21</v>
      </c>
      <c r="W10049">
        <v>133886.97</v>
      </c>
    </row>
    <row r="10050" spans="1:23" x14ac:dyDescent="0.3">
      <c r="A10050" t="s">
        <v>46670</v>
      </c>
      <c r="B10050" t="s">
        <v>24306</v>
      </c>
      <c r="C10050" t="s">
        <v>24307</v>
      </c>
      <c r="D10050" t="s">
        <v>46671</v>
      </c>
      <c r="E10050" t="s">
        <v>46672</v>
      </c>
      <c r="F10050" t="s">
        <v>54</v>
      </c>
      <c r="G10050" t="s">
        <v>114</v>
      </c>
      <c r="H10050">
        <v>896195</v>
      </c>
      <c r="I10050" t="s">
        <v>30</v>
      </c>
      <c r="J10050" s="1">
        <v>45190</v>
      </c>
      <c r="K10050" s="1">
        <v>45257</v>
      </c>
      <c r="L10050">
        <v>52786.11</v>
      </c>
      <c r="M10050">
        <v>125</v>
      </c>
      <c r="N10050" t="s">
        <v>121</v>
      </c>
      <c r="O10050" t="s">
        <v>32</v>
      </c>
      <c r="P10050" t="b">
        <v>1</v>
      </c>
      <c r="Q10050" t="s">
        <v>164</v>
      </c>
      <c r="R10050" t="s">
        <v>123</v>
      </c>
      <c r="S10050" t="s">
        <v>942</v>
      </c>
      <c r="T10050" t="s">
        <v>48</v>
      </c>
      <c r="U10050">
        <v>13139.22</v>
      </c>
      <c r="V10050">
        <v>14</v>
      </c>
      <c r="W10050">
        <v>183949.08</v>
      </c>
    </row>
    <row r="10051" spans="1:23" x14ac:dyDescent="0.3">
      <c r="A10051" t="s">
        <v>46673</v>
      </c>
      <c r="B10051" t="s">
        <v>46674</v>
      </c>
      <c r="C10051" t="s">
        <v>46675</v>
      </c>
      <c r="D10051" t="s">
        <v>46676</v>
      </c>
      <c r="E10051" t="s">
        <v>46677</v>
      </c>
      <c r="F10051" t="s">
        <v>54</v>
      </c>
      <c r="G10051" t="s">
        <v>100</v>
      </c>
      <c r="H10051">
        <v>843197</v>
      </c>
      <c r="I10051" t="s">
        <v>30</v>
      </c>
      <c r="J10051" s="1">
        <v>45598</v>
      </c>
      <c r="K10051" s="1">
        <v>45275</v>
      </c>
      <c r="L10051">
        <v>89349.5</v>
      </c>
      <c r="M10051">
        <v>81</v>
      </c>
      <c r="N10051" t="s">
        <v>31</v>
      </c>
      <c r="O10051" t="s">
        <v>77</v>
      </c>
      <c r="P10051" t="b">
        <v>0</v>
      </c>
      <c r="Q10051" t="s">
        <v>92</v>
      </c>
      <c r="R10051" t="s">
        <v>123</v>
      </c>
      <c r="S10051" t="s">
        <v>230</v>
      </c>
      <c r="T10051" t="s">
        <v>124</v>
      </c>
      <c r="U10051">
        <v>18087.21</v>
      </c>
      <c r="V10051">
        <v>46</v>
      </c>
      <c r="W10051">
        <v>832011.65999999992</v>
      </c>
    </row>
    <row r="10052" spans="1:23" x14ac:dyDescent="0.3">
      <c r="A10052" t="s">
        <v>46678</v>
      </c>
      <c r="B10052" t="s">
        <v>46679</v>
      </c>
      <c r="C10052" t="s">
        <v>46680</v>
      </c>
      <c r="D10052" t="s">
        <v>46681</v>
      </c>
      <c r="E10052" t="s">
        <v>46682</v>
      </c>
      <c r="F10052" t="s">
        <v>72</v>
      </c>
      <c r="G10052" t="s">
        <v>73</v>
      </c>
      <c r="H10052">
        <v>672553</v>
      </c>
      <c r="I10052" t="s">
        <v>30</v>
      </c>
      <c r="J10052" s="1">
        <v>45062</v>
      </c>
      <c r="K10052" s="1">
        <v>45469</v>
      </c>
      <c r="L10052">
        <v>38869.64</v>
      </c>
      <c r="M10052">
        <v>128</v>
      </c>
      <c r="N10052" t="s">
        <v>43</v>
      </c>
      <c r="O10052" t="s">
        <v>32</v>
      </c>
      <c r="P10052" t="b">
        <v>1</v>
      </c>
      <c r="Q10052" t="s">
        <v>164</v>
      </c>
      <c r="R10052" t="s">
        <v>93</v>
      </c>
      <c r="S10052" t="s">
        <v>271</v>
      </c>
      <c r="T10052" t="s">
        <v>58</v>
      </c>
      <c r="U10052">
        <v>12271.76</v>
      </c>
      <c r="V10052">
        <v>28</v>
      </c>
      <c r="W10052">
        <v>343609.28</v>
      </c>
    </row>
    <row r="10053" spans="1:23" x14ac:dyDescent="0.3">
      <c r="A10053" t="s">
        <v>46683</v>
      </c>
      <c r="B10053" t="s">
        <v>46684</v>
      </c>
      <c r="C10053" t="s">
        <v>46685</v>
      </c>
      <c r="D10053" t="s">
        <v>46686</v>
      </c>
      <c r="E10053" t="s">
        <v>46687</v>
      </c>
      <c r="F10053" t="s">
        <v>54</v>
      </c>
      <c r="G10053" t="s">
        <v>29</v>
      </c>
      <c r="H10053">
        <v>422883</v>
      </c>
      <c r="I10053" t="s">
        <v>30</v>
      </c>
      <c r="J10053" s="1">
        <v>44789</v>
      </c>
      <c r="K10053" s="1">
        <v>45737</v>
      </c>
      <c r="L10053">
        <v>42915.42</v>
      </c>
      <c r="M10053">
        <v>74</v>
      </c>
      <c r="N10053" t="s">
        <v>55</v>
      </c>
      <c r="O10053" t="s">
        <v>77</v>
      </c>
      <c r="P10053" t="b">
        <v>0</v>
      </c>
      <c r="Q10053" t="s">
        <v>92</v>
      </c>
      <c r="R10053" t="s">
        <v>46</v>
      </c>
      <c r="S10053" t="s">
        <v>801</v>
      </c>
      <c r="T10053" t="s">
        <v>36</v>
      </c>
      <c r="U10053">
        <v>34330.660000000003</v>
      </c>
      <c r="V10053">
        <v>37</v>
      </c>
      <c r="W10053">
        <v>1270234.42</v>
      </c>
    </row>
    <row r="10054" spans="1:23" x14ac:dyDescent="0.3">
      <c r="A10054" t="s">
        <v>46688</v>
      </c>
      <c r="B10054" t="s">
        <v>46689</v>
      </c>
      <c r="C10054" t="s">
        <v>46690</v>
      </c>
      <c r="D10054" t="s">
        <v>46691</v>
      </c>
      <c r="E10054" t="s">
        <v>46692</v>
      </c>
      <c r="F10054" t="s">
        <v>64</v>
      </c>
      <c r="G10054" t="s">
        <v>163</v>
      </c>
      <c r="H10054">
        <v>317980</v>
      </c>
      <c r="I10054" t="s">
        <v>30</v>
      </c>
      <c r="J10054" s="1">
        <v>45333</v>
      </c>
      <c r="K10054" s="1">
        <v>45242</v>
      </c>
      <c r="L10054">
        <v>35838.15</v>
      </c>
      <c r="M10054">
        <v>184</v>
      </c>
      <c r="N10054" t="s">
        <v>43</v>
      </c>
      <c r="O10054" t="s">
        <v>77</v>
      </c>
      <c r="P10054" t="b">
        <v>1</v>
      </c>
      <c r="Q10054" t="s">
        <v>164</v>
      </c>
      <c r="R10054" t="s">
        <v>34</v>
      </c>
      <c r="S10054" t="s">
        <v>641</v>
      </c>
      <c r="T10054" t="s">
        <v>144</v>
      </c>
      <c r="U10054">
        <v>2311.6</v>
      </c>
      <c r="V10054">
        <v>2</v>
      </c>
      <c r="W10054">
        <v>4623.2</v>
      </c>
    </row>
    <row r="10055" spans="1:23" x14ac:dyDescent="0.3">
      <c r="A10055" t="s">
        <v>46693</v>
      </c>
      <c r="B10055" t="s">
        <v>12375</v>
      </c>
      <c r="C10055" t="s">
        <v>46694</v>
      </c>
      <c r="D10055" t="s">
        <v>46695</v>
      </c>
      <c r="E10055" t="s">
        <v>46696</v>
      </c>
      <c r="F10055" t="s">
        <v>54</v>
      </c>
      <c r="G10055" t="s">
        <v>114</v>
      </c>
      <c r="H10055">
        <v>610735</v>
      </c>
      <c r="I10055" t="s">
        <v>30</v>
      </c>
      <c r="J10055" s="1">
        <v>45052</v>
      </c>
      <c r="K10055" s="1">
        <v>45726</v>
      </c>
      <c r="L10055">
        <v>83937.52</v>
      </c>
      <c r="M10055">
        <v>47</v>
      </c>
      <c r="N10055" t="s">
        <v>121</v>
      </c>
      <c r="O10055" t="s">
        <v>32</v>
      </c>
      <c r="P10055" t="b">
        <v>1</v>
      </c>
      <c r="Q10055" t="s">
        <v>74</v>
      </c>
      <c r="R10055" t="s">
        <v>75</v>
      </c>
      <c r="S10055" t="s">
        <v>310</v>
      </c>
      <c r="T10055" t="s">
        <v>124</v>
      </c>
      <c r="U10055">
        <v>6696.27</v>
      </c>
      <c r="V10055">
        <v>37</v>
      </c>
      <c r="W10055">
        <v>247761.99</v>
      </c>
    </row>
    <row r="10056" spans="1:23" x14ac:dyDescent="0.3">
      <c r="A10056" t="s">
        <v>46697</v>
      </c>
      <c r="B10056" t="s">
        <v>46698</v>
      </c>
      <c r="C10056" t="s">
        <v>46699</v>
      </c>
      <c r="D10056" t="s">
        <v>46700</v>
      </c>
      <c r="E10056" t="s">
        <v>46701</v>
      </c>
      <c r="F10056" t="s">
        <v>156</v>
      </c>
      <c r="G10056" t="s">
        <v>114</v>
      </c>
      <c r="H10056">
        <v>671853</v>
      </c>
      <c r="I10056" t="s">
        <v>30</v>
      </c>
      <c r="J10056" s="1">
        <v>45552</v>
      </c>
      <c r="K10056" s="1">
        <v>45030</v>
      </c>
      <c r="L10056">
        <v>58763.040000000001</v>
      </c>
      <c r="M10056">
        <v>32</v>
      </c>
      <c r="N10056" t="s">
        <v>43</v>
      </c>
      <c r="O10056" t="s">
        <v>122</v>
      </c>
      <c r="P10056" t="b">
        <v>1</v>
      </c>
      <c r="Q10056" t="s">
        <v>164</v>
      </c>
      <c r="R10056" t="s">
        <v>75</v>
      </c>
      <c r="S10056" t="s">
        <v>340</v>
      </c>
      <c r="T10056" t="s">
        <v>77</v>
      </c>
      <c r="U10056">
        <v>38166.29</v>
      </c>
      <c r="V10056">
        <v>19</v>
      </c>
      <c r="W10056">
        <v>725159.51</v>
      </c>
    </row>
    <row r="10057" spans="1:23" x14ac:dyDescent="0.3">
      <c r="A10057" t="s">
        <v>46702</v>
      </c>
      <c r="B10057" t="s">
        <v>46703</v>
      </c>
      <c r="C10057" t="s">
        <v>46704</v>
      </c>
      <c r="D10057" t="s">
        <v>251</v>
      </c>
      <c r="E10057" t="s">
        <v>46705</v>
      </c>
      <c r="F10057" t="s">
        <v>54</v>
      </c>
      <c r="G10057" t="s">
        <v>114</v>
      </c>
      <c r="H10057">
        <v>592076</v>
      </c>
      <c r="I10057" t="s">
        <v>30</v>
      </c>
      <c r="J10057" s="1">
        <v>44934</v>
      </c>
      <c r="K10057" s="1">
        <v>45131</v>
      </c>
      <c r="L10057">
        <v>88355.54</v>
      </c>
      <c r="M10057">
        <v>103</v>
      </c>
      <c r="N10057" t="s">
        <v>31</v>
      </c>
      <c r="O10057" t="s">
        <v>32</v>
      </c>
      <c r="P10057" t="b">
        <v>0</v>
      </c>
      <c r="Q10057" t="s">
        <v>56</v>
      </c>
      <c r="R10057" t="s">
        <v>75</v>
      </c>
      <c r="S10057" t="s">
        <v>530</v>
      </c>
      <c r="T10057" t="s">
        <v>144</v>
      </c>
      <c r="U10057">
        <v>20396.22</v>
      </c>
      <c r="V10057">
        <v>27</v>
      </c>
      <c r="W10057">
        <v>550697.94000000006</v>
      </c>
    </row>
    <row r="10058" spans="1:23" x14ac:dyDescent="0.3">
      <c r="A10058" t="s">
        <v>46706</v>
      </c>
      <c r="B10058" t="s">
        <v>46707</v>
      </c>
      <c r="C10058" t="s">
        <v>46708</v>
      </c>
      <c r="D10058" t="s">
        <v>46709</v>
      </c>
      <c r="E10058" t="s">
        <v>46705</v>
      </c>
      <c r="F10058" t="s">
        <v>130</v>
      </c>
      <c r="G10058" t="s">
        <v>100</v>
      </c>
      <c r="H10058">
        <v>530818</v>
      </c>
      <c r="I10058" t="s">
        <v>30</v>
      </c>
      <c r="J10058" s="1">
        <v>44926</v>
      </c>
      <c r="K10058" s="1">
        <v>45583</v>
      </c>
      <c r="L10058">
        <v>64285.48</v>
      </c>
      <c r="M10058">
        <v>48</v>
      </c>
      <c r="N10058" t="s">
        <v>31</v>
      </c>
      <c r="O10058" t="s">
        <v>122</v>
      </c>
      <c r="P10058" t="b">
        <v>1</v>
      </c>
      <c r="Q10058" t="s">
        <v>45</v>
      </c>
      <c r="R10058" t="s">
        <v>34</v>
      </c>
      <c r="S10058" t="s">
        <v>722</v>
      </c>
      <c r="T10058" t="s">
        <v>58</v>
      </c>
      <c r="U10058">
        <v>7891.42</v>
      </c>
      <c r="V10058">
        <v>8</v>
      </c>
      <c r="W10058">
        <v>63131.360000000001</v>
      </c>
    </row>
    <row r="10059" spans="1:23" x14ac:dyDescent="0.3">
      <c r="A10059" t="s">
        <v>46710</v>
      </c>
      <c r="B10059" t="s">
        <v>46711</v>
      </c>
      <c r="C10059" t="s">
        <v>46712</v>
      </c>
      <c r="D10059" t="s">
        <v>46713</v>
      </c>
      <c r="E10059" t="s">
        <v>46714</v>
      </c>
      <c r="F10059" t="s">
        <v>156</v>
      </c>
      <c r="G10059" t="s">
        <v>54</v>
      </c>
      <c r="H10059">
        <v>709744</v>
      </c>
      <c r="I10059" t="s">
        <v>30</v>
      </c>
      <c r="J10059" s="1">
        <v>44706</v>
      </c>
      <c r="K10059" s="1">
        <v>45068</v>
      </c>
      <c r="L10059">
        <v>33088.75</v>
      </c>
      <c r="M10059">
        <v>141</v>
      </c>
      <c r="N10059" t="s">
        <v>43</v>
      </c>
      <c r="O10059" t="s">
        <v>32</v>
      </c>
      <c r="P10059" t="b">
        <v>1</v>
      </c>
      <c r="Q10059" t="s">
        <v>74</v>
      </c>
      <c r="R10059" t="s">
        <v>93</v>
      </c>
      <c r="S10059" t="s">
        <v>340</v>
      </c>
      <c r="T10059" t="s">
        <v>48</v>
      </c>
      <c r="U10059">
        <v>39994.53</v>
      </c>
      <c r="V10059">
        <v>21</v>
      </c>
      <c r="W10059">
        <v>839885.13</v>
      </c>
    </row>
    <row r="10060" spans="1:23" x14ac:dyDescent="0.3">
      <c r="A10060" t="s">
        <v>46715</v>
      </c>
      <c r="B10060" t="s">
        <v>46716</v>
      </c>
      <c r="C10060" t="s">
        <v>8221</v>
      </c>
      <c r="D10060" t="s">
        <v>46717</v>
      </c>
      <c r="E10060" t="s">
        <v>46718</v>
      </c>
      <c r="F10060" t="s">
        <v>187</v>
      </c>
      <c r="G10060" t="s">
        <v>114</v>
      </c>
      <c r="H10060">
        <v>608061</v>
      </c>
      <c r="I10060" t="s">
        <v>30</v>
      </c>
      <c r="J10060" s="1">
        <v>44985</v>
      </c>
      <c r="K10060" s="1">
        <v>45109</v>
      </c>
      <c r="L10060">
        <v>39922.82</v>
      </c>
      <c r="M10060">
        <v>141</v>
      </c>
      <c r="N10060" t="s">
        <v>121</v>
      </c>
      <c r="O10060" t="s">
        <v>122</v>
      </c>
      <c r="P10060" t="b">
        <v>0</v>
      </c>
      <c r="Q10060" t="s">
        <v>56</v>
      </c>
      <c r="R10060" t="s">
        <v>75</v>
      </c>
      <c r="S10060" t="s">
        <v>340</v>
      </c>
      <c r="T10060" t="s">
        <v>124</v>
      </c>
      <c r="U10060">
        <v>12459.54</v>
      </c>
      <c r="V10060">
        <v>33</v>
      </c>
      <c r="W10060">
        <v>411164.82</v>
      </c>
    </row>
    <row r="10061" spans="1:23" x14ac:dyDescent="0.3">
      <c r="A10061" t="s">
        <v>46719</v>
      </c>
      <c r="B10061" t="s">
        <v>2853</v>
      </c>
      <c r="C10061" t="s">
        <v>46720</v>
      </c>
      <c r="D10061" t="s">
        <v>46721</v>
      </c>
      <c r="E10061" t="s">
        <v>46722</v>
      </c>
      <c r="F10061" t="s">
        <v>142</v>
      </c>
      <c r="G10061" t="s">
        <v>65</v>
      </c>
      <c r="H10061">
        <v>875007</v>
      </c>
      <c r="I10061" t="s">
        <v>30</v>
      </c>
      <c r="J10061" s="1">
        <v>45035</v>
      </c>
      <c r="K10061" s="1">
        <v>45311</v>
      </c>
      <c r="L10061">
        <v>90943.23</v>
      </c>
      <c r="M10061">
        <v>122</v>
      </c>
      <c r="N10061" t="s">
        <v>55</v>
      </c>
      <c r="O10061" t="s">
        <v>122</v>
      </c>
      <c r="P10061" t="b">
        <v>0</v>
      </c>
      <c r="Q10061" t="s">
        <v>33</v>
      </c>
      <c r="R10061" t="s">
        <v>34</v>
      </c>
      <c r="S10061" t="s">
        <v>271</v>
      </c>
      <c r="T10061" t="s">
        <v>58</v>
      </c>
      <c r="U10061">
        <v>38298.67</v>
      </c>
      <c r="V10061">
        <v>27</v>
      </c>
      <c r="W10061">
        <v>1034064.09</v>
      </c>
    </row>
    <row r="10062" spans="1:23" x14ac:dyDescent="0.3">
      <c r="A10062" t="s">
        <v>46723</v>
      </c>
      <c r="B10062" t="s">
        <v>46724</v>
      </c>
      <c r="C10062" t="s">
        <v>46725</v>
      </c>
      <c r="D10062" t="s">
        <v>46726</v>
      </c>
      <c r="E10062" t="s">
        <v>46727</v>
      </c>
      <c r="F10062" t="s">
        <v>142</v>
      </c>
      <c r="G10062" t="s">
        <v>91</v>
      </c>
      <c r="H10062">
        <v>797415</v>
      </c>
      <c r="I10062" t="s">
        <v>30</v>
      </c>
      <c r="J10062" s="1">
        <v>45707</v>
      </c>
      <c r="K10062" s="1">
        <v>45085</v>
      </c>
      <c r="L10062">
        <v>29465.96</v>
      </c>
      <c r="M10062">
        <v>95</v>
      </c>
      <c r="N10062" t="s">
        <v>55</v>
      </c>
      <c r="O10062" t="s">
        <v>77</v>
      </c>
      <c r="P10062" t="b">
        <v>1</v>
      </c>
      <c r="Q10062" t="s">
        <v>56</v>
      </c>
      <c r="R10062" t="s">
        <v>34</v>
      </c>
      <c r="S10062" t="s">
        <v>200</v>
      </c>
      <c r="T10062" t="s">
        <v>77</v>
      </c>
      <c r="U10062">
        <v>37516.629999999997</v>
      </c>
      <c r="V10062">
        <v>27</v>
      </c>
      <c r="W10062">
        <v>1012949.01</v>
      </c>
    </row>
    <row r="10063" spans="1:23" x14ac:dyDescent="0.3">
      <c r="A10063" t="s">
        <v>46728</v>
      </c>
      <c r="B10063" t="s">
        <v>46729</v>
      </c>
      <c r="C10063" t="s">
        <v>46730</v>
      </c>
      <c r="D10063" t="s">
        <v>46731</v>
      </c>
      <c r="E10063" t="s">
        <v>46732</v>
      </c>
      <c r="F10063" t="s">
        <v>113</v>
      </c>
      <c r="G10063" t="s">
        <v>65</v>
      </c>
      <c r="H10063">
        <v>503767</v>
      </c>
      <c r="I10063" t="s">
        <v>30</v>
      </c>
      <c r="J10063" s="1">
        <v>45542</v>
      </c>
      <c r="K10063" s="1">
        <v>45627</v>
      </c>
      <c r="L10063">
        <v>75824.3</v>
      </c>
      <c r="M10063">
        <v>126</v>
      </c>
      <c r="N10063" t="s">
        <v>43</v>
      </c>
      <c r="O10063" t="s">
        <v>77</v>
      </c>
      <c r="P10063" t="b">
        <v>0</v>
      </c>
      <c r="Q10063" t="s">
        <v>56</v>
      </c>
      <c r="R10063" t="s">
        <v>123</v>
      </c>
      <c r="S10063" t="s">
        <v>247</v>
      </c>
      <c r="T10063" t="s">
        <v>58</v>
      </c>
      <c r="U10063">
        <v>22425.97</v>
      </c>
      <c r="V10063">
        <v>17</v>
      </c>
      <c r="W10063">
        <v>381241.49</v>
      </c>
    </row>
    <row r="10064" spans="1:23" x14ac:dyDescent="0.3">
      <c r="A10064" t="s">
        <v>46733</v>
      </c>
      <c r="B10064" t="s">
        <v>46734</v>
      </c>
      <c r="C10064" t="s">
        <v>46735</v>
      </c>
      <c r="D10064" t="s">
        <v>46736</v>
      </c>
      <c r="E10064" t="s">
        <v>46737</v>
      </c>
      <c r="F10064" t="s">
        <v>54</v>
      </c>
      <c r="G10064" t="s">
        <v>54</v>
      </c>
      <c r="H10064">
        <v>641265</v>
      </c>
      <c r="I10064" t="s">
        <v>30</v>
      </c>
      <c r="J10064" s="1">
        <v>45053</v>
      </c>
      <c r="K10064" s="1">
        <v>45517</v>
      </c>
      <c r="L10064">
        <v>49125.72</v>
      </c>
      <c r="M10064">
        <v>41</v>
      </c>
      <c r="N10064" t="s">
        <v>55</v>
      </c>
      <c r="O10064" t="s">
        <v>44</v>
      </c>
      <c r="P10064" t="b">
        <v>1</v>
      </c>
      <c r="Q10064" t="s">
        <v>74</v>
      </c>
      <c r="R10064" t="s">
        <v>75</v>
      </c>
      <c r="S10064" t="s">
        <v>176</v>
      </c>
      <c r="T10064" t="s">
        <v>77</v>
      </c>
      <c r="U10064">
        <v>38873.11</v>
      </c>
      <c r="V10064">
        <v>11</v>
      </c>
      <c r="W10064">
        <v>427604.21</v>
      </c>
    </row>
    <row r="10065" spans="1:23" x14ac:dyDescent="0.3">
      <c r="A10065" t="s">
        <v>46738</v>
      </c>
      <c r="B10065" t="s">
        <v>46739</v>
      </c>
      <c r="C10065" t="s">
        <v>46740</v>
      </c>
      <c r="D10065" t="s">
        <v>46741</v>
      </c>
      <c r="E10065" t="s">
        <v>46742</v>
      </c>
      <c r="F10065" t="s">
        <v>64</v>
      </c>
      <c r="G10065" t="s">
        <v>163</v>
      </c>
      <c r="H10065">
        <v>857177</v>
      </c>
      <c r="I10065" t="s">
        <v>30</v>
      </c>
      <c r="J10065" s="1">
        <v>45333</v>
      </c>
      <c r="K10065" s="1">
        <v>45061</v>
      </c>
      <c r="L10065">
        <v>31874.77</v>
      </c>
      <c r="M10065">
        <v>176</v>
      </c>
      <c r="N10065" t="s">
        <v>55</v>
      </c>
      <c r="O10065" t="s">
        <v>77</v>
      </c>
      <c r="P10065" t="b">
        <v>0</v>
      </c>
      <c r="Q10065" t="s">
        <v>92</v>
      </c>
      <c r="R10065" t="s">
        <v>34</v>
      </c>
      <c r="S10065" t="s">
        <v>496</v>
      </c>
      <c r="T10065" t="s">
        <v>144</v>
      </c>
      <c r="U10065">
        <v>27741.279999999999</v>
      </c>
      <c r="V10065">
        <v>10</v>
      </c>
      <c r="W10065">
        <v>277412.8</v>
      </c>
    </row>
    <row r="10066" spans="1:23" x14ac:dyDescent="0.3">
      <c r="A10066" t="s">
        <v>46743</v>
      </c>
      <c r="B10066" t="s">
        <v>46744</v>
      </c>
      <c r="C10066" t="s">
        <v>46745</v>
      </c>
      <c r="D10066" t="s">
        <v>46746</v>
      </c>
      <c r="E10066" t="s">
        <v>46747</v>
      </c>
      <c r="F10066" t="s">
        <v>142</v>
      </c>
      <c r="G10066" t="s">
        <v>54</v>
      </c>
      <c r="H10066">
        <v>977017</v>
      </c>
      <c r="I10066" t="s">
        <v>30</v>
      </c>
      <c r="J10066" s="1">
        <v>44682</v>
      </c>
      <c r="K10066" s="1">
        <v>45301</v>
      </c>
      <c r="L10066">
        <v>80411.5</v>
      </c>
      <c r="M10066">
        <v>22</v>
      </c>
      <c r="N10066" t="s">
        <v>31</v>
      </c>
      <c r="O10066" t="s">
        <v>122</v>
      </c>
      <c r="P10066" t="b">
        <v>0</v>
      </c>
      <c r="Q10066" t="s">
        <v>83</v>
      </c>
      <c r="R10066" t="s">
        <v>46</v>
      </c>
      <c r="S10066" t="s">
        <v>328</v>
      </c>
      <c r="T10066" t="s">
        <v>36</v>
      </c>
      <c r="U10066">
        <v>41145.86</v>
      </c>
      <c r="V10066">
        <v>13</v>
      </c>
      <c r="W10066">
        <v>534896.18000000005</v>
      </c>
    </row>
    <row r="10067" spans="1:23" x14ac:dyDescent="0.3">
      <c r="A10067" t="s">
        <v>46748</v>
      </c>
      <c r="B10067" t="s">
        <v>46749</v>
      </c>
      <c r="C10067" t="s">
        <v>46750</v>
      </c>
      <c r="D10067" t="s">
        <v>46751</v>
      </c>
      <c r="E10067" t="s">
        <v>46752</v>
      </c>
      <c r="F10067" t="s">
        <v>113</v>
      </c>
      <c r="G10067" t="s">
        <v>29</v>
      </c>
      <c r="H10067">
        <v>173058</v>
      </c>
      <c r="I10067" t="s">
        <v>30</v>
      </c>
      <c r="J10067" s="1">
        <v>45224</v>
      </c>
      <c r="K10067" s="1">
        <v>45019</v>
      </c>
      <c r="L10067">
        <v>85616.42</v>
      </c>
      <c r="M10067">
        <v>192</v>
      </c>
      <c r="N10067" t="s">
        <v>121</v>
      </c>
      <c r="O10067" t="s">
        <v>44</v>
      </c>
      <c r="P10067" t="b">
        <v>0</v>
      </c>
      <c r="Q10067" t="s">
        <v>83</v>
      </c>
      <c r="R10067" t="s">
        <v>123</v>
      </c>
      <c r="S10067" t="s">
        <v>1026</v>
      </c>
      <c r="T10067" t="s">
        <v>36</v>
      </c>
      <c r="U10067">
        <v>2238.14</v>
      </c>
      <c r="V10067">
        <v>40</v>
      </c>
      <c r="W10067">
        <v>89525.599999999991</v>
      </c>
    </row>
    <row r="10068" spans="1:23" x14ac:dyDescent="0.3">
      <c r="A10068" t="s">
        <v>46753</v>
      </c>
      <c r="B10068" t="s">
        <v>46754</v>
      </c>
      <c r="C10068" t="s">
        <v>46755</v>
      </c>
      <c r="D10068" t="s">
        <v>46756</v>
      </c>
      <c r="E10068" t="s">
        <v>46757</v>
      </c>
      <c r="F10068" t="s">
        <v>42</v>
      </c>
      <c r="G10068" t="s">
        <v>114</v>
      </c>
      <c r="H10068">
        <v>418894</v>
      </c>
      <c r="I10068" t="s">
        <v>30</v>
      </c>
      <c r="J10068" s="1">
        <v>45133</v>
      </c>
      <c r="K10068" s="1">
        <v>45316</v>
      </c>
      <c r="L10068">
        <v>15753.03</v>
      </c>
      <c r="M10068">
        <v>143</v>
      </c>
      <c r="N10068" t="s">
        <v>43</v>
      </c>
      <c r="O10068" t="s">
        <v>122</v>
      </c>
      <c r="P10068" t="b">
        <v>0</v>
      </c>
      <c r="Q10068" t="s">
        <v>83</v>
      </c>
      <c r="R10068" t="s">
        <v>123</v>
      </c>
      <c r="S10068" t="s">
        <v>524</v>
      </c>
      <c r="T10068" t="s">
        <v>77</v>
      </c>
      <c r="U10068">
        <v>48208.24</v>
      </c>
      <c r="V10068">
        <v>40</v>
      </c>
      <c r="W10068">
        <v>1928329.6</v>
      </c>
    </row>
    <row r="10069" spans="1:23" x14ac:dyDescent="0.3">
      <c r="A10069" t="s">
        <v>46758</v>
      </c>
      <c r="B10069" t="s">
        <v>46759</v>
      </c>
      <c r="C10069" t="s">
        <v>46760</v>
      </c>
      <c r="D10069" t="s">
        <v>46761</v>
      </c>
      <c r="E10069" t="s">
        <v>46762</v>
      </c>
      <c r="F10069" t="s">
        <v>72</v>
      </c>
      <c r="G10069" t="s">
        <v>100</v>
      </c>
      <c r="H10069">
        <v>206766</v>
      </c>
      <c r="I10069" t="s">
        <v>30</v>
      </c>
      <c r="J10069" s="1">
        <v>44688</v>
      </c>
      <c r="K10069" s="1">
        <v>45652</v>
      </c>
      <c r="L10069">
        <v>55527.41</v>
      </c>
      <c r="M10069">
        <v>142</v>
      </c>
      <c r="N10069" t="s">
        <v>43</v>
      </c>
      <c r="O10069" t="s">
        <v>44</v>
      </c>
      <c r="P10069" t="b">
        <v>0</v>
      </c>
      <c r="Q10069" t="s">
        <v>33</v>
      </c>
      <c r="R10069" t="s">
        <v>46</v>
      </c>
      <c r="S10069" t="s">
        <v>907</v>
      </c>
      <c r="T10069" t="s">
        <v>124</v>
      </c>
      <c r="U10069">
        <v>14131.02</v>
      </c>
      <c r="V10069">
        <v>37</v>
      </c>
      <c r="W10069">
        <v>522847.74</v>
      </c>
    </row>
    <row r="10070" spans="1:23" x14ac:dyDescent="0.3">
      <c r="A10070" t="s">
        <v>46763</v>
      </c>
      <c r="B10070" t="s">
        <v>46764</v>
      </c>
      <c r="C10070" t="s">
        <v>46765</v>
      </c>
      <c r="D10070" t="s">
        <v>46766</v>
      </c>
      <c r="E10070" t="s">
        <v>46767</v>
      </c>
      <c r="F10070" t="s">
        <v>72</v>
      </c>
      <c r="G10070" t="s">
        <v>163</v>
      </c>
      <c r="H10070">
        <v>640981</v>
      </c>
      <c r="I10070" t="s">
        <v>30</v>
      </c>
      <c r="J10070" s="1">
        <v>45051</v>
      </c>
      <c r="K10070" s="1">
        <v>45504</v>
      </c>
      <c r="L10070">
        <v>26013.39</v>
      </c>
      <c r="M10070">
        <v>149</v>
      </c>
      <c r="N10070" t="s">
        <v>121</v>
      </c>
      <c r="O10070" t="s">
        <v>44</v>
      </c>
      <c r="P10070" t="b">
        <v>0</v>
      </c>
      <c r="Q10070" t="s">
        <v>56</v>
      </c>
      <c r="R10070" t="s">
        <v>75</v>
      </c>
      <c r="S10070" t="s">
        <v>546</v>
      </c>
      <c r="T10070" t="s">
        <v>77</v>
      </c>
      <c r="U10070">
        <v>40914.339999999997</v>
      </c>
      <c r="V10070">
        <v>33</v>
      </c>
      <c r="W10070">
        <v>1350173.22</v>
      </c>
    </row>
    <row r="10071" spans="1:23" x14ac:dyDescent="0.3">
      <c r="A10071" t="s">
        <v>46768</v>
      </c>
      <c r="B10071" t="s">
        <v>15321</v>
      </c>
      <c r="C10071" t="s">
        <v>46769</v>
      </c>
      <c r="D10071" t="s">
        <v>46770</v>
      </c>
      <c r="E10071" t="s">
        <v>46771</v>
      </c>
      <c r="F10071" t="s">
        <v>142</v>
      </c>
      <c r="G10071" t="s">
        <v>100</v>
      </c>
      <c r="H10071">
        <v>964245</v>
      </c>
      <c r="I10071" t="s">
        <v>30</v>
      </c>
      <c r="J10071" s="1">
        <v>45142</v>
      </c>
      <c r="K10071" s="1">
        <v>45310</v>
      </c>
      <c r="L10071">
        <v>36642.15</v>
      </c>
      <c r="M10071">
        <v>174</v>
      </c>
      <c r="N10071" t="s">
        <v>43</v>
      </c>
      <c r="O10071" t="s">
        <v>122</v>
      </c>
      <c r="P10071" t="b">
        <v>1</v>
      </c>
      <c r="Q10071" t="s">
        <v>45</v>
      </c>
      <c r="R10071" t="s">
        <v>75</v>
      </c>
      <c r="S10071" t="s">
        <v>994</v>
      </c>
      <c r="T10071" t="s">
        <v>36</v>
      </c>
      <c r="U10071">
        <v>25268.98</v>
      </c>
      <c r="V10071">
        <v>3</v>
      </c>
      <c r="W10071">
        <v>75806.94</v>
      </c>
    </row>
    <row r="10072" spans="1:23" x14ac:dyDescent="0.3">
      <c r="A10072" t="s">
        <v>46772</v>
      </c>
      <c r="B10072" t="s">
        <v>46773</v>
      </c>
      <c r="C10072" t="s">
        <v>46774</v>
      </c>
      <c r="D10072" t="s">
        <v>46775</v>
      </c>
      <c r="E10072" t="s">
        <v>46776</v>
      </c>
      <c r="F10072" t="s">
        <v>130</v>
      </c>
      <c r="G10072" t="s">
        <v>29</v>
      </c>
      <c r="H10072">
        <v>257358</v>
      </c>
      <c r="I10072" t="s">
        <v>30</v>
      </c>
      <c r="J10072" s="1">
        <v>45609</v>
      </c>
      <c r="K10072" s="1">
        <v>45327</v>
      </c>
      <c r="L10072">
        <v>94875.83</v>
      </c>
      <c r="M10072">
        <v>8</v>
      </c>
      <c r="N10072" t="s">
        <v>55</v>
      </c>
      <c r="O10072" t="s">
        <v>122</v>
      </c>
      <c r="P10072" t="b">
        <v>1</v>
      </c>
      <c r="Q10072" t="s">
        <v>33</v>
      </c>
      <c r="R10072" t="s">
        <v>34</v>
      </c>
      <c r="S10072" t="s">
        <v>689</v>
      </c>
      <c r="T10072" t="s">
        <v>85</v>
      </c>
      <c r="U10072">
        <v>28891.08</v>
      </c>
      <c r="V10072">
        <v>12</v>
      </c>
      <c r="W10072">
        <v>346692.96</v>
      </c>
    </row>
    <row r="10073" spans="1:23" x14ac:dyDescent="0.3">
      <c r="A10073" t="s">
        <v>46777</v>
      </c>
      <c r="B10073" t="s">
        <v>46778</v>
      </c>
      <c r="C10073" t="s">
        <v>46779</v>
      </c>
      <c r="D10073" t="s">
        <v>46780</v>
      </c>
      <c r="E10073" t="s">
        <v>46781</v>
      </c>
      <c r="F10073" t="s">
        <v>142</v>
      </c>
      <c r="G10073" t="s">
        <v>65</v>
      </c>
      <c r="H10073">
        <v>464648</v>
      </c>
      <c r="I10073" t="s">
        <v>30</v>
      </c>
      <c r="J10073" s="1">
        <v>45423</v>
      </c>
      <c r="K10073" s="1">
        <v>45381</v>
      </c>
      <c r="L10073">
        <v>69105.34</v>
      </c>
      <c r="M10073">
        <v>88</v>
      </c>
      <c r="N10073" t="s">
        <v>55</v>
      </c>
      <c r="O10073" t="s">
        <v>122</v>
      </c>
      <c r="P10073" t="b">
        <v>1</v>
      </c>
      <c r="Q10073" t="s">
        <v>92</v>
      </c>
      <c r="R10073" t="s">
        <v>34</v>
      </c>
      <c r="S10073" t="s">
        <v>362</v>
      </c>
      <c r="T10073" t="s">
        <v>36</v>
      </c>
      <c r="U10073">
        <v>37988.07</v>
      </c>
      <c r="V10073">
        <v>18</v>
      </c>
      <c r="W10073">
        <v>683785.26</v>
      </c>
    </row>
    <row r="10074" spans="1:23" x14ac:dyDescent="0.3">
      <c r="A10074" t="s">
        <v>46782</v>
      </c>
      <c r="B10074" t="s">
        <v>46783</v>
      </c>
      <c r="C10074" t="s">
        <v>46784</v>
      </c>
      <c r="D10074" t="s">
        <v>46785</v>
      </c>
      <c r="E10074" t="s">
        <v>46781</v>
      </c>
      <c r="F10074" t="s">
        <v>187</v>
      </c>
      <c r="G10074" t="s">
        <v>73</v>
      </c>
      <c r="H10074">
        <v>936394</v>
      </c>
      <c r="I10074" t="s">
        <v>30</v>
      </c>
      <c r="J10074" s="1">
        <v>44792</v>
      </c>
      <c r="K10074" s="1">
        <v>45127</v>
      </c>
      <c r="L10074">
        <v>61740.9</v>
      </c>
      <c r="M10074">
        <v>81</v>
      </c>
      <c r="N10074" t="s">
        <v>31</v>
      </c>
      <c r="O10074" t="s">
        <v>122</v>
      </c>
      <c r="P10074" t="b">
        <v>0</v>
      </c>
      <c r="Q10074" t="s">
        <v>45</v>
      </c>
      <c r="R10074" t="s">
        <v>123</v>
      </c>
      <c r="S10074" t="s">
        <v>107</v>
      </c>
      <c r="T10074" t="s">
        <v>58</v>
      </c>
      <c r="U10074">
        <v>36037.949999999997</v>
      </c>
      <c r="V10074">
        <v>33</v>
      </c>
      <c r="W10074">
        <v>1189252.3500000001</v>
      </c>
    </row>
    <row r="10075" spans="1:23" x14ac:dyDescent="0.3">
      <c r="A10075" t="s">
        <v>46786</v>
      </c>
      <c r="B10075" t="s">
        <v>46787</v>
      </c>
      <c r="C10075" t="s">
        <v>46788</v>
      </c>
      <c r="D10075" t="s">
        <v>46789</v>
      </c>
      <c r="E10075" t="s">
        <v>46790</v>
      </c>
      <c r="F10075" t="s">
        <v>54</v>
      </c>
      <c r="G10075" t="s">
        <v>54</v>
      </c>
      <c r="H10075">
        <v>906318</v>
      </c>
      <c r="I10075" t="s">
        <v>30</v>
      </c>
      <c r="J10075" s="1">
        <v>44671</v>
      </c>
      <c r="K10075" s="1">
        <v>45476</v>
      </c>
      <c r="L10075">
        <v>24491.03</v>
      </c>
      <c r="M10075">
        <v>83</v>
      </c>
      <c r="N10075" t="s">
        <v>121</v>
      </c>
      <c r="O10075" t="s">
        <v>44</v>
      </c>
      <c r="P10075" t="b">
        <v>0</v>
      </c>
      <c r="Q10075" t="s">
        <v>74</v>
      </c>
      <c r="R10075" t="s">
        <v>75</v>
      </c>
      <c r="S10075" t="s">
        <v>35</v>
      </c>
      <c r="T10075" t="s">
        <v>48</v>
      </c>
      <c r="U10075">
        <v>3677.21</v>
      </c>
      <c r="V10075">
        <v>2</v>
      </c>
      <c r="W10075">
        <v>7354.42</v>
      </c>
    </row>
    <row r="10076" spans="1:23" x14ac:dyDescent="0.3">
      <c r="A10076" t="s">
        <v>46791</v>
      </c>
      <c r="B10076" t="s">
        <v>46792</v>
      </c>
      <c r="C10076" t="s">
        <v>46793</v>
      </c>
      <c r="D10076" t="s">
        <v>46794</v>
      </c>
      <c r="E10076" t="s">
        <v>46795</v>
      </c>
      <c r="F10076" t="s">
        <v>113</v>
      </c>
      <c r="G10076" t="s">
        <v>91</v>
      </c>
      <c r="H10076">
        <v>906318</v>
      </c>
      <c r="I10076" t="s">
        <v>30</v>
      </c>
      <c r="J10076" s="1">
        <v>44742</v>
      </c>
      <c r="K10076" s="1">
        <v>45321</v>
      </c>
      <c r="L10076">
        <v>46769.77</v>
      </c>
      <c r="M10076">
        <v>109</v>
      </c>
      <c r="N10076" t="s">
        <v>121</v>
      </c>
      <c r="O10076" t="s">
        <v>77</v>
      </c>
      <c r="P10076" t="b">
        <v>0</v>
      </c>
      <c r="Q10076" t="s">
        <v>164</v>
      </c>
      <c r="R10076" t="s">
        <v>123</v>
      </c>
      <c r="S10076" t="s">
        <v>1226</v>
      </c>
      <c r="T10076" t="s">
        <v>48</v>
      </c>
      <c r="U10076">
        <v>40673.54</v>
      </c>
      <c r="V10076">
        <v>24</v>
      </c>
      <c r="W10076">
        <v>976164.96</v>
      </c>
    </row>
    <row r="10077" spans="1:23" x14ac:dyDescent="0.3">
      <c r="A10077" t="s">
        <v>46796</v>
      </c>
      <c r="B10077" t="s">
        <v>46797</v>
      </c>
      <c r="C10077" t="s">
        <v>46798</v>
      </c>
      <c r="D10077" t="s">
        <v>46799</v>
      </c>
      <c r="E10077" t="s">
        <v>46800</v>
      </c>
      <c r="F10077" t="s">
        <v>28</v>
      </c>
      <c r="G10077" t="s">
        <v>29</v>
      </c>
      <c r="H10077">
        <v>503421</v>
      </c>
      <c r="I10077" t="s">
        <v>30</v>
      </c>
      <c r="J10077" s="1">
        <v>44853</v>
      </c>
      <c r="K10077" s="1">
        <v>45017</v>
      </c>
      <c r="L10077">
        <v>55876.92</v>
      </c>
      <c r="M10077">
        <v>111</v>
      </c>
      <c r="N10077" t="s">
        <v>31</v>
      </c>
      <c r="O10077" t="s">
        <v>77</v>
      </c>
      <c r="P10077" t="b">
        <v>1</v>
      </c>
      <c r="Q10077" t="s">
        <v>92</v>
      </c>
      <c r="R10077" t="s">
        <v>123</v>
      </c>
      <c r="S10077" t="s">
        <v>115</v>
      </c>
      <c r="T10077" t="s">
        <v>77</v>
      </c>
      <c r="U10077">
        <v>17612.310000000001</v>
      </c>
      <c r="V10077">
        <v>9</v>
      </c>
      <c r="W10077">
        <v>158510.79</v>
      </c>
    </row>
    <row r="10078" spans="1:23" x14ac:dyDescent="0.3">
      <c r="A10078" t="s">
        <v>46801</v>
      </c>
      <c r="B10078" t="s">
        <v>46802</v>
      </c>
      <c r="C10078" t="s">
        <v>46803</v>
      </c>
      <c r="D10078" t="s">
        <v>46804</v>
      </c>
      <c r="E10078" t="s">
        <v>46805</v>
      </c>
      <c r="F10078" t="s">
        <v>187</v>
      </c>
      <c r="G10078" t="s">
        <v>91</v>
      </c>
      <c r="H10078">
        <v>786047</v>
      </c>
      <c r="I10078" t="s">
        <v>30</v>
      </c>
      <c r="J10078" s="1">
        <v>44800</v>
      </c>
      <c r="K10078" s="1">
        <v>45667</v>
      </c>
      <c r="L10078">
        <v>53769.1</v>
      </c>
      <c r="M10078">
        <v>127</v>
      </c>
      <c r="N10078" t="s">
        <v>43</v>
      </c>
      <c r="O10078" t="s">
        <v>32</v>
      </c>
      <c r="P10078" t="b">
        <v>1</v>
      </c>
      <c r="Q10078" t="s">
        <v>92</v>
      </c>
      <c r="R10078" t="s">
        <v>46</v>
      </c>
      <c r="S10078" t="s">
        <v>1026</v>
      </c>
      <c r="T10078" t="s">
        <v>144</v>
      </c>
      <c r="U10078">
        <v>34817.21</v>
      </c>
      <c r="V10078">
        <v>30</v>
      </c>
      <c r="W10078">
        <v>1044516.3</v>
      </c>
    </row>
    <row r="10079" spans="1:23" x14ac:dyDescent="0.3">
      <c r="A10079" t="s">
        <v>46806</v>
      </c>
      <c r="B10079" t="s">
        <v>46807</v>
      </c>
      <c r="C10079" t="s">
        <v>46808</v>
      </c>
      <c r="D10079" t="s">
        <v>46809</v>
      </c>
      <c r="E10079" t="s">
        <v>46810</v>
      </c>
      <c r="F10079" t="s">
        <v>28</v>
      </c>
      <c r="G10079" t="s">
        <v>65</v>
      </c>
      <c r="H10079">
        <v>906723</v>
      </c>
      <c r="I10079" t="s">
        <v>30</v>
      </c>
      <c r="J10079" s="1">
        <v>45311</v>
      </c>
      <c r="K10079" s="1">
        <v>45168</v>
      </c>
      <c r="L10079">
        <v>24610.59</v>
      </c>
      <c r="M10079">
        <v>112</v>
      </c>
      <c r="N10079" t="s">
        <v>31</v>
      </c>
      <c r="O10079" t="s">
        <v>44</v>
      </c>
      <c r="P10079" t="b">
        <v>0</v>
      </c>
      <c r="Q10079" t="s">
        <v>56</v>
      </c>
      <c r="R10079" t="s">
        <v>93</v>
      </c>
      <c r="S10079" t="s">
        <v>1241</v>
      </c>
      <c r="T10079" t="s">
        <v>85</v>
      </c>
      <c r="U10079">
        <v>26223.71</v>
      </c>
      <c r="V10079">
        <v>10</v>
      </c>
      <c r="W10079">
        <v>262237.09999999998</v>
      </c>
    </row>
    <row r="10080" spans="1:23" x14ac:dyDescent="0.3">
      <c r="A10080" t="s">
        <v>11819</v>
      </c>
      <c r="B10080" t="s">
        <v>11820</v>
      </c>
      <c r="C10080" t="s">
        <v>11821</v>
      </c>
      <c r="D10080" t="s">
        <v>11822</v>
      </c>
      <c r="E10080" t="s">
        <v>11823</v>
      </c>
      <c r="F10080" t="s">
        <v>72</v>
      </c>
      <c r="G10080" t="s">
        <v>73</v>
      </c>
      <c r="H10080">
        <v>755960</v>
      </c>
      <c r="I10080" t="s">
        <v>30</v>
      </c>
      <c r="J10080" s="1">
        <v>44845</v>
      </c>
      <c r="K10080" s="1">
        <v>45095</v>
      </c>
      <c r="L10080">
        <v>74612.22</v>
      </c>
      <c r="M10080">
        <v>65</v>
      </c>
      <c r="N10080" t="s">
        <v>121</v>
      </c>
      <c r="O10080" t="s">
        <v>77</v>
      </c>
      <c r="P10080" t="b">
        <v>0</v>
      </c>
      <c r="Q10080" t="s">
        <v>74</v>
      </c>
      <c r="R10080" t="s">
        <v>34</v>
      </c>
      <c r="S10080" t="s">
        <v>101</v>
      </c>
      <c r="T10080" t="s">
        <v>85</v>
      </c>
      <c r="U10080">
        <v>17781.939999999999</v>
      </c>
      <c r="V10080">
        <v>45</v>
      </c>
      <c r="W10080">
        <v>800187.29999999993</v>
      </c>
    </row>
    <row r="10081" spans="1:23" x14ac:dyDescent="0.3">
      <c r="A10081" t="s">
        <v>46811</v>
      </c>
      <c r="B10081" t="s">
        <v>46812</v>
      </c>
      <c r="C10081" t="s">
        <v>46813</v>
      </c>
      <c r="D10081" t="s">
        <v>46814</v>
      </c>
      <c r="E10081" t="s">
        <v>46815</v>
      </c>
      <c r="F10081" t="s">
        <v>28</v>
      </c>
      <c r="G10081" t="s">
        <v>54</v>
      </c>
      <c r="H10081">
        <v>799133</v>
      </c>
      <c r="I10081" t="s">
        <v>30</v>
      </c>
      <c r="J10081" s="1">
        <v>45462</v>
      </c>
      <c r="K10081" s="1">
        <v>45735</v>
      </c>
      <c r="L10081">
        <v>69332.17</v>
      </c>
      <c r="M10081">
        <v>138</v>
      </c>
      <c r="N10081" t="s">
        <v>55</v>
      </c>
      <c r="O10081" t="s">
        <v>32</v>
      </c>
      <c r="P10081" t="b">
        <v>1</v>
      </c>
      <c r="Q10081" t="s">
        <v>164</v>
      </c>
      <c r="R10081" t="s">
        <v>93</v>
      </c>
      <c r="S10081" t="s">
        <v>907</v>
      </c>
      <c r="T10081" t="s">
        <v>124</v>
      </c>
      <c r="U10081">
        <v>28804.16</v>
      </c>
      <c r="V10081">
        <v>23</v>
      </c>
      <c r="W10081">
        <v>662495.68000000005</v>
      </c>
    </row>
    <row r="10082" spans="1:23" x14ac:dyDescent="0.3">
      <c r="A10082" t="s">
        <v>46816</v>
      </c>
      <c r="B10082" t="s">
        <v>46817</v>
      </c>
      <c r="C10082" t="s">
        <v>46818</v>
      </c>
      <c r="D10082" t="s">
        <v>46819</v>
      </c>
      <c r="E10082" t="s">
        <v>46820</v>
      </c>
      <c r="F10082" t="s">
        <v>54</v>
      </c>
      <c r="G10082" t="s">
        <v>91</v>
      </c>
      <c r="H10082">
        <v>918994</v>
      </c>
      <c r="I10082" t="s">
        <v>30</v>
      </c>
      <c r="J10082" s="1">
        <v>44699</v>
      </c>
      <c r="K10082" s="1">
        <v>45630</v>
      </c>
      <c r="L10082">
        <v>41995.56</v>
      </c>
      <c r="M10082">
        <v>26</v>
      </c>
      <c r="N10082" t="s">
        <v>31</v>
      </c>
      <c r="O10082" t="s">
        <v>44</v>
      </c>
      <c r="P10082" t="b">
        <v>1</v>
      </c>
      <c r="Q10082" t="s">
        <v>164</v>
      </c>
      <c r="R10082" t="s">
        <v>123</v>
      </c>
      <c r="S10082" t="s">
        <v>200</v>
      </c>
      <c r="T10082" t="s">
        <v>124</v>
      </c>
      <c r="U10082">
        <v>3866.73</v>
      </c>
      <c r="V10082">
        <v>24</v>
      </c>
      <c r="W10082">
        <v>92801.52</v>
      </c>
    </row>
    <row r="10083" spans="1:23" x14ac:dyDescent="0.3">
      <c r="A10083" t="s">
        <v>46821</v>
      </c>
      <c r="B10083" t="s">
        <v>46822</v>
      </c>
      <c r="C10083" t="s">
        <v>46823</v>
      </c>
      <c r="D10083" t="s">
        <v>46824</v>
      </c>
      <c r="E10083" t="s">
        <v>46825</v>
      </c>
      <c r="F10083" t="s">
        <v>72</v>
      </c>
      <c r="G10083" t="s">
        <v>65</v>
      </c>
      <c r="H10083">
        <v>935986</v>
      </c>
      <c r="I10083" t="s">
        <v>30</v>
      </c>
      <c r="J10083" s="1">
        <v>45218</v>
      </c>
      <c r="K10083" s="1">
        <v>45622</v>
      </c>
      <c r="L10083">
        <v>92499.8</v>
      </c>
      <c r="M10083">
        <v>192</v>
      </c>
      <c r="N10083" t="s">
        <v>43</v>
      </c>
      <c r="O10083" t="s">
        <v>122</v>
      </c>
      <c r="P10083" t="b">
        <v>0</v>
      </c>
      <c r="Q10083" t="s">
        <v>56</v>
      </c>
      <c r="R10083" t="s">
        <v>123</v>
      </c>
      <c r="S10083" t="s">
        <v>1226</v>
      </c>
      <c r="T10083" t="s">
        <v>144</v>
      </c>
      <c r="U10083">
        <v>41424.46</v>
      </c>
      <c r="V10083">
        <v>40</v>
      </c>
      <c r="W10083">
        <v>1656978.4</v>
      </c>
    </row>
    <row r="10084" spans="1:23" x14ac:dyDescent="0.3">
      <c r="A10084" t="s">
        <v>46826</v>
      </c>
      <c r="B10084" t="s">
        <v>46827</v>
      </c>
      <c r="C10084" t="s">
        <v>46828</v>
      </c>
      <c r="D10084" t="s">
        <v>46829</v>
      </c>
      <c r="E10084" t="s">
        <v>46830</v>
      </c>
      <c r="F10084" t="s">
        <v>113</v>
      </c>
      <c r="G10084" t="s">
        <v>73</v>
      </c>
      <c r="H10084">
        <v>935986</v>
      </c>
      <c r="I10084" t="s">
        <v>30</v>
      </c>
      <c r="J10084" s="1">
        <v>45055</v>
      </c>
      <c r="K10084" s="1">
        <v>45066</v>
      </c>
      <c r="L10084">
        <v>90476.51</v>
      </c>
      <c r="M10084">
        <v>80</v>
      </c>
      <c r="N10084" t="s">
        <v>55</v>
      </c>
      <c r="O10084" t="s">
        <v>122</v>
      </c>
      <c r="P10084" t="b">
        <v>0</v>
      </c>
      <c r="Q10084" t="s">
        <v>56</v>
      </c>
      <c r="R10084" t="s">
        <v>93</v>
      </c>
      <c r="S10084" t="s">
        <v>507</v>
      </c>
      <c r="T10084" t="s">
        <v>48</v>
      </c>
      <c r="U10084">
        <v>28712.2</v>
      </c>
      <c r="V10084">
        <v>32</v>
      </c>
      <c r="W10084">
        <v>918790.4</v>
      </c>
    </row>
    <row r="10085" spans="1:23" x14ac:dyDescent="0.3">
      <c r="A10085" t="s">
        <v>46831</v>
      </c>
      <c r="B10085" t="s">
        <v>46832</v>
      </c>
      <c r="C10085" t="s">
        <v>46833</v>
      </c>
      <c r="D10085" t="s">
        <v>46834</v>
      </c>
      <c r="E10085" t="s">
        <v>46835</v>
      </c>
      <c r="F10085" t="s">
        <v>130</v>
      </c>
      <c r="G10085" t="s">
        <v>114</v>
      </c>
      <c r="H10085">
        <v>157956</v>
      </c>
      <c r="I10085" t="s">
        <v>30</v>
      </c>
      <c r="J10085" s="1">
        <v>45559</v>
      </c>
      <c r="K10085" s="1">
        <v>45551</v>
      </c>
      <c r="L10085">
        <v>79389.97</v>
      </c>
      <c r="M10085">
        <v>40</v>
      </c>
      <c r="N10085" t="s">
        <v>31</v>
      </c>
      <c r="O10085" t="s">
        <v>77</v>
      </c>
      <c r="P10085" t="b">
        <v>1</v>
      </c>
      <c r="Q10085" t="s">
        <v>74</v>
      </c>
      <c r="R10085" t="s">
        <v>123</v>
      </c>
      <c r="S10085" t="s">
        <v>1015</v>
      </c>
      <c r="T10085" t="s">
        <v>124</v>
      </c>
      <c r="U10085">
        <v>14784.98</v>
      </c>
      <c r="V10085">
        <v>6</v>
      </c>
      <c r="W10085">
        <v>88709.88</v>
      </c>
    </row>
    <row r="10086" spans="1:23" x14ac:dyDescent="0.3">
      <c r="A10086" t="s">
        <v>46836</v>
      </c>
      <c r="B10086" t="s">
        <v>46837</v>
      </c>
      <c r="C10086" t="s">
        <v>46838</v>
      </c>
      <c r="D10086" t="s">
        <v>251</v>
      </c>
      <c r="E10086" t="s">
        <v>46839</v>
      </c>
      <c r="F10086" t="s">
        <v>64</v>
      </c>
      <c r="G10086" t="s">
        <v>54</v>
      </c>
      <c r="H10086">
        <v>231925</v>
      </c>
      <c r="I10086" t="s">
        <v>30</v>
      </c>
      <c r="J10086" s="1">
        <v>45580</v>
      </c>
      <c r="K10086" s="1">
        <v>45134</v>
      </c>
      <c r="L10086">
        <v>89392.14</v>
      </c>
      <c r="M10086">
        <v>14</v>
      </c>
      <c r="N10086" t="s">
        <v>121</v>
      </c>
      <c r="O10086" t="s">
        <v>122</v>
      </c>
      <c r="P10086" t="b">
        <v>0</v>
      </c>
      <c r="Q10086" t="s">
        <v>164</v>
      </c>
      <c r="R10086" t="s">
        <v>46</v>
      </c>
      <c r="S10086" t="s">
        <v>1724</v>
      </c>
      <c r="T10086" t="s">
        <v>58</v>
      </c>
      <c r="U10086">
        <v>4318.8999999999996</v>
      </c>
      <c r="V10086">
        <v>22</v>
      </c>
      <c r="W10086">
        <v>95015.799999999988</v>
      </c>
    </row>
    <row r="10087" spans="1:23" x14ac:dyDescent="0.3">
      <c r="A10087" t="s">
        <v>46840</v>
      </c>
      <c r="B10087" t="s">
        <v>46841</v>
      </c>
      <c r="C10087" t="s">
        <v>46842</v>
      </c>
      <c r="D10087" t="s">
        <v>46843</v>
      </c>
      <c r="E10087" t="s">
        <v>46844</v>
      </c>
      <c r="F10087" t="s">
        <v>130</v>
      </c>
      <c r="G10087" t="s">
        <v>65</v>
      </c>
      <c r="H10087">
        <v>730982</v>
      </c>
      <c r="I10087" t="s">
        <v>30</v>
      </c>
      <c r="J10087" s="1">
        <v>45009</v>
      </c>
      <c r="K10087" s="1">
        <v>45711</v>
      </c>
      <c r="L10087">
        <v>23019.8</v>
      </c>
      <c r="M10087">
        <v>164</v>
      </c>
      <c r="N10087" t="s">
        <v>43</v>
      </c>
      <c r="O10087" t="s">
        <v>44</v>
      </c>
      <c r="P10087" t="b">
        <v>1</v>
      </c>
      <c r="Q10087" t="s">
        <v>33</v>
      </c>
      <c r="R10087" t="s">
        <v>93</v>
      </c>
      <c r="S10087" t="s">
        <v>454</v>
      </c>
      <c r="T10087" t="s">
        <v>124</v>
      </c>
      <c r="U10087">
        <v>24059.78</v>
      </c>
      <c r="V10087">
        <v>28</v>
      </c>
      <c r="W10087">
        <v>673673.84</v>
      </c>
    </row>
    <row r="10088" spans="1:23" x14ac:dyDescent="0.3">
      <c r="A10088" t="s">
        <v>46845</v>
      </c>
      <c r="B10088" t="s">
        <v>46846</v>
      </c>
      <c r="C10088" t="s">
        <v>46847</v>
      </c>
      <c r="D10088" t="s">
        <v>46848</v>
      </c>
      <c r="E10088" t="s">
        <v>46849</v>
      </c>
      <c r="F10088" t="s">
        <v>72</v>
      </c>
      <c r="G10088" t="s">
        <v>54</v>
      </c>
      <c r="H10088">
        <v>649868</v>
      </c>
      <c r="I10088" t="s">
        <v>30</v>
      </c>
      <c r="J10088" s="1">
        <v>45425</v>
      </c>
      <c r="K10088" s="1">
        <v>45019</v>
      </c>
      <c r="L10088">
        <v>60054.9</v>
      </c>
      <c r="M10088">
        <v>183</v>
      </c>
      <c r="N10088" t="s">
        <v>55</v>
      </c>
      <c r="O10088" t="s">
        <v>122</v>
      </c>
      <c r="P10088" t="b">
        <v>0</v>
      </c>
      <c r="Q10088" t="s">
        <v>74</v>
      </c>
      <c r="R10088" t="s">
        <v>75</v>
      </c>
      <c r="S10088" t="s">
        <v>552</v>
      </c>
      <c r="T10088" t="s">
        <v>58</v>
      </c>
      <c r="U10088">
        <v>45557.93</v>
      </c>
      <c r="V10088">
        <v>6</v>
      </c>
      <c r="W10088">
        <v>273347.58</v>
      </c>
    </row>
    <row r="10089" spans="1:23" x14ac:dyDescent="0.3">
      <c r="A10089" t="s">
        <v>46850</v>
      </c>
      <c r="B10089" t="s">
        <v>46851</v>
      </c>
      <c r="C10089" t="s">
        <v>46852</v>
      </c>
      <c r="D10089" t="s">
        <v>46853</v>
      </c>
      <c r="E10089" t="s">
        <v>46854</v>
      </c>
      <c r="F10089" t="s">
        <v>64</v>
      </c>
      <c r="G10089" t="s">
        <v>29</v>
      </c>
      <c r="H10089">
        <v>505887</v>
      </c>
      <c r="I10089" t="s">
        <v>30</v>
      </c>
      <c r="J10089" s="1">
        <v>44673</v>
      </c>
      <c r="K10089" s="1">
        <v>45698</v>
      </c>
      <c r="L10089">
        <v>5710.97</v>
      </c>
      <c r="M10089">
        <v>37</v>
      </c>
      <c r="N10089" t="s">
        <v>55</v>
      </c>
      <c r="O10089" t="s">
        <v>77</v>
      </c>
      <c r="P10089" t="b">
        <v>0</v>
      </c>
      <c r="Q10089" t="s">
        <v>56</v>
      </c>
      <c r="R10089" t="s">
        <v>93</v>
      </c>
      <c r="S10089" t="s">
        <v>277</v>
      </c>
      <c r="T10089" t="s">
        <v>85</v>
      </c>
      <c r="U10089">
        <v>1873.1</v>
      </c>
      <c r="V10089">
        <v>47</v>
      </c>
      <c r="W10089">
        <v>88035.7</v>
      </c>
    </row>
    <row r="10090" spans="1:23" x14ac:dyDescent="0.3">
      <c r="A10090" t="s">
        <v>46855</v>
      </c>
      <c r="B10090" t="s">
        <v>46856</v>
      </c>
      <c r="C10090" t="s">
        <v>46857</v>
      </c>
      <c r="D10090" t="s">
        <v>46858</v>
      </c>
      <c r="E10090" t="s">
        <v>46859</v>
      </c>
      <c r="F10090" t="s">
        <v>187</v>
      </c>
      <c r="G10090" t="s">
        <v>65</v>
      </c>
      <c r="H10090">
        <v>817080</v>
      </c>
      <c r="I10090" t="s">
        <v>30</v>
      </c>
      <c r="J10090" s="1">
        <v>45313</v>
      </c>
      <c r="K10090" s="1">
        <v>45103</v>
      </c>
      <c r="L10090">
        <v>75617.95</v>
      </c>
      <c r="M10090">
        <v>65</v>
      </c>
      <c r="N10090" t="s">
        <v>31</v>
      </c>
      <c r="O10090" t="s">
        <v>44</v>
      </c>
      <c r="P10090" t="b">
        <v>0</v>
      </c>
      <c r="Q10090" t="s">
        <v>92</v>
      </c>
      <c r="R10090" t="s">
        <v>123</v>
      </c>
      <c r="S10090" t="s">
        <v>812</v>
      </c>
      <c r="T10090" t="s">
        <v>77</v>
      </c>
      <c r="U10090">
        <v>25730.44</v>
      </c>
      <c r="V10090">
        <v>7</v>
      </c>
      <c r="W10090">
        <v>180113.08</v>
      </c>
    </row>
    <row r="10091" spans="1:23" x14ac:dyDescent="0.3">
      <c r="A10091" t="s">
        <v>46860</v>
      </c>
      <c r="B10091" t="s">
        <v>46861</v>
      </c>
      <c r="C10091" t="s">
        <v>46862</v>
      </c>
      <c r="D10091" t="s">
        <v>46863</v>
      </c>
      <c r="E10091" t="s">
        <v>46864</v>
      </c>
      <c r="F10091" t="s">
        <v>142</v>
      </c>
      <c r="G10091" t="s">
        <v>73</v>
      </c>
      <c r="H10091">
        <v>254042</v>
      </c>
      <c r="I10091" t="s">
        <v>30</v>
      </c>
      <c r="J10091" s="1">
        <v>44737</v>
      </c>
      <c r="K10091" s="1">
        <v>45509</v>
      </c>
      <c r="L10091">
        <v>81056.960000000006</v>
      </c>
      <c r="M10091">
        <v>20</v>
      </c>
      <c r="N10091" t="s">
        <v>55</v>
      </c>
      <c r="O10091" t="s">
        <v>44</v>
      </c>
      <c r="P10091" t="b">
        <v>1</v>
      </c>
      <c r="Q10091" t="s">
        <v>83</v>
      </c>
      <c r="R10091" t="s">
        <v>34</v>
      </c>
      <c r="S10091" t="s">
        <v>668</v>
      </c>
      <c r="T10091" t="s">
        <v>85</v>
      </c>
      <c r="U10091">
        <v>1412.15</v>
      </c>
      <c r="V10091">
        <v>1</v>
      </c>
      <c r="W10091">
        <v>1412.15</v>
      </c>
    </row>
    <row r="10092" spans="1:23" x14ac:dyDescent="0.3">
      <c r="A10092" t="s">
        <v>46865</v>
      </c>
      <c r="B10092" t="s">
        <v>46866</v>
      </c>
      <c r="C10092" t="s">
        <v>46867</v>
      </c>
      <c r="D10092" t="s">
        <v>46868</v>
      </c>
      <c r="E10092" t="s">
        <v>46869</v>
      </c>
      <c r="F10092" t="s">
        <v>130</v>
      </c>
      <c r="G10092" t="s">
        <v>100</v>
      </c>
      <c r="H10092">
        <v>678430</v>
      </c>
      <c r="I10092" t="s">
        <v>30</v>
      </c>
      <c r="J10092" s="1">
        <v>45358</v>
      </c>
      <c r="K10092" s="1">
        <v>45496</v>
      </c>
      <c r="L10092">
        <v>16211.47</v>
      </c>
      <c r="M10092">
        <v>133</v>
      </c>
      <c r="N10092" t="s">
        <v>121</v>
      </c>
      <c r="O10092" t="s">
        <v>44</v>
      </c>
      <c r="P10092" t="b">
        <v>0</v>
      </c>
      <c r="Q10092" t="s">
        <v>92</v>
      </c>
      <c r="R10092" t="s">
        <v>93</v>
      </c>
      <c r="S10092" t="s">
        <v>334</v>
      </c>
      <c r="T10092" t="s">
        <v>48</v>
      </c>
      <c r="U10092">
        <v>17907.689999999999</v>
      </c>
      <c r="V10092">
        <v>2</v>
      </c>
      <c r="W10092">
        <v>35815.379999999997</v>
      </c>
    </row>
    <row r="10093" spans="1:23" x14ac:dyDescent="0.3">
      <c r="A10093" t="s">
        <v>46870</v>
      </c>
      <c r="B10093" t="s">
        <v>46871</v>
      </c>
      <c r="C10093" t="s">
        <v>46872</v>
      </c>
      <c r="D10093" t="s">
        <v>46873</v>
      </c>
      <c r="E10093" t="s">
        <v>46874</v>
      </c>
      <c r="F10093" t="s">
        <v>130</v>
      </c>
      <c r="G10093" t="s">
        <v>65</v>
      </c>
      <c r="H10093">
        <v>290392</v>
      </c>
      <c r="I10093" t="s">
        <v>30</v>
      </c>
      <c r="J10093" s="1">
        <v>45002</v>
      </c>
      <c r="K10093" s="1">
        <v>45577</v>
      </c>
      <c r="L10093">
        <v>18210.14</v>
      </c>
      <c r="M10093">
        <v>194</v>
      </c>
      <c r="N10093" t="s">
        <v>55</v>
      </c>
      <c r="O10093" t="s">
        <v>122</v>
      </c>
      <c r="P10093" t="b">
        <v>1</v>
      </c>
      <c r="Q10093" t="s">
        <v>56</v>
      </c>
      <c r="R10093" t="s">
        <v>46</v>
      </c>
      <c r="S10093" t="s">
        <v>502</v>
      </c>
      <c r="T10093" t="s">
        <v>124</v>
      </c>
      <c r="U10093">
        <v>30189.62</v>
      </c>
      <c r="V10093">
        <v>6</v>
      </c>
      <c r="W10093">
        <v>181137.72</v>
      </c>
    </row>
    <row r="10094" spans="1:23" x14ac:dyDescent="0.3">
      <c r="A10094" t="s">
        <v>46875</v>
      </c>
      <c r="B10094" t="s">
        <v>46876</v>
      </c>
      <c r="C10094" t="s">
        <v>46877</v>
      </c>
      <c r="D10094" t="s">
        <v>46878</v>
      </c>
      <c r="E10094" t="s">
        <v>46879</v>
      </c>
      <c r="F10094" t="s">
        <v>113</v>
      </c>
      <c r="G10094" t="s">
        <v>91</v>
      </c>
      <c r="H10094">
        <v>783796</v>
      </c>
      <c r="I10094" t="s">
        <v>30</v>
      </c>
      <c r="J10094" s="1">
        <v>45215</v>
      </c>
      <c r="K10094" s="1">
        <v>45250</v>
      </c>
      <c r="L10094">
        <v>54233.82</v>
      </c>
      <c r="M10094">
        <v>159</v>
      </c>
      <c r="N10094" t="s">
        <v>121</v>
      </c>
      <c r="O10094" t="s">
        <v>44</v>
      </c>
      <c r="P10094" t="b">
        <v>1</v>
      </c>
      <c r="Q10094" t="s">
        <v>56</v>
      </c>
      <c r="R10094" t="s">
        <v>123</v>
      </c>
      <c r="S10094" t="s">
        <v>812</v>
      </c>
      <c r="T10094" t="s">
        <v>48</v>
      </c>
      <c r="U10094">
        <v>11671.03</v>
      </c>
      <c r="V10094">
        <v>45</v>
      </c>
      <c r="W10094">
        <v>525196.35</v>
      </c>
    </row>
    <row r="10095" spans="1:23" x14ac:dyDescent="0.3">
      <c r="A10095" t="s">
        <v>18047</v>
      </c>
      <c r="B10095" t="s">
        <v>18048</v>
      </c>
      <c r="C10095" t="s">
        <v>18049</v>
      </c>
      <c r="D10095" t="s">
        <v>18050</v>
      </c>
      <c r="E10095" t="s">
        <v>18051</v>
      </c>
      <c r="F10095" t="s">
        <v>64</v>
      </c>
      <c r="G10095" t="s">
        <v>65</v>
      </c>
      <c r="H10095">
        <v>462315</v>
      </c>
      <c r="I10095" t="s">
        <v>30</v>
      </c>
      <c r="J10095" s="1">
        <v>44971</v>
      </c>
      <c r="K10095" s="1">
        <v>45310</v>
      </c>
      <c r="L10095">
        <v>62496.67</v>
      </c>
      <c r="M10095">
        <v>84</v>
      </c>
      <c r="N10095" t="s">
        <v>55</v>
      </c>
      <c r="O10095" t="s">
        <v>77</v>
      </c>
      <c r="P10095" t="b">
        <v>1</v>
      </c>
      <c r="Q10095" t="s">
        <v>33</v>
      </c>
      <c r="R10095" t="s">
        <v>34</v>
      </c>
      <c r="S10095" t="s">
        <v>546</v>
      </c>
      <c r="T10095" t="s">
        <v>36</v>
      </c>
      <c r="U10095">
        <v>35463.910000000003</v>
      </c>
      <c r="V10095">
        <v>45</v>
      </c>
      <c r="W10095">
        <v>1595875.95</v>
      </c>
    </row>
    <row r="10096" spans="1:23" x14ac:dyDescent="0.3">
      <c r="A10096" t="s">
        <v>46880</v>
      </c>
      <c r="B10096" t="s">
        <v>46881</v>
      </c>
      <c r="C10096" t="s">
        <v>46882</v>
      </c>
      <c r="D10096" t="s">
        <v>46883</v>
      </c>
      <c r="E10096" t="s">
        <v>46884</v>
      </c>
      <c r="F10096" t="s">
        <v>113</v>
      </c>
      <c r="G10096" t="s">
        <v>114</v>
      </c>
      <c r="H10096">
        <v>859945</v>
      </c>
      <c r="I10096" t="s">
        <v>30</v>
      </c>
      <c r="J10096" s="1">
        <v>45711</v>
      </c>
      <c r="K10096" s="1">
        <v>45350</v>
      </c>
      <c r="L10096">
        <v>27498.06</v>
      </c>
      <c r="M10096">
        <v>57</v>
      </c>
      <c r="N10096" t="s">
        <v>55</v>
      </c>
      <c r="O10096" t="s">
        <v>122</v>
      </c>
      <c r="P10096" t="b">
        <v>0</v>
      </c>
      <c r="Q10096" t="s">
        <v>164</v>
      </c>
      <c r="R10096" t="s">
        <v>93</v>
      </c>
      <c r="S10096" t="s">
        <v>84</v>
      </c>
      <c r="T10096" t="s">
        <v>48</v>
      </c>
      <c r="U10096">
        <v>40182.86</v>
      </c>
      <c r="V10096">
        <v>27</v>
      </c>
      <c r="W10096">
        <v>1084937.22</v>
      </c>
    </row>
    <row r="10097" spans="1:23" x14ac:dyDescent="0.3">
      <c r="A10097" t="s">
        <v>46885</v>
      </c>
      <c r="B10097" t="s">
        <v>46886</v>
      </c>
      <c r="C10097" t="s">
        <v>46887</v>
      </c>
      <c r="D10097" t="s">
        <v>46888</v>
      </c>
      <c r="E10097" t="s">
        <v>46889</v>
      </c>
      <c r="F10097" t="s">
        <v>42</v>
      </c>
      <c r="G10097" t="s">
        <v>100</v>
      </c>
      <c r="H10097">
        <v>705678</v>
      </c>
      <c r="I10097" t="s">
        <v>30</v>
      </c>
      <c r="J10097" s="1">
        <v>44946</v>
      </c>
      <c r="K10097" s="1">
        <v>45175</v>
      </c>
      <c r="L10097">
        <v>88879.66</v>
      </c>
      <c r="M10097">
        <v>77</v>
      </c>
      <c r="N10097" t="s">
        <v>31</v>
      </c>
      <c r="O10097" t="s">
        <v>32</v>
      </c>
      <c r="P10097" t="b">
        <v>0</v>
      </c>
      <c r="Q10097" t="s">
        <v>56</v>
      </c>
      <c r="R10097" t="s">
        <v>75</v>
      </c>
      <c r="S10097" t="s">
        <v>502</v>
      </c>
      <c r="T10097" t="s">
        <v>85</v>
      </c>
      <c r="U10097">
        <v>29736.14</v>
      </c>
      <c r="V10097">
        <v>7</v>
      </c>
      <c r="W10097">
        <v>208152.98</v>
      </c>
    </row>
    <row r="10098" spans="1:23" x14ac:dyDescent="0.3">
      <c r="A10098" t="s">
        <v>46890</v>
      </c>
      <c r="B10098" t="s">
        <v>46891</v>
      </c>
      <c r="C10098" t="s">
        <v>46892</v>
      </c>
      <c r="D10098" t="s">
        <v>46893</v>
      </c>
      <c r="E10098" t="s">
        <v>46894</v>
      </c>
      <c r="F10098" t="s">
        <v>187</v>
      </c>
      <c r="G10098" t="s">
        <v>114</v>
      </c>
      <c r="H10098">
        <v>570652</v>
      </c>
      <c r="I10098" t="s">
        <v>30</v>
      </c>
      <c r="J10098" s="1">
        <v>44955</v>
      </c>
      <c r="K10098" s="1">
        <v>45096</v>
      </c>
      <c r="L10098">
        <v>62110.1</v>
      </c>
      <c r="M10098">
        <v>93</v>
      </c>
      <c r="N10098" t="s">
        <v>121</v>
      </c>
      <c r="O10098" t="s">
        <v>122</v>
      </c>
      <c r="P10098" t="b">
        <v>0</v>
      </c>
      <c r="Q10098" t="s">
        <v>74</v>
      </c>
      <c r="R10098" t="s">
        <v>123</v>
      </c>
      <c r="S10098" t="s">
        <v>706</v>
      </c>
      <c r="T10098" t="s">
        <v>124</v>
      </c>
      <c r="U10098">
        <v>38802.14</v>
      </c>
      <c r="V10098">
        <v>6</v>
      </c>
      <c r="W10098">
        <v>232812.84</v>
      </c>
    </row>
    <row r="10099" spans="1:23" x14ac:dyDescent="0.3">
      <c r="A10099" t="s">
        <v>46895</v>
      </c>
      <c r="B10099" t="s">
        <v>46896</v>
      </c>
      <c r="C10099" t="s">
        <v>46897</v>
      </c>
      <c r="D10099" t="s">
        <v>46898</v>
      </c>
      <c r="E10099" t="s">
        <v>46899</v>
      </c>
      <c r="F10099" t="s">
        <v>72</v>
      </c>
      <c r="G10099" t="s">
        <v>100</v>
      </c>
      <c r="H10099">
        <v>738983</v>
      </c>
      <c r="I10099" t="s">
        <v>30</v>
      </c>
      <c r="J10099" s="1">
        <v>45569</v>
      </c>
      <c r="K10099" s="1">
        <v>45552</v>
      </c>
      <c r="L10099">
        <v>55564.55</v>
      </c>
      <c r="M10099">
        <v>2</v>
      </c>
      <c r="N10099" t="s">
        <v>121</v>
      </c>
      <c r="O10099" t="s">
        <v>44</v>
      </c>
      <c r="P10099" t="b">
        <v>0</v>
      </c>
      <c r="Q10099" t="s">
        <v>45</v>
      </c>
      <c r="R10099" t="s">
        <v>123</v>
      </c>
      <c r="S10099" t="s">
        <v>259</v>
      </c>
      <c r="T10099" t="s">
        <v>124</v>
      </c>
      <c r="U10099">
        <v>22943.91</v>
      </c>
      <c r="V10099">
        <v>29</v>
      </c>
      <c r="W10099">
        <v>665373.39</v>
      </c>
    </row>
    <row r="10100" spans="1:23" x14ac:dyDescent="0.3">
      <c r="A10100" t="s">
        <v>46900</v>
      </c>
      <c r="B10100" t="s">
        <v>46901</v>
      </c>
      <c r="C10100" t="s">
        <v>46902</v>
      </c>
      <c r="D10100" t="s">
        <v>46903</v>
      </c>
      <c r="E10100" t="s">
        <v>46899</v>
      </c>
      <c r="F10100" t="s">
        <v>187</v>
      </c>
      <c r="G10100" t="s">
        <v>65</v>
      </c>
      <c r="H10100">
        <v>829392</v>
      </c>
      <c r="I10100" t="s">
        <v>30</v>
      </c>
      <c r="J10100" s="1">
        <v>44977</v>
      </c>
      <c r="K10100" s="1">
        <v>45480</v>
      </c>
      <c r="L10100">
        <v>56604.94</v>
      </c>
      <c r="M10100">
        <v>36</v>
      </c>
      <c r="N10100" t="s">
        <v>43</v>
      </c>
      <c r="O10100" t="s">
        <v>77</v>
      </c>
      <c r="P10100" t="b">
        <v>1</v>
      </c>
      <c r="Q10100" t="s">
        <v>92</v>
      </c>
      <c r="R10100" t="s">
        <v>75</v>
      </c>
      <c r="S10100" t="s">
        <v>738</v>
      </c>
      <c r="T10100" t="s">
        <v>77</v>
      </c>
      <c r="U10100">
        <v>2727.51</v>
      </c>
      <c r="V10100">
        <v>18</v>
      </c>
      <c r="W10100">
        <v>49095.180000000008</v>
      </c>
    </row>
    <row r="10101" spans="1:23" x14ac:dyDescent="0.3">
      <c r="A10101" t="s">
        <v>46904</v>
      </c>
      <c r="B10101" t="s">
        <v>46905</v>
      </c>
      <c r="C10101" t="s">
        <v>46906</v>
      </c>
      <c r="D10101" t="s">
        <v>46907</v>
      </c>
      <c r="E10101" t="s">
        <v>46908</v>
      </c>
      <c r="F10101" t="s">
        <v>130</v>
      </c>
      <c r="G10101" t="s">
        <v>73</v>
      </c>
      <c r="H10101">
        <v>379674</v>
      </c>
      <c r="I10101" t="s">
        <v>30</v>
      </c>
      <c r="J10101" s="1">
        <v>44934</v>
      </c>
      <c r="K10101" s="1">
        <v>45227</v>
      </c>
      <c r="L10101">
        <v>1039.1199999999999</v>
      </c>
      <c r="M10101">
        <v>188</v>
      </c>
      <c r="N10101" t="s">
        <v>31</v>
      </c>
      <c r="O10101" t="s">
        <v>77</v>
      </c>
      <c r="P10101" t="b">
        <v>1</v>
      </c>
      <c r="Q10101" t="s">
        <v>74</v>
      </c>
      <c r="R10101" t="s">
        <v>75</v>
      </c>
      <c r="S10101" t="s">
        <v>383</v>
      </c>
      <c r="T10101" t="s">
        <v>36</v>
      </c>
      <c r="U10101">
        <v>17813</v>
      </c>
      <c r="V10101">
        <v>42</v>
      </c>
      <c r="W10101">
        <v>748146</v>
      </c>
    </row>
    <row r="10102" spans="1:23" x14ac:dyDescent="0.3">
      <c r="A10102" t="s">
        <v>46909</v>
      </c>
      <c r="B10102" t="s">
        <v>46910</v>
      </c>
      <c r="C10102" t="s">
        <v>46911</v>
      </c>
      <c r="D10102" t="s">
        <v>46912</v>
      </c>
      <c r="E10102" t="s">
        <v>46913</v>
      </c>
      <c r="F10102" t="s">
        <v>28</v>
      </c>
      <c r="G10102" t="s">
        <v>163</v>
      </c>
      <c r="H10102">
        <v>204242</v>
      </c>
      <c r="I10102" t="s">
        <v>30</v>
      </c>
      <c r="J10102" s="1">
        <v>45508</v>
      </c>
      <c r="K10102" s="1">
        <v>45277</v>
      </c>
      <c r="L10102">
        <v>78356.929999999993</v>
      </c>
      <c r="M10102">
        <v>89</v>
      </c>
      <c r="N10102" t="s">
        <v>55</v>
      </c>
      <c r="O10102" t="s">
        <v>77</v>
      </c>
      <c r="P10102" t="b">
        <v>0</v>
      </c>
      <c r="Q10102" t="s">
        <v>74</v>
      </c>
      <c r="R10102" t="s">
        <v>46</v>
      </c>
      <c r="S10102" t="s">
        <v>608</v>
      </c>
      <c r="T10102" t="s">
        <v>85</v>
      </c>
      <c r="U10102">
        <v>9682.4</v>
      </c>
      <c r="V10102">
        <v>7</v>
      </c>
      <c r="W10102">
        <v>67776.800000000003</v>
      </c>
    </row>
    <row r="10103" spans="1:23" x14ac:dyDescent="0.3">
      <c r="A10103" t="s">
        <v>46914</v>
      </c>
      <c r="B10103" t="s">
        <v>46915</v>
      </c>
      <c r="C10103" t="s">
        <v>46916</v>
      </c>
      <c r="D10103" t="s">
        <v>46917</v>
      </c>
      <c r="E10103" t="s">
        <v>46918</v>
      </c>
      <c r="F10103" t="s">
        <v>130</v>
      </c>
      <c r="G10103" t="s">
        <v>54</v>
      </c>
      <c r="H10103">
        <v>226725</v>
      </c>
      <c r="I10103" t="s">
        <v>30</v>
      </c>
      <c r="J10103" s="1">
        <v>45242</v>
      </c>
      <c r="K10103" s="1">
        <v>45209</v>
      </c>
      <c r="L10103">
        <v>72106.61</v>
      </c>
      <c r="M10103">
        <v>194</v>
      </c>
      <c r="N10103" t="s">
        <v>43</v>
      </c>
      <c r="O10103" t="s">
        <v>122</v>
      </c>
      <c r="P10103" t="b">
        <v>0</v>
      </c>
      <c r="Q10103" t="s">
        <v>164</v>
      </c>
      <c r="R10103" t="s">
        <v>93</v>
      </c>
      <c r="S10103" t="s">
        <v>299</v>
      </c>
      <c r="T10103" t="s">
        <v>58</v>
      </c>
      <c r="U10103">
        <v>35890.28</v>
      </c>
      <c r="V10103">
        <v>32</v>
      </c>
      <c r="W10103">
        <v>1148488.96</v>
      </c>
    </row>
    <row r="10104" spans="1:23" x14ac:dyDescent="0.3">
      <c r="A10104" t="s">
        <v>46919</v>
      </c>
      <c r="B10104" t="s">
        <v>46920</v>
      </c>
      <c r="C10104" t="s">
        <v>46921</v>
      </c>
      <c r="D10104" t="s">
        <v>46922</v>
      </c>
      <c r="E10104" t="s">
        <v>46923</v>
      </c>
      <c r="F10104" t="s">
        <v>142</v>
      </c>
      <c r="G10104" t="s">
        <v>54</v>
      </c>
      <c r="H10104">
        <v>734357</v>
      </c>
      <c r="I10104" t="s">
        <v>30</v>
      </c>
      <c r="J10104" s="1">
        <v>44983</v>
      </c>
      <c r="K10104" s="1">
        <v>45654</v>
      </c>
      <c r="L10104">
        <v>44586.2</v>
      </c>
      <c r="M10104">
        <v>121</v>
      </c>
      <c r="N10104" t="s">
        <v>31</v>
      </c>
      <c r="O10104" t="s">
        <v>77</v>
      </c>
      <c r="P10104" t="b">
        <v>1</v>
      </c>
      <c r="Q10104" t="s">
        <v>56</v>
      </c>
      <c r="R10104" t="s">
        <v>75</v>
      </c>
      <c r="S10104" t="s">
        <v>767</v>
      </c>
      <c r="T10104" t="s">
        <v>36</v>
      </c>
      <c r="U10104">
        <v>38081.24</v>
      </c>
      <c r="V10104">
        <v>50</v>
      </c>
      <c r="W10104">
        <v>1904062</v>
      </c>
    </row>
    <row r="10105" spans="1:23" x14ac:dyDescent="0.3">
      <c r="A10105" t="s">
        <v>46924</v>
      </c>
      <c r="B10105" t="s">
        <v>46925</v>
      </c>
      <c r="C10105" t="s">
        <v>46926</v>
      </c>
      <c r="D10105" t="s">
        <v>46927</v>
      </c>
      <c r="E10105" t="s">
        <v>46928</v>
      </c>
      <c r="F10105" t="s">
        <v>187</v>
      </c>
      <c r="G10105" t="s">
        <v>54</v>
      </c>
      <c r="H10105">
        <v>742838</v>
      </c>
      <c r="I10105" t="s">
        <v>30</v>
      </c>
      <c r="J10105" s="1">
        <v>45128</v>
      </c>
      <c r="K10105" s="1">
        <v>45157</v>
      </c>
      <c r="L10105">
        <v>55052.55</v>
      </c>
      <c r="M10105">
        <v>17</v>
      </c>
      <c r="N10105" t="s">
        <v>43</v>
      </c>
      <c r="O10105" t="s">
        <v>122</v>
      </c>
      <c r="P10105" t="b">
        <v>1</v>
      </c>
      <c r="Q10105" t="s">
        <v>164</v>
      </c>
      <c r="R10105" t="s">
        <v>75</v>
      </c>
      <c r="S10105" t="s">
        <v>283</v>
      </c>
      <c r="T10105" t="s">
        <v>77</v>
      </c>
      <c r="U10105">
        <v>14013.43</v>
      </c>
      <c r="V10105">
        <v>22</v>
      </c>
      <c r="W10105">
        <v>308295.46000000002</v>
      </c>
    </row>
    <row r="10106" spans="1:23" x14ac:dyDescent="0.3">
      <c r="A10106" t="s">
        <v>46929</v>
      </c>
      <c r="B10106" t="s">
        <v>46930</v>
      </c>
      <c r="C10106" t="s">
        <v>46931</v>
      </c>
      <c r="D10106" t="s">
        <v>46932</v>
      </c>
      <c r="E10106" t="s">
        <v>46933</v>
      </c>
      <c r="F10106" t="s">
        <v>156</v>
      </c>
      <c r="G10106" t="s">
        <v>91</v>
      </c>
      <c r="H10106">
        <v>815971</v>
      </c>
      <c r="I10106" t="s">
        <v>30</v>
      </c>
      <c r="J10106" s="1">
        <v>44748</v>
      </c>
      <c r="K10106" s="1">
        <v>45091</v>
      </c>
      <c r="L10106">
        <v>22913.24</v>
      </c>
      <c r="M10106">
        <v>112</v>
      </c>
      <c r="N10106" t="s">
        <v>55</v>
      </c>
      <c r="O10106" t="s">
        <v>32</v>
      </c>
      <c r="P10106" t="b">
        <v>0</v>
      </c>
      <c r="Q10106" t="s">
        <v>45</v>
      </c>
      <c r="R10106" t="s">
        <v>46</v>
      </c>
      <c r="S10106" t="s">
        <v>84</v>
      </c>
      <c r="T10106" t="s">
        <v>77</v>
      </c>
      <c r="U10106">
        <v>4671.75</v>
      </c>
      <c r="V10106">
        <v>36</v>
      </c>
      <c r="W10106">
        <v>168183</v>
      </c>
    </row>
    <row r="10107" spans="1:23" x14ac:dyDescent="0.3">
      <c r="A10107" t="s">
        <v>46934</v>
      </c>
      <c r="B10107" t="s">
        <v>46935</v>
      </c>
      <c r="C10107" t="s">
        <v>46936</v>
      </c>
      <c r="D10107" t="s">
        <v>46937</v>
      </c>
      <c r="E10107" t="s">
        <v>46938</v>
      </c>
      <c r="F10107" t="s">
        <v>72</v>
      </c>
      <c r="G10107" t="s">
        <v>114</v>
      </c>
      <c r="H10107">
        <v>588491</v>
      </c>
      <c r="I10107" t="s">
        <v>30</v>
      </c>
      <c r="J10107" s="1">
        <v>45250</v>
      </c>
      <c r="K10107" s="1">
        <v>45354</v>
      </c>
      <c r="L10107">
        <v>26265.33</v>
      </c>
      <c r="M10107">
        <v>33</v>
      </c>
      <c r="N10107" t="s">
        <v>43</v>
      </c>
      <c r="O10107" t="s">
        <v>77</v>
      </c>
      <c r="P10107" t="b">
        <v>0</v>
      </c>
      <c r="Q10107" t="s">
        <v>74</v>
      </c>
      <c r="R10107" t="s">
        <v>93</v>
      </c>
      <c r="S10107" t="s">
        <v>767</v>
      </c>
      <c r="T10107" t="s">
        <v>58</v>
      </c>
      <c r="U10107">
        <v>6997.59</v>
      </c>
      <c r="V10107">
        <v>1</v>
      </c>
      <c r="W10107">
        <v>6997.59</v>
      </c>
    </row>
    <row r="10108" spans="1:23" x14ac:dyDescent="0.3">
      <c r="A10108" t="s">
        <v>46939</v>
      </c>
      <c r="B10108" t="s">
        <v>29643</v>
      </c>
      <c r="C10108" t="s">
        <v>46940</v>
      </c>
      <c r="D10108" t="s">
        <v>46941</v>
      </c>
      <c r="E10108" t="s">
        <v>46942</v>
      </c>
      <c r="F10108" t="s">
        <v>130</v>
      </c>
      <c r="G10108" t="s">
        <v>163</v>
      </c>
      <c r="H10108">
        <v>480555</v>
      </c>
      <c r="I10108" t="s">
        <v>30</v>
      </c>
      <c r="J10108" s="1">
        <v>45621</v>
      </c>
      <c r="K10108" s="1">
        <v>45240</v>
      </c>
      <c r="L10108">
        <v>16560.509999999998</v>
      </c>
      <c r="M10108">
        <v>196</v>
      </c>
      <c r="N10108" t="s">
        <v>121</v>
      </c>
      <c r="O10108" t="s">
        <v>44</v>
      </c>
      <c r="P10108" t="b">
        <v>0</v>
      </c>
      <c r="Q10108" t="s">
        <v>33</v>
      </c>
      <c r="R10108" t="s">
        <v>93</v>
      </c>
      <c r="S10108" t="s">
        <v>573</v>
      </c>
      <c r="T10108" t="s">
        <v>144</v>
      </c>
      <c r="U10108">
        <v>29740.55</v>
      </c>
      <c r="V10108">
        <v>16</v>
      </c>
      <c r="W10108">
        <v>475848.8</v>
      </c>
    </row>
    <row r="10109" spans="1:23" x14ac:dyDescent="0.3">
      <c r="A10109" t="s">
        <v>46943</v>
      </c>
      <c r="B10109" t="s">
        <v>46944</v>
      </c>
      <c r="C10109" t="s">
        <v>46945</v>
      </c>
      <c r="D10109" t="s">
        <v>46946</v>
      </c>
      <c r="E10109" t="s">
        <v>46947</v>
      </c>
      <c r="F10109" t="s">
        <v>64</v>
      </c>
      <c r="G10109" t="s">
        <v>73</v>
      </c>
      <c r="H10109">
        <v>857154</v>
      </c>
      <c r="I10109" t="s">
        <v>30</v>
      </c>
      <c r="J10109" s="1">
        <v>45443</v>
      </c>
      <c r="K10109" s="1">
        <v>45403</v>
      </c>
      <c r="L10109">
        <v>53143.89</v>
      </c>
      <c r="M10109">
        <v>106</v>
      </c>
      <c r="N10109" t="s">
        <v>121</v>
      </c>
      <c r="O10109" t="s">
        <v>122</v>
      </c>
      <c r="P10109" t="b">
        <v>1</v>
      </c>
      <c r="Q10109" t="s">
        <v>74</v>
      </c>
      <c r="R10109" t="s">
        <v>123</v>
      </c>
      <c r="S10109" t="s">
        <v>367</v>
      </c>
      <c r="T10109" t="s">
        <v>144</v>
      </c>
      <c r="U10109">
        <v>35374.21</v>
      </c>
      <c r="V10109">
        <v>8</v>
      </c>
      <c r="W10109">
        <v>282993.68</v>
      </c>
    </row>
    <row r="10110" spans="1:23" x14ac:dyDescent="0.3">
      <c r="A10110" t="s">
        <v>46948</v>
      </c>
      <c r="B10110" t="s">
        <v>46949</v>
      </c>
      <c r="C10110" t="s">
        <v>46950</v>
      </c>
      <c r="D10110" t="s">
        <v>46951</v>
      </c>
      <c r="E10110" t="s">
        <v>46952</v>
      </c>
      <c r="F10110" t="s">
        <v>187</v>
      </c>
      <c r="G10110" t="s">
        <v>29</v>
      </c>
      <c r="H10110">
        <v>854729</v>
      </c>
      <c r="I10110" t="s">
        <v>30</v>
      </c>
      <c r="J10110" s="1">
        <v>45604</v>
      </c>
      <c r="K10110" s="1">
        <v>45344</v>
      </c>
      <c r="L10110">
        <v>89980.43</v>
      </c>
      <c r="M10110">
        <v>196</v>
      </c>
      <c r="N10110" t="s">
        <v>43</v>
      </c>
      <c r="O10110" t="s">
        <v>32</v>
      </c>
      <c r="P10110" t="b">
        <v>1</v>
      </c>
      <c r="Q10110" t="s">
        <v>45</v>
      </c>
      <c r="R10110" t="s">
        <v>123</v>
      </c>
      <c r="S10110" t="s">
        <v>84</v>
      </c>
      <c r="T10110" t="s">
        <v>77</v>
      </c>
      <c r="U10110">
        <v>20049.349999999999</v>
      </c>
      <c r="V10110">
        <v>49</v>
      </c>
      <c r="W10110">
        <v>982418.14999999991</v>
      </c>
    </row>
    <row r="10111" spans="1:23" x14ac:dyDescent="0.3">
      <c r="A10111" t="s">
        <v>46953</v>
      </c>
      <c r="B10111" t="s">
        <v>16266</v>
      </c>
      <c r="C10111" t="s">
        <v>46954</v>
      </c>
      <c r="D10111" t="s">
        <v>46955</v>
      </c>
      <c r="E10111" t="s">
        <v>46956</v>
      </c>
      <c r="F10111" t="s">
        <v>28</v>
      </c>
      <c r="G10111" t="s">
        <v>54</v>
      </c>
      <c r="H10111">
        <v>731178</v>
      </c>
      <c r="I10111" t="s">
        <v>30</v>
      </c>
      <c r="J10111" s="1">
        <v>45318</v>
      </c>
      <c r="K10111" s="1">
        <v>45424</v>
      </c>
      <c r="L10111">
        <v>55510.19</v>
      </c>
      <c r="M10111">
        <v>68</v>
      </c>
      <c r="N10111" t="s">
        <v>55</v>
      </c>
      <c r="O10111" t="s">
        <v>122</v>
      </c>
      <c r="P10111" t="b">
        <v>0</v>
      </c>
      <c r="Q10111" t="s">
        <v>92</v>
      </c>
      <c r="R10111" t="s">
        <v>46</v>
      </c>
      <c r="S10111" t="s">
        <v>194</v>
      </c>
      <c r="T10111" t="s">
        <v>58</v>
      </c>
      <c r="U10111">
        <v>47556.33</v>
      </c>
      <c r="V10111">
        <v>47</v>
      </c>
      <c r="W10111">
        <v>2235147.5099999998</v>
      </c>
    </row>
    <row r="10112" spans="1:23" x14ac:dyDescent="0.3">
      <c r="A10112" t="s">
        <v>46957</v>
      </c>
      <c r="B10112" t="s">
        <v>46958</v>
      </c>
      <c r="C10112" t="s">
        <v>46959</v>
      </c>
      <c r="D10112" t="s">
        <v>46960</v>
      </c>
      <c r="E10112" t="s">
        <v>46961</v>
      </c>
      <c r="F10112" t="s">
        <v>54</v>
      </c>
      <c r="G10112" t="s">
        <v>91</v>
      </c>
      <c r="H10112">
        <v>212029</v>
      </c>
      <c r="I10112" t="s">
        <v>30</v>
      </c>
      <c r="J10112" s="1">
        <v>44854</v>
      </c>
      <c r="K10112" s="1">
        <v>45725</v>
      </c>
      <c r="L10112">
        <v>79856.7</v>
      </c>
      <c r="M10112">
        <v>114</v>
      </c>
      <c r="N10112" t="s">
        <v>31</v>
      </c>
      <c r="O10112" t="s">
        <v>77</v>
      </c>
      <c r="P10112" t="b">
        <v>1</v>
      </c>
      <c r="Q10112" t="s">
        <v>74</v>
      </c>
      <c r="R10112" t="s">
        <v>75</v>
      </c>
      <c r="S10112" t="s">
        <v>1058</v>
      </c>
      <c r="T10112" t="s">
        <v>48</v>
      </c>
      <c r="U10112">
        <v>31272.41</v>
      </c>
      <c r="V10112">
        <v>49</v>
      </c>
      <c r="W10112">
        <v>1532348.09</v>
      </c>
    </row>
    <row r="10113" spans="1:23" x14ac:dyDescent="0.3">
      <c r="A10113" t="s">
        <v>46962</v>
      </c>
      <c r="B10113" t="s">
        <v>46963</v>
      </c>
      <c r="C10113" t="s">
        <v>46964</v>
      </c>
      <c r="D10113" t="s">
        <v>46965</v>
      </c>
      <c r="E10113" t="s">
        <v>46966</v>
      </c>
      <c r="F10113" t="s">
        <v>54</v>
      </c>
      <c r="G10113" t="s">
        <v>163</v>
      </c>
      <c r="H10113">
        <v>935230</v>
      </c>
      <c r="I10113" t="s">
        <v>30</v>
      </c>
      <c r="J10113" s="1">
        <v>45638</v>
      </c>
      <c r="K10113" s="1">
        <v>45527</v>
      </c>
      <c r="L10113">
        <v>83127.17</v>
      </c>
      <c r="M10113">
        <v>129</v>
      </c>
      <c r="N10113" t="s">
        <v>31</v>
      </c>
      <c r="O10113" t="s">
        <v>77</v>
      </c>
      <c r="P10113" t="b">
        <v>0</v>
      </c>
      <c r="Q10113" t="s">
        <v>56</v>
      </c>
      <c r="R10113" t="s">
        <v>46</v>
      </c>
      <c r="S10113" t="s">
        <v>1015</v>
      </c>
      <c r="T10113" t="s">
        <v>144</v>
      </c>
      <c r="U10113">
        <v>29865.75</v>
      </c>
      <c r="V10113">
        <v>10</v>
      </c>
      <c r="W10113">
        <v>298657.5</v>
      </c>
    </row>
    <row r="10114" spans="1:23" x14ac:dyDescent="0.3">
      <c r="A10114" t="s">
        <v>46967</v>
      </c>
      <c r="B10114" t="s">
        <v>46968</v>
      </c>
      <c r="C10114" t="s">
        <v>46969</v>
      </c>
      <c r="D10114" t="s">
        <v>46970</v>
      </c>
      <c r="E10114" t="s">
        <v>46971</v>
      </c>
      <c r="F10114" t="s">
        <v>156</v>
      </c>
      <c r="G10114" t="s">
        <v>163</v>
      </c>
      <c r="H10114">
        <v>620046</v>
      </c>
      <c r="I10114" t="s">
        <v>30</v>
      </c>
      <c r="J10114" s="1">
        <v>45091</v>
      </c>
      <c r="K10114" s="1">
        <v>45708</v>
      </c>
      <c r="L10114">
        <v>22259.97</v>
      </c>
      <c r="M10114">
        <v>86</v>
      </c>
      <c r="N10114" t="s">
        <v>43</v>
      </c>
      <c r="O10114" t="s">
        <v>44</v>
      </c>
      <c r="P10114" t="b">
        <v>1</v>
      </c>
      <c r="Q10114" t="s">
        <v>45</v>
      </c>
      <c r="R10114" t="s">
        <v>75</v>
      </c>
      <c r="S10114" t="s">
        <v>635</v>
      </c>
      <c r="T10114" t="s">
        <v>85</v>
      </c>
      <c r="U10114">
        <v>1122.92</v>
      </c>
      <c r="V10114">
        <v>42</v>
      </c>
      <c r="W10114">
        <v>47162.64</v>
      </c>
    </row>
    <row r="10115" spans="1:23" x14ac:dyDescent="0.3">
      <c r="A10115" t="s">
        <v>36597</v>
      </c>
      <c r="B10115" t="s">
        <v>36598</v>
      </c>
      <c r="C10115" t="s">
        <v>36599</v>
      </c>
      <c r="D10115" t="s">
        <v>36600</v>
      </c>
      <c r="E10115" t="s">
        <v>36601</v>
      </c>
      <c r="F10115" t="s">
        <v>156</v>
      </c>
      <c r="G10115" t="s">
        <v>54</v>
      </c>
      <c r="H10115">
        <v>620046</v>
      </c>
      <c r="I10115" t="s">
        <v>30</v>
      </c>
      <c r="J10115" s="1">
        <v>45662</v>
      </c>
      <c r="K10115" s="1">
        <v>45080</v>
      </c>
      <c r="L10115">
        <v>90399.42</v>
      </c>
      <c r="M10115">
        <v>174</v>
      </c>
      <c r="N10115" t="s">
        <v>55</v>
      </c>
      <c r="O10115" t="s">
        <v>77</v>
      </c>
      <c r="P10115" t="b">
        <v>0</v>
      </c>
      <c r="Q10115" t="s">
        <v>56</v>
      </c>
      <c r="R10115" t="s">
        <v>46</v>
      </c>
      <c r="S10115" t="s">
        <v>357</v>
      </c>
      <c r="T10115" t="s">
        <v>36</v>
      </c>
      <c r="U10115">
        <v>48843.21</v>
      </c>
      <c r="V10115">
        <v>35</v>
      </c>
      <c r="W10115">
        <v>1709512.35</v>
      </c>
    </row>
    <row r="10116" spans="1:23" x14ac:dyDescent="0.3">
      <c r="A10116" t="s">
        <v>46972</v>
      </c>
      <c r="B10116" t="s">
        <v>46973</v>
      </c>
      <c r="C10116" t="s">
        <v>46974</v>
      </c>
      <c r="D10116" t="s">
        <v>46975</v>
      </c>
      <c r="E10116" t="s">
        <v>36601</v>
      </c>
      <c r="F10116" t="s">
        <v>64</v>
      </c>
      <c r="G10116" t="s">
        <v>91</v>
      </c>
      <c r="H10116">
        <v>583857</v>
      </c>
      <c r="I10116" t="s">
        <v>30</v>
      </c>
      <c r="J10116" s="1">
        <v>44776</v>
      </c>
      <c r="K10116" s="1">
        <v>45412</v>
      </c>
      <c r="L10116">
        <v>23725.23</v>
      </c>
      <c r="M10116">
        <v>69</v>
      </c>
      <c r="N10116" t="s">
        <v>43</v>
      </c>
      <c r="O10116" t="s">
        <v>32</v>
      </c>
      <c r="P10116" t="b">
        <v>1</v>
      </c>
      <c r="Q10116" t="s">
        <v>33</v>
      </c>
      <c r="R10116" t="s">
        <v>34</v>
      </c>
      <c r="S10116" t="s">
        <v>310</v>
      </c>
      <c r="T10116" t="s">
        <v>85</v>
      </c>
      <c r="U10116">
        <v>36806.19</v>
      </c>
      <c r="V10116">
        <v>10</v>
      </c>
      <c r="W10116">
        <v>368061.9</v>
      </c>
    </row>
    <row r="10117" spans="1:23" x14ac:dyDescent="0.3">
      <c r="A10117" t="s">
        <v>46976</v>
      </c>
      <c r="B10117" t="s">
        <v>46977</v>
      </c>
      <c r="C10117" t="s">
        <v>46978</v>
      </c>
      <c r="D10117" t="s">
        <v>46979</v>
      </c>
      <c r="E10117" t="s">
        <v>46980</v>
      </c>
      <c r="F10117" t="s">
        <v>72</v>
      </c>
      <c r="G10117" t="s">
        <v>100</v>
      </c>
      <c r="H10117">
        <v>100719</v>
      </c>
      <c r="I10117" t="s">
        <v>30</v>
      </c>
      <c r="J10117" s="1">
        <v>45398</v>
      </c>
      <c r="K10117" s="1">
        <v>45607</v>
      </c>
      <c r="L10117">
        <v>96696.74</v>
      </c>
      <c r="M10117">
        <v>193</v>
      </c>
      <c r="N10117" t="s">
        <v>55</v>
      </c>
      <c r="O10117" t="s">
        <v>32</v>
      </c>
      <c r="P10117" t="b">
        <v>0</v>
      </c>
      <c r="Q10117" t="s">
        <v>74</v>
      </c>
      <c r="R10117" t="s">
        <v>93</v>
      </c>
      <c r="S10117" t="s">
        <v>706</v>
      </c>
      <c r="T10117" t="s">
        <v>58</v>
      </c>
      <c r="U10117">
        <v>33167.82</v>
      </c>
      <c r="V10117">
        <v>21</v>
      </c>
      <c r="W10117">
        <v>696524.22</v>
      </c>
    </row>
    <row r="10118" spans="1:23" x14ac:dyDescent="0.3">
      <c r="A10118" t="s">
        <v>46981</v>
      </c>
      <c r="B10118" t="s">
        <v>46982</v>
      </c>
      <c r="C10118" t="s">
        <v>46983</v>
      </c>
      <c r="D10118" t="s">
        <v>46984</v>
      </c>
      <c r="E10118" t="s">
        <v>46985</v>
      </c>
      <c r="F10118" t="s">
        <v>54</v>
      </c>
      <c r="G10118" t="s">
        <v>91</v>
      </c>
      <c r="H10118">
        <v>877385</v>
      </c>
      <c r="I10118" t="s">
        <v>30</v>
      </c>
      <c r="J10118" s="1">
        <v>45470</v>
      </c>
      <c r="K10118" s="1">
        <v>45164</v>
      </c>
      <c r="L10118">
        <v>39709.56</v>
      </c>
      <c r="M10118">
        <v>181</v>
      </c>
      <c r="N10118" t="s">
        <v>55</v>
      </c>
      <c r="O10118" t="s">
        <v>44</v>
      </c>
      <c r="P10118" t="b">
        <v>1</v>
      </c>
      <c r="Q10118" t="s">
        <v>164</v>
      </c>
      <c r="R10118" t="s">
        <v>34</v>
      </c>
      <c r="S10118" t="s">
        <v>316</v>
      </c>
      <c r="T10118" t="s">
        <v>36</v>
      </c>
      <c r="U10118">
        <v>2616.5</v>
      </c>
      <c r="V10118">
        <v>11</v>
      </c>
      <c r="W10118">
        <v>28781.5</v>
      </c>
    </row>
    <row r="10119" spans="1:23" x14ac:dyDescent="0.3">
      <c r="A10119" t="s">
        <v>46986</v>
      </c>
      <c r="B10119" t="s">
        <v>13700</v>
      </c>
      <c r="C10119" t="s">
        <v>13701</v>
      </c>
      <c r="D10119" t="s">
        <v>46987</v>
      </c>
      <c r="E10119" t="s">
        <v>46988</v>
      </c>
      <c r="F10119" t="s">
        <v>113</v>
      </c>
      <c r="G10119" t="s">
        <v>73</v>
      </c>
      <c r="H10119">
        <v>878367</v>
      </c>
      <c r="I10119" t="s">
        <v>30</v>
      </c>
      <c r="J10119" s="1">
        <v>45129</v>
      </c>
      <c r="K10119" s="1">
        <v>45548</v>
      </c>
      <c r="L10119">
        <v>43279.93</v>
      </c>
      <c r="M10119">
        <v>51</v>
      </c>
      <c r="N10119" t="s">
        <v>43</v>
      </c>
      <c r="O10119" t="s">
        <v>44</v>
      </c>
      <c r="P10119" t="b">
        <v>1</v>
      </c>
      <c r="Q10119" t="s">
        <v>83</v>
      </c>
      <c r="R10119" t="s">
        <v>75</v>
      </c>
      <c r="S10119" t="s">
        <v>546</v>
      </c>
      <c r="T10119" t="s">
        <v>124</v>
      </c>
      <c r="U10119">
        <v>45128.1</v>
      </c>
      <c r="V10119">
        <v>5</v>
      </c>
      <c r="W10119">
        <v>225640.5</v>
      </c>
    </row>
    <row r="10120" spans="1:23" x14ac:dyDescent="0.3">
      <c r="A10120" t="s">
        <v>46989</v>
      </c>
      <c r="B10120" t="s">
        <v>46990</v>
      </c>
      <c r="C10120" t="s">
        <v>46991</v>
      </c>
      <c r="D10120" t="s">
        <v>46992</v>
      </c>
      <c r="E10120" t="s">
        <v>46993</v>
      </c>
      <c r="F10120" t="s">
        <v>28</v>
      </c>
      <c r="G10120" t="s">
        <v>54</v>
      </c>
      <c r="H10120">
        <v>133735</v>
      </c>
      <c r="I10120" t="s">
        <v>30</v>
      </c>
      <c r="J10120" s="1">
        <v>45697</v>
      </c>
      <c r="K10120" s="1">
        <v>45211</v>
      </c>
      <c r="L10120">
        <v>97471.039999999994</v>
      </c>
      <c r="M10120">
        <v>141</v>
      </c>
      <c r="N10120" t="s">
        <v>55</v>
      </c>
      <c r="O10120" t="s">
        <v>44</v>
      </c>
      <c r="P10120" t="b">
        <v>0</v>
      </c>
      <c r="Q10120" t="s">
        <v>33</v>
      </c>
      <c r="R10120" t="s">
        <v>123</v>
      </c>
      <c r="S10120" t="s">
        <v>1724</v>
      </c>
      <c r="T10120" t="s">
        <v>58</v>
      </c>
      <c r="U10120">
        <v>3164.7</v>
      </c>
      <c r="V10120">
        <v>12</v>
      </c>
      <c r="W10120">
        <v>37976.399999999987</v>
      </c>
    </row>
    <row r="10121" spans="1:23" x14ac:dyDescent="0.3">
      <c r="A10121" t="s">
        <v>46994</v>
      </c>
      <c r="B10121" t="s">
        <v>46995</v>
      </c>
      <c r="C10121" t="s">
        <v>46996</v>
      </c>
      <c r="D10121" t="s">
        <v>46997</v>
      </c>
      <c r="E10121" t="s">
        <v>46998</v>
      </c>
      <c r="F10121" t="s">
        <v>130</v>
      </c>
      <c r="G10121" t="s">
        <v>163</v>
      </c>
      <c r="H10121">
        <v>133735</v>
      </c>
      <c r="I10121" t="s">
        <v>30</v>
      </c>
      <c r="J10121" s="1">
        <v>45025</v>
      </c>
      <c r="K10121" s="1">
        <v>45695</v>
      </c>
      <c r="L10121">
        <v>79347.429999999993</v>
      </c>
      <c r="M10121">
        <v>84</v>
      </c>
      <c r="N10121" t="s">
        <v>55</v>
      </c>
      <c r="O10121" t="s">
        <v>77</v>
      </c>
      <c r="P10121" t="b">
        <v>1</v>
      </c>
      <c r="Q10121" t="s">
        <v>74</v>
      </c>
      <c r="R10121" t="s">
        <v>93</v>
      </c>
      <c r="S10121" t="s">
        <v>310</v>
      </c>
      <c r="T10121" t="s">
        <v>124</v>
      </c>
      <c r="U10121">
        <v>42105.16</v>
      </c>
      <c r="V10121">
        <v>32</v>
      </c>
      <c r="W10121">
        <v>1347365.12</v>
      </c>
    </row>
    <row r="10122" spans="1:23" x14ac:dyDescent="0.3">
      <c r="A10122" t="s">
        <v>46999</v>
      </c>
      <c r="B10122" t="s">
        <v>47000</v>
      </c>
      <c r="C10122" t="s">
        <v>47001</v>
      </c>
      <c r="D10122" t="s">
        <v>47002</v>
      </c>
      <c r="E10122" t="s">
        <v>47003</v>
      </c>
      <c r="F10122" t="s">
        <v>54</v>
      </c>
      <c r="G10122" t="s">
        <v>163</v>
      </c>
      <c r="H10122">
        <v>791917</v>
      </c>
      <c r="I10122" t="s">
        <v>30</v>
      </c>
      <c r="J10122" s="1">
        <v>44885</v>
      </c>
      <c r="K10122" s="1">
        <v>45715</v>
      </c>
      <c r="L10122">
        <v>13993.15</v>
      </c>
      <c r="M10122">
        <v>29</v>
      </c>
      <c r="N10122" t="s">
        <v>55</v>
      </c>
      <c r="O10122" t="s">
        <v>122</v>
      </c>
      <c r="P10122" t="b">
        <v>1</v>
      </c>
      <c r="Q10122" t="s">
        <v>45</v>
      </c>
      <c r="R10122" t="s">
        <v>75</v>
      </c>
      <c r="S10122" t="s">
        <v>283</v>
      </c>
      <c r="T10122" t="s">
        <v>58</v>
      </c>
      <c r="U10122">
        <v>49289.03</v>
      </c>
      <c r="V10122">
        <v>30</v>
      </c>
      <c r="W10122">
        <v>1478670.9</v>
      </c>
    </row>
    <row r="10123" spans="1:23" x14ac:dyDescent="0.3">
      <c r="A10123" t="s">
        <v>47004</v>
      </c>
      <c r="B10123" t="s">
        <v>47005</v>
      </c>
      <c r="C10123" t="s">
        <v>47006</v>
      </c>
      <c r="D10123" t="s">
        <v>47007</v>
      </c>
      <c r="E10123" t="s">
        <v>47008</v>
      </c>
      <c r="F10123" t="s">
        <v>130</v>
      </c>
      <c r="G10123" t="s">
        <v>114</v>
      </c>
      <c r="H10123">
        <v>985315</v>
      </c>
      <c r="I10123" t="s">
        <v>30</v>
      </c>
      <c r="J10123" s="1">
        <v>44715</v>
      </c>
      <c r="K10123" s="1">
        <v>45135</v>
      </c>
      <c r="L10123">
        <v>40353.949999999997</v>
      </c>
      <c r="M10123">
        <v>119</v>
      </c>
      <c r="N10123" t="s">
        <v>55</v>
      </c>
      <c r="O10123" t="s">
        <v>77</v>
      </c>
      <c r="P10123" t="b">
        <v>0</v>
      </c>
      <c r="Q10123" t="s">
        <v>83</v>
      </c>
      <c r="R10123" t="s">
        <v>46</v>
      </c>
      <c r="S10123" t="s">
        <v>47</v>
      </c>
      <c r="T10123" t="s">
        <v>144</v>
      </c>
      <c r="U10123">
        <v>11959.45</v>
      </c>
      <c r="V10123">
        <v>1</v>
      </c>
      <c r="W10123">
        <v>11959.45</v>
      </c>
    </row>
    <row r="10124" spans="1:23" x14ac:dyDescent="0.3">
      <c r="A10124" t="s">
        <v>47009</v>
      </c>
      <c r="B10124" t="s">
        <v>47010</v>
      </c>
      <c r="C10124" t="s">
        <v>47011</v>
      </c>
      <c r="D10124" t="s">
        <v>47012</v>
      </c>
      <c r="E10124" t="s">
        <v>47013</v>
      </c>
      <c r="F10124" t="s">
        <v>72</v>
      </c>
      <c r="G10124" t="s">
        <v>65</v>
      </c>
      <c r="H10124">
        <v>667389</v>
      </c>
      <c r="I10124" t="s">
        <v>30</v>
      </c>
      <c r="J10124" s="1">
        <v>44645</v>
      </c>
      <c r="K10124" s="1">
        <v>45740</v>
      </c>
      <c r="L10124">
        <v>20643.41</v>
      </c>
      <c r="M10124">
        <v>66</v>
      </c>
      <c r="N10124" t="s">
        <v>43</v>
      </c>
      <c r="O10124" t="s">
        <v>44</v>
      </c>
      <c r="P10124" t="b">
        <v>0</v>
      </c>
      <c r="Q10124" t="s">
        <v>164</v>
      </c>
      <c r="R10124" t="s">
        <v>75</v>
      </c>
      <c r="S10124" t="s">
        <v>206</v>
      </c>
      <c r="T10124" t="s">
        <v>58</v>
      </c>
      <c r="U10124">
        <v>36857.040000000001</v>
      </c>
      <c r="V10124">
        <v>13</v>
      </c>
      <c r="W10124">
        <v>479141.52</v>
      </c>
    </row>
    <row r="10125" spans="1:23" x14ac:dyDescent="0.3">
      <c r="A10125" t="s">
        <v>47014</v>
      </c>
      <c r="B10125" t="s">
        <v>47015</v>
      </c>
      <c r="C10125" t="s">
        <v>47016</v>
      </c>
      <c r="D10125" t="s">
        <v>47017</v>
      </c>
      <c r="E10125" t="s">
        <v>47018</v>
      </c>
      <c r="F10125" t="s">
        <v>187</v>
      </c>
      <c r="G10125" t="s">
        <v>29</v>
      </c>
      <c r="H10125">
        <v>863540</v>
      </c>
      <c r="I10125" t="s">
        <v>30</v>
      </c>
      <c r="J10125" s="1">
        <v>45440</v>
      </c>
      <c r="K10125" s="1">
        <v>45547</v>
      </c>
      <c r="L10125">
        <v>22671.13</v>
      </c>
      <c r="M10125">
        <v>47</v>
      </c>
      <c r="N10125" t="s">
        <v>31</v>
      </c>
      <c r="O10125" t="s">
        <v>77</v>
      </c>
      <c r="P10125" t="b">
        <v>0</v>
      </c>
      <c r="Q10125" t="s">
        <v>92</v>
      </c>
      <c r="R10125" t="s">
        <v>123</v>
      </c>
      <c r="S10125" t="s">
        <v>150</v>
      </c>
      <c r="T10125" t="s">
        <v>144</v>
      </c>
      <c r="U10125">
        <v>2766.92</v>
      </c>
      <c r="V10125">
        <v>49</v>
      </c>
      <c r="W10125">
        <v>135579.07999999999</v>
      </c>
    </row>
    <row r="10126" spans="1:23" x14ac:dyDescent="0.3">
      <c r="A10126" t="s">
        <v>47019</v>
      </c>
      <c r="B10126" t="s">
        <v>47020</v>
      </c>
      <c r="C10126" t="s">
        <v>47021</v>
      </c>
      <c r="D10126" t="s">
        <v>47022</v>
      </c>
      <c r="E10126" t="s">
        <v>47023</v>
      </c>
      <c r="F10126" t="s">
        <v>28</v>
      </c>
      <c r="G10126" t="s">
        <v>114</v>
      </c>
      <c r="H10126">
        <v>733587</v>
      </c>
      <c r="I10126" t="s">
        <v>30</v>
      </c>
      <c r="J10126" s="1">
        <v>45319</v>
      </c>
      <c r="K10126" s="1">
        <v>45210</v>
      </c>
      <c r="L10126">
        <v>73325.11</v>
      </c>
      <c r="M10126">
        <v>90</v>
      </c>
      <c r="N10126" t="s">
        <v>43</v>
      </c>
      <c r="O10126" t="s">
        <v>122</v>
      </c>
      <c r="P10126" t="b">
        <v>0</v>
      </c>
      <c r="Q10126" t="s">
        <v>33</v>
      </c>
      <c r="R10126" t="s">
        <v>123</v>
      </c>
      <c r="S10126" t="s">
        <v>383</v>
      </c>
      <c r="T10126" t="s">
        <v>77</v>
      </c>
      <c r="U10126">
        <v>45401.64</v>
      </c>
      <c r="V10126">
        <v>44</v>
      </c>
      <c r="W10126">
        <v>1997672.16</v>
      </c>
    </row>
    <row r="10127" spans="1:23" x14ac:dyDescent="0.3">
      <c r="A10127" t="s">
        <v>39938</v>
      </c>
      <c r="B10127" t="s">
        <v>39939</v>
      </c>
      <c r="C10127" t="s">
        <v>39940</v>
      </c>
      <c r="D10127" t="s">
        <v>39941</v>
      </c>
      <c r="E10127" t="s">
        <v>39942</v>
      </c>
      <c r="F10127" t="s">
        <v>28</v>
      </c>
      <c r="G10127" t="s">
        <v>114</v>
      </c>
      <c r="H10127">
        <v>733587</v>
      </c>
      <c r="I10127" t="s">
        <v>30</v>
      </c>
      <c r="J10127" s="1">
        <v>45738</v>
      </c>
      <c r="K10127" s="1">
        <v>45345</v>
      </c>
      <c r="L10127">
        <v>2665.24</v>
      </c>
      <c r="M10127">
        <v>79</v>
      </c>
      <c r="N10127" t="s">
        <v>31</v>
      </c>
      <c r="O10127" t="s">
        <v>32</v>
      </c>
      <c r="P10127" t="b">
        <v>1</v>
      </c>
      <c r="Q10127" t="s">
        <v>33</v>
      </c>
      <c r="R10127" t="s">
        <v>46</v>
      </c>
      <c r="S10127" t="s">
        <v>224</v>
      </c>
      <c r="T10127" t="s">
        <v>124</v>
      </c>
      <c r="U10127">
        <v>25455.96</v>
      </c>
      <c r="V10127">
        <v>7</v>
      </c>
      <c r="W10127">
        <v>178191.72</v>
      </c>
    </row>
    <row r="10128" spans="1:23" x14ac:dyDescent="0.3">
      <c r="A10128" t="s">
        <v>47024</v>
      </c>
      <c r="B10128" t="s">
        <v>47025</v>
      </c>
      <c r="C10128" t="s">
        <v>47026</v>
      </c>
      <c r="D10128" t="s">
        <v>47027</v>
      </c>
      <c r="E10128" t="s">
        <v>47028</v>
      </c>
      <c r="F10128" t="s">
        <v>142</v>
      </c>
      <c r="G10128" t="s">
        <v>100</v>
      </c>
      <c r="H10128">
        <v>429485</v>
      </c>
      <c r="I10128" t="s">
        <v>30</v>
      </c>
      <c r="J10128" s="1">
        <v>45295</v>
      </c>
      <c r="K10128" s="1">
        <v>45242</v>
      </c>
      <c r="L10128">
        <v>90486.05</v>
      </c>
      <c r="M10128">
        <v>55</v>
      </c>
      <c r="N10128" t="s">
        <v>43</v>
      </c>
      <c r="O10128" t="s">
        <v>77</v>
      </c>
      <c r="P10128" t="b">
        <v>0</v>
      </c>
      <c r="Q10128" t="s">
        <v>164</v>
      </c>
      <c r="R10128" t="s">
        <v>46</v>
      </c>
      <c r="S10128" t="s">
        <v>641</v>
      </c>
      <c r="T10128" t="s">
        <v>144</v>
      </c>
      <c r="U10128">
        <v>15502.49</v>
      </c>
      <c r="V10128">
        <v>15</v>
      </c>
      <c r="W10128">
        <v>232537.35</v>
      </c>
    </row>
    <row r="10129" spans="1:23" x14ac:dyDescent="0.3">
      <c r="A10129" t="s">
        <v>47029</v>
      </c>
      <c r="B10129" t="s">
        <v>47030</v>
      </c>
      <c r="C10129" t="s">
        <v>47031</v>
      </c>
      <c r="D10129" t="s">
        <v>47032</v>
      </c>
      <c r="E10129" t="s">
        <v>47033</v>
      </c>
      <c r="F10129" t="s">
        <v>28</v>
      </c>
      <c r="G10129" t="s">
        <v>54</v>
      </c>
      <c r="H10129">
        <v>683628</v>
      </c>
      <c r="I10129" t="s">
        <v>30</v>
      </c>
      <c r="J10129" s="1">
        <v>45103</v>
      </c>
      <c r="K10129" s="1">
        <v>45077</v>
      </c>
      <c r="L10129">
        <v>48530.27</v>
      </c>
      <c r="M10129">
        <v>15</v>
      </c>
      <c r="N10129" t="s">
        <v>55</v>
      </c>
      <c r="O10129" t="s">
        <v>44</v>
      </c>
      <c r="P10129" t="b">
        <v>1</v>
      </c>
      <c r="Q10129" t="s">
        <v>56</v>
      </c>
      <c r="R10129" t="s">
        <v>75</v>
      </c>
      <c r="S10129" t="s">
        <v>573</v>
      </c>
      <c r="T10129" t="s">
        <v>77</v>
      </c>
      <c r="U10129">
        <v>4566.22</v>
      </c>
      <c r="V10129">
        <v>19</v>
      </c>
      <c r="W10129">
        <v>86758.180000000008</v>
      </c>
    </row>
    <row r="10130" spans="1:23" x14ac:dyDescent="0.3">
      <c r="A10130" t="s">
        <v>47034</v>
      </c>
      <c r="B10130" t="s">
        <v>47035</v>
      </c>
      <c r="C10130" t="s">
        <v>47036</v>
      </c>
      <c r="D10130" t="s">
        <v>47037</v>
      </c>
      <c r="E10130" t="s">
        <v>47038</v>
      </c>
      <c r="F10130" t="s">
        <v>64</v>
      </c>
      <c r="G10130" t="s">
        <v>100</v>
      </c>
      <c r="H10130">
        <v>658969</v>
      </c>
      <c r="I10130" t="s">
        <v>30</v>
      </c>
      <c r="J10130" s="1">
        <v>44704</v>
      </c>
      <c r="K10130" s="1">
        <v>45171</v>
      </c>
      <c r="L10130">
        <v>86622.31</v>
      </c>
      <c r="M10130">
        <v>137</v>
      </c>
      <c r="N10130" t="s">
        <v>31</v>
      </c>
      <c r="O10130" t="s">
        <v>122</v>
      </c>
      <c r="P10130" t="b">
        <v>1</v>
      </c>
      <c r="Q10130" t="s">
        <v>45</v>
      </c>
      <c r="R10130" t="s">
        <v>93</v>
      </c>
      <c r="S10130" t="s">
        <v>722</v>
      </c>
      <c r="T10130" t="s">
        <v>144</v>
      </c>
      <c r="U10130">
        <v>32476.19</v>
      </c>
      <c r="V10130">
        <v>22</v>
      </c>
      <c r="W10130">
        <v>714476.17999999993</v>
      </c>
    </row>
    <row r="10131" spans="1:23" x14ac:dyDescent="0.3">
      <c r="A10131" t="s">
        <v>47039</v>
      </c>
      <c r="B10131" t="s">
        <v>47040</v>
      </c>
      <c r="C10131" t="s">
        <v>47041</v>
      </c>
      <c r="D10131" t="s">
        <v>47042</v>
      </c>
      <c r="E10131" t="s">
        <v>47043</v>
      </c>
      <c r="F10131" t="s">
        <v>72</v>
      </c>
      <c r="G10131" t="s">
        <v>54</v>
      </c>
      <c r="H10131">
        <v>176346</v>
      </c>
      <c r="I10131" t="s">
        <v>30</v>
      </c>
      <c r="J10131" s="1">
        <v>44816</v>
      </c>
      <c r="K10131" s="1">
        <v>45662</v>
      </c>
      <c r="L10131">
        <v>74827.06</v>
      </c>
      <c r="M10131">
        <v>123</v>
      </c>
      <c r="N10131" t="s">
        <v>121</v>
      </c>
      <c r="O10131" t="s">
        <v>122</v>
      </c>
      <c r="P10131" t="b">
        <v>1</v>
      </c>
      <c r="Q10131" t="s">
        <v>83</v>
      </c>
      <c r="R10131" t="s">
        <v>123</v>
      </c>
      <c r="S10131" t="s">
        <v>194</v>
      </c>
      <c r="T10131" t="s">
        <v>48</v>
      </c>
      <c r="U10131">
        <v>45616.83</v>
      </c>
      <c r="V10131">
        <v>6</v>
      </c>
      <c r="W10131">
        <v>273700.98</v>
      </c>
    </row>
    <row r="10132" spans="1:23" x14ac:dyDescent="0.3">
      <c r="A10132" t="s">
        <v>47044</v>
      </c>
      <c r="B10132" t="s">
        <v>47045</v>
      </c>
      <c r="C10132" t="s">
        <v>47046</v>
      </c>
      <c r="D10132" t="s">
        <v>47047</v>
      </c>
      <c r="E10132" t="s">
        <v>47048</v>
      </c>
      <c r="F10132" t="s">
        <v>187</v>
      </c>
      <c r="G10132" t="s">
        <v>163</v>
      </c>
      <c r="H10132">
        <v>806200</v>
      </c>
      <c r="I10132" t="s">
        <v>30</v>
      </c>
      <c r="J10132" s="1">
        <v>45547</v>
      </c>
      <c r="K10132" s="1">
        <v>45093</v>
      </c>
      <c r="L10132">
        <v>29923.89</v>
      </c>
      <c r="M10132">
        <v>8</v>
      </c>
      <c r="N10132" t="s">
        <v>31</v>
      </c>
      <c r="O10132" t="s">
        <v>44</v>
      </c>
      <c r="P10132" t="b">
        <v>0</v>
      </c>
      <c r="Q10132" t="s">
        <v>33</v>
      </c>
      <c r="R10132" t="s">
        <v>123</v>
      </c>
      <c r="S10132" t="s">
        <v>530</v>
      </c>
      <c r="T10132" t="s">
        <v>58</v>
      </c>
      <c r="U10132">
        <v>29161.47</v>
      </c>
      <c r="V10132">
        <v>48</v>
      </c>
      <c r="W10132">
        <v>1399750.56</v>
      </c>
    </row>
    <row r="10133" spans="1:23" x14ac:dyDescent="0.3">
      <c r="A10133" t="s">
        <v>47049</v>
      </c>
      <c r="B10133" t="s">
        <v>47050</v>
      </c>
      <c r="C10133" t="s">
        <v>47051</v>
      </c>
      <c r="D10133" t="s">
        <v>47052</v>
      </c>
      <c r="E10133" t="s">
        <v>47053</v>
      </c>
      <c r="F10133" t="s">
        <v>130</v>
      </c>
      <c r="G10133" t="s">
        <v>29</v>
      </c>
      <c r="H10133">
        <v>140249</v>
      </c>
      <c r="I10133" t="s">
        <v>30</v>
      </c>
      <c r="J10133" s="1">
        <v>45030</v>
      </c>
      <c r="K10133" s="1">
        <v>45696</v>
      </c>
      <c r="L10133">
        <v>74865.850000000006</v>
      </c>
      <c r="M10133">
        <v>103</v>
      </c>
      <c r="N10133" t="s">
        <v>31</v>
      </c>
      <c r="O10133" t="s">
        <v>44</v>
      </c>
      <c r="P10133" t="b">
        <v>0</v>
      </c>
      <c r="Q10133" t="s">
        <v>92</v>
      </c>
      <c r="R10133" t="s">
        <v>123</v>
      </c>
      <c r="S10133" t="s">
        <v>573</v>
      </c>
      <c r="T10133" t="s">
        <v>144</v>
      </c>
      <c r="U10133">
        <v>24837.759999999998</v>
      </c>
      <c r="V10133">
        <v>50</v>
      </c>
      <c r="W10133">
        <v>1241888</v>
      </c>
    </row>
    <row r="10134" spans="1:23" x14ac:dyDescent="0.3">
      <c r="A10134" t="s">
        <v>47054</v>
      </c>
      <c r="B10134" t="s">
        <v>47055</v>
      </c>
      <c r="C10134" t="s">
        <v>47056</v>
      </c>
      <c r="D10134" t="s">
        <v>47057</v>
      </c>
      <c r="E10134" t="s">
        <v>47058</v>
      </c>
      <c r="F10134" t="s">
        <v>113</v>
      </c>
      <c r="G10134" t="s">
        <v>54</v>
      </c>
      <c r="H10134">
        <v>140249</v>
      </c>
      <c r="I10134" t="s">
        <v>30</v>
      </c>
      <c r="J10134" s="1">
        <v>45544</v>
      </c>
      <c r="K10134" s="1">
        <v>45206</v>
      </c>
      <c r="L10134">
        <v>62743.55</v>
      </c>
      <c r="M10134">
        <v>31</v>
      </c>
      <c r="N10134" t="s">
        <v>31</v>
      </c>
      <c r="O10134" t="s">
        <v>32</v>
      </c>
      <c r="P10134" t="b">
        <v>0</v>
      </c>
      <c r="Q10134" t="s">
        <v>164</v>
      </c>
      <c r="R10134" t="s">
        <v>34</v>
      </c>
      <c r="S10134" t="s">
        <v>206</v>
      </c>
      <c r="T10134" t="s">
        <v>58</v>
      </c>
      <c r="U10134">
        <v>22039.88</v>
      </c>
      <c r="V10134">
        <v>29</v>
      </c>
      <c r="W10134">
        <v>639156.52</v>
      </c>
    </row>
    <row r="10135" spans="1:23" x14ac:dyDescent="0.3">
      <c r="A10135" t="s">
        <v>47059</v>
      </c>
      <c r="B10135" t="s">
        <v>47060</v>
      </c>
      <c r="C10135" t="s">
        <v>47061</v>
      </c>
      <c r="D10135" t="s">
        <v>47062</v>
      </c>
      <c r="E10135" t="s">
        <v>47063</v>
      </c>
      <c r="F10135" t="s">
        <v>72</v>
      </c>
      <c r="G10135" t="s">
        <v>73</v>
      </c>
      <c r="H10135">
        <v>681179</v>
      </c>
      <c r="I10135" t="s">
        <v>30</v>
      </c>
      <c r="J10135" s="1">
        <v>45524</v>
      </c>
      <c r="K10135" s="1">
        <v>45460</v>
      </c>
      <c r="L10135">
        <v>39099.050000000003</v>
      </c>
      <c r="M10135">
        <v>93</v>
      </c>
      <c r="N10135" t="s">
        <v>43</v>
      </c>
      <c r="O10135" t="s">
        <v>77</v>
      </c>
      <c r="P10135" t="b">
        <v>0</v>
      </c>
      <c r="Q10135" t="s">
        <v>83</v>
      </c>
      <c r="R10135" t="s">
        <v>123</v>
      </c>
      <c r="S10135" t="s">
        <v>351</v>
      </c>
      <c r="T10135" t="s">
        <v>36</v>
      </c>
      <c r="U10135">
        <v>12451.85</v>
      </c>
      <c r="V10135">
        <v>12</v>
      </c>
      <c r="W10135">
        <v>149422.20000000001</v>
      </c>
    </row>
    <row r="10136" spans="1:23" x14ac:dyDescent="0.3">
      <c r="A10136" t="s">
        <v>47064</v>
      </c>
      <c r="B10136" t="s">
        <v>47065</v>
      </c>
      <c r="C10136" t="s">
        <v>47066</v>
      </c>
      <c r="D10136" t="s">
        <v>47067</v>
      </c>
      <c r="E10136" t="s">
        <v>47068</v>
      </c>
      <c r="F10136" t="s">
        <v>130</v>
      </c>
      <c r="G10136" t="s">
        <v>163</v>
      </c>
      <c r="H10136">
        <v>681179</v>
      </c>
      <c r="I10136" t="s">
        <v>30</v>
      </c>
      <c r="J10136" s="1">
        <v>45732</v>
      </c>
      <c r="K10136" s="1">
        <v>45160</v>
      </c>
      <c r="L10136">
        <v>19287.82</v>
      </c>
      <c r="M10136">
        <v>124</v>
      </c>
      <c r="N10136" t="s">
        <v>121</v>
      </c>
      <c r="O10136" t="s">
        <v>122</v>
      </c>
      <c r="P10136" t="b">
        <v>0</v>
      </c>
      <c r="Q10136" t="s">
        <v>74</v>
      </c>
      <c r="R10136" t="s">
        <v>75</v>
      </c>
      <c r="S10136" t="s">
        <v>1052</v>
      </c>
      <c r="T10136" t="s">
        <v>85</v>
      </c>
      <c r="U10136">
        <v>2225.4</v>
      </c>
      <c r="V10136">
        <v>4</v>
      </c>
      <c r="W10136">
        <v>8901.6</v>
      </c>
    </row>
    <row r="10137" spans="1:23" x14ac:dyDescent="0.3">
      <c r="A10137" t="s">
        <v>47069</v>
      </c>
      <c r="B10137" t="s">
        <v>47070</v>
      </c>
      <c r="C10137" t="s">
        <v>47071</v>
      </c>
      <c r="D10137" t="s">
        <v>47072</v>
      </c>
      <c r="E10137" t="s">
        <v>47073</v>
      </c>
      <c r="F10137" t="s">
        <v>54</v>
      </c>
      <c r="G10137" t="s">
        <v>29</v>
      </c>
      <c r="I10137" t="s">
        <v>30</v>
      </c>
      <c r="J10137" s="1">
        <v>44890</v>
      </c>
      <c r="K10137" s="1">
        <v>45082</v>
      </c>
      <c r="L10137">
        <v>74324.789999999994</v>
      </c>
      <c r="M10137">
        <v>52</v>
      </c>
      <c r="N10137" t="s">
        <v>31</v>
      </c>
      <c r="O10137" t="s">
        <v>44</v>
      </c>
      <c r="P10137" t="b">
        <v>0</v>
      </c>
      <c r="Q10137" t="s">
        <v>164</v>
      </c>
      <c r="R10137" t="s">
        <v>75</v>
      </c>
      <c r="S10137" t="s">
        <v>635</v>
      </c>
      <c r="T10137" t="s">
        <v>36</v>
      </c>
      <c r="U10137">
        <v>19525.41</v>
      </c>
      <c r="V10137">
        <v>9</v>
      </c>
      <c r="W10137">
        <v>175728.69</v>
      </c>
    </row>
    <row r="10138" spans="1:23" x14ac:dyDescent="0.3">
      <c r="A10138" t="s">
        <v>47074</v>
      </c>
      <c r="B10138" t="s">
        <v>23155</v>
      </c>
      <c r="C10138" t="s">
        <v>47075</v>
      </c>
      <c r="D10138" t="s">
        <v>47076</v>
      </c>
      <c r="E10138" t="s">
        <v>47077</v>
      </c>
      <c r="F10138" t="s">
        <v>142</v>
      </c>
      <c r="G10138" t="s">
        <v>91</v>
      </c>
      <c r="H10138">
        <v>606603</v>
      </c>
      <c r="I10138" t="s">
        <v>30</v>
      </c>
      <c r="J10138" s="1">
        <v>44751</v>
      </c>
      <c r="K10138" s="1">
        <v>45465</v>
      </c>
      <c r="L10138">
        <v>57831.02</v>
      </c>
      <c r="M10138">
        <v>171</v>
      </c>
      <c r="N10138" t="s">
        <v>55</v>
      </c>
      <c r="O10138" t="s">
        <v>44</v>
      </c>
      <c r="P10138" t="b">
        <v>1</v>
      </c>
      <c r="Q10138" t="s">
        <v>56</v>
      </c>
      <c r="R10138" t="s">
        <v>123</v>
      </c>
      <c r="S10138" t="s">
        <v>136</v>
      </c>
      <c r="T10138" t="s">
        <v>48</v>
      </c>
      <c r="U10138">
        <v>36381.93</v>
      </c>
      <c r="V10138">
        <v>29</v>
      </c>
      <c r="W10138">
        <v>1055075.97</v>
      </c>
    </row>
    <row r="10139" spans="1:23" x14ac:dyDescent="0.3">
      <c r="A10139" t="s">
        <v>47078</v>
      </c>
      <c r="B10139" t="s">
        <v>33859</v>
      </c>
      <c r="C10139" t="s">
        <v>47079</v>
      </c>
      <c r="D10139" t="s">
        <v>47080</v>
      </c>
      <c r="E10139" t="s">
        <v>47081</v>
      </c>
      <c r="F10139" t="s">
        <v>142</v>
      </c>
      <c r="G10139" t="s">
        <v>73</v>
      </c>
      <c r="H10139">
        <v>116418</v>
      </c>
      <c r="I10139" t="s">
        <v>30</v>
      </c>
      <c r="J10139" s="1">
        <v>45537</v>
      </c>
      <c r="K10139" s="1">
        <v>45634</v>
      </c>
      <c r="L10139">
        <v>83505.42</v>
      </c>
      <c r="M10139">
        <v>136</v>
      </c>
      <c r="N10139" t="s">
        <v>55</v>
      </c>
      <c r="O10139" t="s">
        <v>44</v>
      </c>
      <c r="P10139" t="b">
        <v>0</v>
      </c>
      <c r="Q10139" t="s">
        <v>33</v>
      </c>
      <c r="R10139" t="s">
        <v>93</v>
      </c>
      <c r="S10139" t="s">
        <v>496</v>
      </c>
      <c r="T10139" t="s">
        <v>36</v>
      </c>
      <c r="U10139">
        <v>26368.91</v>
      </c>
      <c r="V10139">
        <v>38</v>
      </c>
      <c r="W10139">
        <v>1002018.58</v>
      </c>
    </row>
    <row r="10140" spans="1:23" x14ac:dyDescent="0.3">
      <c r="A10140" t="s">
        <v>47082</v>
      </c>
      <c r="B10140" t="s">
        <v>47083</v>
      </c>
      <c r="C10140" t="s">
        <v>47084</v>
      </c>
      <c r="D10140" t="s">
        <v>47085</v>
      </c>
      <c r="E10140" t="s">
        <v>47086</v>
      </c>
      <c r="F10140" t="s">
        <v>187</v>
      </c>
      <c r="G10140" t="s">
        <v>100</v>
      </c>
      <c r="H10140">
        <v>188035</v>
      </c>
      <c r="I10140" t="s">
        <v>30</v>
      </c>
      <c r="J10140" s="1">
        <v>45134</v>
      </c>
      <c r="K10140" s="1">
        <v>45028</v>
      </c>
      <c r="L10140">
        <v>89606.24</v>
      </c>
      <c r="M10140">
        <v>25</v>
      </c>
      <c r="N10140" t="s">
        <v>55</v>
      </c>
      <c r="O10140" t="s">
        <v>77</v>
      </c>
      <c r="P10140" t="b">
        <v>0</v>
      </c>
      <c r="Q10140" t="s">
        <v>164</v>
      </c>
      <c r="R10140" t="s">
        <v>46</v>
      </c>
      <c r="S10140" t="s">
        <v>422</v>
      </c>
      <c r="T10140" t="s">
        <v>58</v>
      </c>
      <c r="U10140">
        <v>24047.73</v>
      </c>
      <c r="V10140">
        <v>26</v>
      </c>
      <c r="W10140">
        <v>625240.98</v>
      </c>
    </row>
    <row r="10141" spans="1:23" x14ac:dyDescent="0.3">
      <c r="A10141" t="s">
        <v>47087</v>
      </c>
      <c r="B10141" t="s">
        <v>47088</v>
      </c>
      <c r="C10141" t="s">
        <v>47089</v>
      </c>
      <c r="D10141" t="s">
        <v>47090</v>
      </c>
      <c r="E10141" t="s">
        <v>47091</v>
      </c>
      <c r="F10141" t="s">
        <v>130</v>
      </c>
      <c r="G10141" t="s">
        <v>29</v>
      </c>
      <c r="H10141">
        <v>869217</v>
      </c>
      <c r="I10141" t="s">
        <v>30</v>
      </c>
      <c r="J10141" s="1">
        <v>45420</v>
      </c>
      <c r="K10141" s="1">
        <v>45541</v>
      </c>
      <c r="L10141">
        <v>44632.06</v>
      </c>
      <c r="M10141">
        <v>134</v>
      </c>
      <c r="N10141" t="s">
        <v>43</v>
      </c>
      <c r="O10141" t="s">
        <v>77</v>
      </c>
      <c r="P10141" t="b">
        <v>0</v>
      </c>
      <c r="Q10141" t="s">
        <v>45</v>
      </c>
      <c r="R10141" t="s">
        <v>123</v>
      </c>
      <c r="S10141" t="s">
        <v>695</v>
      </c>
      <c r="T10141" t="s">
        <v>36</v>
      </c>
      <c r="U10141">
        <v>25881.53</v>
      </c>
      <c r="V10141">
        <v>13</v>
      </c>
      <c r="W10141">
        <v>336459.89</v>
      </c>
    </row>
    <row r="10142" spans="1:23" x14ac:dyDescent="0.3">
      <c r="A10142" t="s">
        <v>47092</v>
      </c>
      <c r="B10142" t="s">
        <v>47093</v>
      </c>
      <c r="C10142" t="s">
        <v>47094</v>
      </c>
      <c r="D10142" t="s">
        <v>47095</v>
      </c>
      <c r="E10142" t="s">
        <v>47096</v>
      </c>
      <c r="F10142" t="s">
        <v>142</v>
      </c>
      <c r="G10142" t="s">
        <v>163</v>
      </c>
      <c r="H10142">
        <v>182659</v>
      </c>
      <c r="I10142" t="s">
        <v>30</v>
      </c>
      <c r="J10142" s="1">
        <v>45467</v>
      </c>
      <c r="K10142" s="1">
        <v>45515</v>
      </c>
      <c r="L10142">
        <v>24093.73</v>
      </c>
      <c r="M10142">
        <v>55</v>
      </c>
      <c r="N10142" t="s">
        <v>31</v>
      </c>
      <c r="O10142" t="s">
        <v>32</v>
      </c>
      <c r="P10142" t="b">
        <v>0</v>
      </c>
      <c r="Q10142" t="s">
        <v>33</v>
      </c>
      <c r="R10142" t="s">
        <v>75</v>
      </c>
      <c r="S10142" t="s">
        <v>76</v>
      </c>
      <c r="T10142" t="s">
        <v>77</v>
      </c>
      <c r="U10142">
        <v>48947.62</v>
      </c>
      <c r="V10142">
        <v>30</v>
      </c>
      <c r="W10142">
        <v>1468428.6</v>
      </c>
    </row>
    <row r="10143" spans="1:23" x14ac:dyDescent="0.3">
      <c r="A10143" t="s">
        <v>47097</v>
      </c>
      <c r="B10143" t="s">
        <v>47098</v>
      </c>
      <c r="C10143" t="s">
        <v>23343</v>
      </c>
      <c r="D10143" t="s">
        <v>47099</v>
      </c>
      <c r="E10143" t="s">
        <v>47100</v>
      </c>
      <c r="F10143" t="s">
        <v>42</v>
      </c>
      <c r="G10143" t="s">
        <v>29</v>
      </c>
      <c r="H10143">
        <v>570901</v>
      </c>
      <c r="I10143" t="s">
        <v>30</v>
      </c>
      <c r="J10143" s="1">
        <v>45189</v>
      </c>
      <c r="K10143" s="1">
        <v>45187</v>
      </c>
      <c r="L10143">
        <v>89900.160000000003</v>
      </c>
      <c r="M10143">
        <v>170</v>
      </c>
      <c r="N10143" t="s">
        <v>43</v>
      </c>
      <c r="O10143" t="s">
        <v>122</v>
      </c>
      <c r="P10143" t="b">
        <v>0</v>
      </c>
      <c r="Q10143" t="s">
        <v>92</v>
      </c>
      <c r="R10143" t="s">
        <v>75</v>
      </c>
      <c r="S10143" t="s">
        <v>351</v>
      </c>
      <c r="T10143" t="s">
        <v>124</v>
      </c>
      <c r="U10143">
        <v>49632.81</v>
      </c>
      <c r="V10143">
        <v>18</v>
      </c>
      <c r="W10143">
        <v>893390.58</v>
      </c>
    </row>
    <row r="10144" spans="1:23" x14ac:dyDescent="0.3">
      <c r="A10144" t="s">
        <v>47101</v>
      </c>
      <c r="B10144" t="s">
        <v>47102</v>
      </c>
      <c r="C10144" t="s">
        <v>47103</v>
      </c>
      <c r="D10144" t="s">
        <v>47104</v>
      </c>
      <c r="E10144" t="s">
        <v>47105</v>
      </c>
      <c r="F10144" t="s">
        <v>187</v>
      </c>
      <c r="G10144" t="s">
        <v>65</v>
      </c>
      <c r="H10144">
        <v>741168</v>
      </c>
      <c r="I10144" t="s">
        <v>30</v>
      </c>
      <c r="J10144" s="1">
        <v>44998</v>
      </c>
      <c r="K10144" s="1">
        <v>45142</v>
      </c>
      <c r="L10144">
        <v>29615.3</v>
      </c>
      <c r="M10144">
        <v>122</v>
      </c>
      <c r="N10144" t="s">
        <v>43</v>
      </c>
      <c r="O10144" t="s">
        <v>44</v>
      </c>
      <c r="P10144" t="b">
        <v>1</v>
      </c>
      <c r="Q10144" t="s">
        <v>45</v>
      </c>
      <c r="R10144" t="s">
        <v>46</v>
      </c>
      <c r="S10144" t="s">
        <v>310</v>
      </c>
      <c r="T10144" t="s">
        <v>36</v>
      </c>
      <c r="U10144">
        <v>39795.050000000003</v>
      </c>
      <c r="V10144">
        <v>3</v>
      </c>
      <c r="W10144">
        <v>119385.15</v>
      </c>
    </row>
    <row r="10145" spans="1:23" x14ac:dyDescent="0.3">
      <c r="A10145" t="s">
        <v>47106</v>
      </c>
      <c r="B10145" t="s">
        <v>47107</v>
      </c>
      <c r="C10145" t="s">
        <v>47108</v>
      </c>
      <c r="D10145" t="s">
        <v>47109</v>
      </c>
      <c r="E10145" t="s">
        <v>47110</v>
      </c>
      <c r="F10145" t="s">
        <v>142</v>
      </c>
      <c r="G10145" t="s">
        <v>73</v>
      </c>
      <c r="H10145">
        <v>461594</v>
      </c>
      <c r="I10145" t="s">
        <v>30</v>
      </c>
      <c r="J10145" s="1">
        <v>44722</v>
      </c>
      <c r="K10145" s="1">
        <v>45674</v>
      </c>
      <c r="L10145">
        <v>52296.65</v>
      </c>
      <c r="M10145">
        <v>32</v>
      </c>
      <c r="N10145" t="s">
        <v>121</v>
      </c>
      <c r="O10145" t="s">
        <v>122</v>
      </c>
      <c r="P10145" t="b">
        <v>1</v>
      </c>
      <c r="Q10145" t="s">
        <v>92</v>
      </c>
      <c r="R10145" t="s">
        <v>34</v>
      </c>
      <c r="S10145" t="s">
        <v>454</v>
      </c>
      <c r="T10145" t="s">
        <v>144</v>
      </c>
      <c r="U10145">
        <v>40203.31</v>
      </c>
      <c r="V10145">
        <v>39</v>
      </c>
      <c r="W10145">
        <v>1567929.09</v>
      </c>
    </row>
    <row r="10146" spans="1:23" x14ac:dyDescent="0.3">
      <c r="A10146" t="s">
        <v>47111</v>
      </c>
      <c r="B10146" t="s">
        <v>47112</v>
      </c>
      <c r="C10146" t="s">
        <v>47113</v>
      </c>
      <c r="D10146" t="s">
        <v>47114</v>
      </c>
      <c r="E10146" t="s">
        <v>47115</v>
      </c>
      <c r="F10146" t="s">
        <v>113</v>
      </c>
      <c r="G10146" t="s">
        <v>114</v>
      </c>
      <c r="H10146">
        <v>552146</v>
      </c>
      <c r="I10146" t="s">
        <v>30</v>
      </c>
      <c r="J10146" s="1">
        <v>45024</v>
      </c>
      <c r="K10146" s="1">
        <v>45184</v>
      </c>
      <c r="L10146">
        <v>89138.49</v>
      </c>
      <c r="M10146">
        <v>105</v>
      </c>
      <c r="N10146" t="s">
        <v>43</v>
      </c>
      <c r="O10146" t="s">
        <v>122</v>
      </c>
      <c r="P10146" t="b">
        <v>0</v>
      </c>
      <c r="Q10146" t="s">
        <v>56</v>
      </c>
      <c r="R10146" t="s">
        <v>93</v>
      </c>
      <c r="S10146" t="s">
        <v>176</v>
      </c>
      <c r="T10146" t="s">
        <v>124</v>
      </c>
      <c r="U10146">
        <v>19823.650000000001</v>
      </c>
      <c r="V10146">
        <v>3</v>
      </c>
      <c r="W10146">
        <v>59470.95</v>
      </c>
    </row>
    <row r="10147" spans="1:23" x14ac:dyDescent="0.3">
      <c r="A10147" t="s">
        <v>47116</v>
      </c>
      <c r="B10147" t="s">
        <v>47117</v>
      </c>
      <c r="C10147" t="s">
        <v>7353</v>
      </c>
      <c r="D10147" t="s">
        <v>47118</v>
      </c>
      <c r="E10147" t="s">
        <v>47119</v>
      </c>
      <c r="F10147" t="s">
        <v>64</v>
      </c>
      <c r="G10147" t="s">
        <v>73</v>
      </c>
      <c r="H10147">
        <v>591760</v>
      </c>
      <c r="I10147" t="s">
        <v>30</v>
      </c>
      <c r="J10147" s="1">
        <v>44694</v>
      </c>
      <c r="K10147" s="1">
        <v>45676</v>
      </c>
      <c r="L10147">
        <v>97799.79</v>
      </c>
      <c r="M10147">
        <v>138</v>
      </c>
      <c r="N10147" t="s">
        <v>55</v>
      </c>
      <c r="O10147" t="s">
        <v>77</v>
      </c>
      <c r="P10147" t="b">
        <v>0</v>
      </c>
      <c r="Q10147" t="s">
        <v>164</v>
      </c>
      <c r="R10147" t="s">
        <v>75</v>
      </c>
      <c r="S10147" t="s">
        <v>777</v>
      </c>
      <c r="T10147" t="s">
        <v>58</v>
      </c>
      <c r="U10147">
        <v>46896.41</v>
      </c>
      <c r="V10147">
        <v>12</v>
      </c>
      <c r="W10147">
        <v>562756.92000000004</v>
      </c>
    </row>
    <row r="10148" spans="1:23" x14ac:dyDescent="0.3">
      <c r="A10148" t="s">
        <v>47120</v>
      </c>
      <c r="B10148" t="s">
        <v>47121</v>
      </c>
      <c r="C10148" t="s">
        <v>47122</v>
      </c>
      <c r="D10148" t="s">
        <v>47123</v>
      </c>
      <c r="E10148" t="s">
        <v>47124</v>
      </c>
      <c r="F10148" t="s">
        <v>156</v>
      </c>
      <c r="G10148" t="s">
        <v>65</v>
      </c>
      <c r="H10148">
        <v>334932</v>
      </c>
      <c r="I10148" t="s">
        <v>30</v>
      </c>
      <c r="J10148" s="1">
        <v>45053</v>
      </c>
      <c r="K10148" s="1">
        <v>45152</v>
      </c>
      <c r="L10148">
        <v>20880.8</v>
      </c>
      <c r="M10148">
        <v>35</v>
      </c>
      <c r="N10148" t="s">
        <v>55</v>
      </c>
      <c r="O10148" t="s">
        <v>77</v>
      </c>
      <c r="P10148" t="b">
        <v>1</v>
      </c>
      <c r="Q10148" t="s">
        <v>164</v>
      </c>
      <c r="R10148" t="s">
        <v>46</v>
      </c>
      <c r="S10148" t="s">
        <v>689</v>
      </c>
      <c r="T10148" t="s">
        <v>58</v>
      </c>
      <c r="U10148">
        <v>7436.49</v>
      </c>
      <c r="V10148">
        <v>29</v>
      </c>
      <c r="W10148">
        <v>215658.21</v>
      </c>
    </row>
    <row r="10149" spans="1:23" x14ac:dyDescent="0.3">
      <c r="A10149" t="s">
        <v>47125</v>
      </c>
      <c r="B10149" t="s">
        <v>47126</v>
      </c>
      <c r="C10149" t="s">
        <v>47127</v>
      </c>
      <c r="D10149" t="s">
        <v>47128</v>
      </c>
      <c r="E10149" t="s">
        <v>47129</v>
      </c>
      <c r="F10149" t="s">
        <v>142</v>
      </c>
      <c r="G10149" t="s">
        <v>114</v>
      </c>
      <c r="H10149">
        <v>631269</v>
      </c>
      <c r="I10149" t="s">
        <v>30</v>
      </c>
      <c r="J10149" s="1">
        <v>45207</v>
      </c>
      <c r="K10149" s="1">
        <v>45728</v>
      </c>
      <c r="L10149">
        <v>21651.95</v>
      </c>
      <c r="M10149">
        <v>24</v>
      </c>
      <c r="N10149" t="s">
        <v>121</v>
      </c>
      <c r="O10149" t="s">
        <v>122</v>
      </c>
      <c r="P10149" t="b">
        <v>1</v>
      </c>
      <c r="Q10149" t="s">
        <v>56</v>
      </c>
      <c r="R10149" t="s">
        <v>93</v>
      </c>
      <c r="S10149" t="s">
        <v>218</v>
      </c>
      <c r="T10149" t="s">
        <v>48</v>
      </c>
      <c r="U10149">
        <v>13515.36</v>
      </c>
      <c r="V10149">
        <v>34</v>
      </c>
      <c r="W10149">
        <v>459522.24</v>
      </c>
    </row>
    <row r="10150" spans="1:23" x14ac:dyDescent="0.3">
      <c r="A10150" t="s">
        <v>47130</v>
      </c>
      <c r="B10150" t="s">
        <v>47131</v>
      </c>
      <c r="C10150" t="s">
        <v>47132</v>
      </c>
      <c r="D10150" t="s">
        <v>47133</v>
      </c>
      <c r="E10150" t="s">
        <v>47134</v>
      </c>
      <c r="F10150" t="s">
        <v>54</v>
      </c>
      <c r="G10150" t="s">
        <v>163</v>
      </c>
      <c r="H10150">
        <v>685841</v>
      </c>
      <c r="I10150" t="s">
        <v>30</v>
      </c>
      <c r="J10150" s="1">
        <v>45250</v>
      </c>
      <c r="K10150" s="1">
        <v>45348</v>
      </c>
      <c r="L10150">
        <v>60503.65</v>
      </c>
      <c r="M10150">
        <v>167</v>
      </c>
      <c r="N10150" t="s">
        <v>121</v>
      </c>
      <c r="O10150" t="s">
        <v>32</v>
      </c>
      <c r="P10150" t="b">
        <v>1</v>
      </c>
      <c r="Q10150" t="s">
        <v>164</v>
      </c>
      <c r="R10150" t="s">
        <v>123</v>
      </c>
      <c r="S10150" t="s">
        <v>389</v>
      </c>
      <c r="T10150" t="s">
        <v>58</v>
      </c>
      <c r="U10150">
        <v>4990.88</v>
      </c>
      <c r="V10150">
        <v>8</v>
      </c>
      <c r="W10150">
        <v>39927.040000000001</v>
      </c>
    </row>
    <row r="10151" spans="1:23" x14ac:dyDescent="0.3">
      <c r="A10151" t="s">
        <v>47135</v>
      </c>
      <c r="B10151" t="s">
        <v>7483</v>
      </c>
      <c r="C10151" t="s">
        <v>47136</v>
      </c>
      <c r="D10151" t="s">
        <v>251</v>
      </c>
      <c r="E10151" t="s">
        <v>47137</v>
      </c>
      <c r="F10151" t="s">
        <v>54</v>
      </c>
      <c r="G10151" t="s">
        <v>114</v>
      </c>
      <c r="H10151">
        <v>736735</v>
      </c>
      <c r="I10151" t="s">
        <v>30</v>
      </c>
      <c r="J10151" s="1">
        <v>45244</v>
      </c>
      <c r="K10151" s="1">
        <v>45669</v>
      </c>
      <c r="L10151">
        <v>40798.39</v>
      </c>
      <c r="M10151">
        <v>131</v>
      </c>
      <c r="N10151" t="s">
        <v>31</v>
      </c>
      <c r="O10151" t="s">
        <v>44</v>
      </c>
      <c r="P10151" t="b">
        <v>0</v>
      </c>
      <c r="Q10151" t="s">
        <v>92</v>
      </c>
      <c r="R10151" t="s">
        <v>75</v>
      </c>
      <c r="S10151" t="s">
        <v>1026</v>
      </c>
      <c r="T10151" t="s">
        <v>58</v>
      </c>
      <c r="U10151">
        <v>20118.25</v>
      </c>
      <c r="V10151">
        <v>1</v>
      </c>
      <c r="W10151">
        <v>20118.25</v>
      </c>
    </row>
    <row r="10152" spans="1:23" x14ac:dyDescent="0.3">
      <c r="A10152" t="s">
        <v>47138</v>
      </c>
      <c r="B10152" t="s">
        <v>47139</v>
      </c>
      <c r="C10152" t="s">
        <v>47140</v>
      </c>
      <c r="D10152" t="s">
        <v>47141</v>
      </c>
      <c r="E10152" t="s">
        <v>47142</v>
      </c>
      <c r="F10152" t="s">
        <v>42</v>
      </c>
      <c r="G10152" t="s">
        <v>73</v>
      </c>
      <c r="H10152">
        <v>346411</v>
      </c>
      <c r="I10152" t="s">
        <v>30</v>
      </c>
      <c r="J10152" s="1">
        <v>45736</v>
      </c>
      <c r="K10152" s="1">
        <v>45617</v>
      </c>
      <c r="L10152">
        <v>94609.3</v>
      </c>
      <c r="M10152">
        <v>180</v>
      </c>
      <c r="N10152" t="s">
        <v>121</v>
      </c>
      <c r="O10152" t="s">
        <v>122</v>
      </c>
      <c r="P10152" t="b">
        <v>1</v>
      </c>
      <c r="Q10152" t="s">
        <v>164</v>
      </c>
      <c r="R10152" t="s">
        <v>75</v>
      </c>
      <c r="S10152" t="s">
        <v>448</v>
      </c>
      <c r="T10152" t="s">
        <v>85</v>
      </c>
      <c r="U10152">
        <v>21561.4</v>
      </c>
      <c r="V10152">
        <v>15</v>
      </c>
      <c r="W10152">
        <v>323421</v>
      </c>
    </row>
    <row r="10153" spans="1:23" x14ac:dyDescent="0.3">
      <c r="A10153" t="s">
        <v>47143</v>
      </c>
      <c r="B10153" t="s">
        <v>47144</v>
      </c>
      <c r="C10153" t="s">
        <v>47145</v>
      </c>
      <c r="D10153" t="s">
        <v>47146</v>
      </c>
      <c r="E10153" t="s">
        <v>47147</v>
      </c>
      <c r="F10153" t="s">
        <v>28</v>
      </c>
      <c r="G10153" t="s">
        <v>73</v>
      </c>
      <c r="H10153">
        <v>195262</v>
      </c>
      <c r="I10153" t="s">
        <v>30</v>
      </c>
      <c r="J10153" s="1">
        <v>45587</v>
      </c>
      <c r="K10153" s="1">
        <v>45272</v>
      </c>
      <c r="L10153">
        <v>50140.99</v>
      </c>
      <c r="M10153">
        <v>179</v>
      </c>
      <c r="N10153" t="s">
        <v>55</v>
      </c>
      <c r="O10153" t="s">
        <v>122</v>
      </c>
      <c r="P10153" t="b">
        <v>1</v>
      </c>
      <c r="Q10153" t="s">
        <v>164</v>
      </c>
      <c r="R10153" t="s">
        <v>46</v>
      </c>
      <c r="S10153" t="s">
        <v>1052</v>
      </c>
      <c r="T10153" t="s">
        <v>85</v>
      </c>
      <c r="U10153">
        <v>39883.339999999997</v>
      </c>
      <c r="V10153">
        <v>39</v>
      </c>
      <c r="W10153">
        <v>1555450.26</v>
      </c>
    </row>
    <row r="10154" spans="1:23" x14ac:dyDescent="0.3">
      <c r="A10154" t="s">
        <v>47148</v>
      </c>
      <c r="B10154" t="s">
        <v>45749</v>
      </c>
      <c r="C10154" t="s">
        <v>47149</v>
      </c>
      <c r="D10154" t="s">
        <v>47150</v>
      </c>
      <c r="E10154" t="s">
        <v>47147</v>
      </c>
      <c r="F10154" t="s">
        <v>64</v>
      </c>
      <c r="G10154" t="s">
        <v>91</v>
      </c>
      <c r="H10154">
        <v>638616</v>
      </c>
      <c r="I10154" t="s">
        <v>30</v>
      </c>
      <c r="J10154" s="1">
        <v>45130</v>
      </c>
      <c r="K10154" s="1">
        <v>45572</v>
      </c>
      <c r="L10154">
        <v>69295.31</v>
      </c>
      <c r="M10154">
        <v>191</v>
      </c>
      <c r="N10154" t="s">
        <v>43</v>
      </c>
      <c r="O10154" t="s">
        <v>32</v>
      </c>
      <c r="P10154" t="b">
        <v>0</v>
      </c>
      <c r="Q10154" t="s">
        <v>33</v>
      </c>
      <c r="R10154" t="s">
        <v>34</v>
      </c>
      <c r="S10154" t="s">
        <v>738</v>
      </c>
      <c r="T10154" t="s">
        <v>144</v>
      </c>
      <c r="U10154">
        <v>33946.959999999999</v>
      </c>
      <c r="V10154">
        <v>3</v>
      </c>
      <c r="W10154">
        <v>101840.88</v>
      </c>
    </row>
    <row r="10155" spans="1:23" x14ac:dyDescent="0.3">
      <c r="A10155" t="s">
        <v>47151</v>
      </c>
      <c r="B10155" t="s">
        <v>47152</v>
      </c>
      <c r="C10155" t="s">
        <v>47153</v>
      </c>
      <c r="D10155" t="s">
        <v>47154</v>
      </c>
      <c r="E10155" t="s">
        <v>162</v>
      </c>
      <c r="F10155" t="s">
        <v>54</v>
      </c>
      <c r="G10155" t="s">
        <v>91</v>
      </c>
      <c r="H10155">
        <v>638616</v>
      </c>
      <c r="I10155" t="s">
        <v>30</v>
      </c>
      <c r="J10155" s="1">
        <v>45327</v>
      </c>
      <c r="K10155" s="1">
        <v>45394</v>
      </c>
      <c r="L10155">
        <v>5054.16</v>
      </c>
      <c r="M10155">
        <v>17</v>
      </c>
      <c r="N10155" t="s">
        <v>55</v>
      </c>
      <c r="O10155" t="s">
        <v>44</v>
      </c>
      <c r="P10155" t="b">
        <v>0</v>
      </c>
      <c r="Q10155" t="s">
        <v>164</v>
      </c>
      <c r="R10155" t="s">
        <v>93</v>
      </c>
      <c r="S10155" t="s">
        <v>253</v>
      </c>
      <c r="T10155" t="s">
        <v>124</v>
      </c>
      <c r="U10155">
        <v>4629.4799999999996</v>
      </c>
      <c r="V10155">
        <v>41</v>
      </c>
      <c r="W10155">
        <v>189808.68</v>
      </c>
    </row>
    <row r="10156" spans="1:23" x14ac:dyDescent="0.3">
      <c r="A10156" t="s">
        <v>47155</v>
      </c>
      <c r="B10156" t="s">
        <v>47156</v>
      </c>
      <c r="C10156" t="s">
        <v>2544</v>
      </c>
      <c r="D10156" t="s">
        <v>47157</v>
      </c>
      <c r="E10156" t="s">
        <v>47158</v>
      </c>
      <c r="F10156" t="s">
        <v>187</v>
      </c>
      <c r="G10156" t="s">
        <v>65</v>
      </c>
      <c r="H10156">
        <v>866799</v>
      </c>
      <c r="I10156" t="s">
        <v>30</v>
      </c>
      <c r="J10156" s="1">
        <v>45446</v>
      </c>
      <c r="K10156" s="1">
        <v>45114</v>
      </c>
      <c r="L10156">
        <v>34746.519999999997</v>
      </c>
      <c r="M10156">
        <v>26</v>
      </c>
      <c r="N10156" t="s">
        <v>55</v>
      </c>
      <c r="O10156" t="s">
        <v>122</v>
      </c>
      <c r="P10156" t="b">
        <v>0</v>
      </c>
      <c r="Q10156" t="s">
        <v>56</v>
      </c>
      <c r="R10156" t="s">
        <v>34</v>
      </c>
      <c r="S10156" t="s">
        <v>1037</v>
      </c>
      <c r="T10156" t="s">
        <v>144</v>
      </c>
      <c r="U10156">
        <v>17179.14</v>
      </c>
      <c r="V10156">
        <v>21</v>
      </c>
      <c r="W10156">
        <v>360761.94</v>
      </c>
    </row>
    <row r="10157" spans="1:23" x14ac:dyDescent="0.3">
      <c r="A10157" t="s">
        <v>47159</v>
      </c>
      <c r="B10157" t="s">
        <v>47160</v>
      </c>
      <c r="C10157" t="s">
        <v>47161</v>
      </c>
      <c r="D10157" t="s">
        <v>47162</v>
      </c>
      <c r="E10157" t="s">
        <v>47163</v>
      </c>
      <c r="F10157" t="s">
        <v>42</v>
      </c>
      <c r="G10157" t="s">
        <v>54</v>
      </c>
      <c r="H10157">
        <v>866799</v>
      </c>
      <c r="I10157" t="s">
        <v>30</v>
      </c>
      <c r="J10157" s="1">
        <v>44715</v>
      </c>
      <c r="K10157" s="1">
        <v>45204</v>
      </c>
      <c r="L10157">
        <v>26718.86</v>
      </c>
      <c r="M10157">
        <v>35</v>
      </c>
      <c r="N10157" t="s">
        <v>43</v>
      </c>
      <c r="O10157" t="s">
        <v>77</v>
      </c>
      <c r="P10157" t="b">
        <v>1</v>
      </c>
      <c r="Q10157" t="s">
        <v>92</v>
      </c>
      <c r="R10157" t="s">
        <v>46</v>
      </c>
      <c r="S10157" t="s">
        <v>1288</v>
      </c>
      <c r="T10157" t="s">
        <v>77</v>
      </c>
      <c r="U10157">
        <v>25976.54</v>
      </c>
      <c r="V10157">
        <v>36</v>
      </c>
      <c r="W10157">
        <v>935155.44000000006</v>
      </c>
    </row>
    <row r="10158" spans="1:23" x14ac:dyDescent="0.3">
      <c r="A10158" t="s">
        <v>47164</v>
      </c>
      <c r="B10158" t="s">
        <v>12350</v>
      </c>
      <c r="C10158" t="s">
        <v>47165</v>
      </c>
      <c r="D10158" t="s">
        <v>47166</v>
      </c>
      <c r="E10158" t="s">
        <v>47167</v>
      </c>
      <c r="F10158" t="s">
        <v>130</v>
      </c>
      <c r="G10158" t="s">
        <v>29</v>
      </c>
      <c r="H10158">
        <v>260760</v>
      </c>
      <c r="I10158" t="s">
        <v>30</v>
      </c>
      <c r="J10158" s="1">
        <v>45637</v>
      </c>
      <c r="K10158" s="1">
        <v>45152</v>
      </c>
      <c r="L10158">
        <v>45515.89</v>
      </c>
      <c r="M10158">
        <v>151</v>
      </c>
      <c r="N10158" t="s">
        <v>31</v>
      </c>
      <c r="O10158" t="s">
        <v>122</v>
      </c>
      <c r="P10158" t="b">
        <v>0</v>
      </c>
      <c r="Q10158" t="s">
        <v>74</v>
      </c>
      <c r="R10158" t="s">
        <v>93</v>
      </c>
      <c r="S10158" t="s">
        <v>194</v>
      </c>
      <c r="T10158" t="s">
        <v>85</v>
      </c>
      <c r="U10158">
        <v>34813.22</v>
      </c>
      <c r="V10158">
        <v>27</v>
      </c>
      <c r="W10158">
        <v>939956.94000000006</v>
      </c>
    </row>
    <row r="10159" spans="1:23" x14ac:dyDescent="0.3">
      <c r="A10159" t="s">
        <v>47168</v>
      </c>
      <c r="B10159" t="s">
        <v>47169</v>
      </c>
      <c r="C10159" t="s">
        <v>47170</v>
      </c>
      <c r="D10159" t="s">
        <v>251</v>
      </c>
      <c r="E10159" t="s">
        <v>47171</v>
      </c>
      <c r="F10159" t="s">
        <v>142</v>
      </c>
      <c r="G10159" t="s">
        <v>163</v>
      </c>
      <c r="H10159">
        <v>860929</v>
      </c>
      <c r="I10159" t="s">
        <v>30</v>
      </c>
      <c r="J10159" s="1">
        <v>45628</v>
      </c>
      <c r="K10159" s="1">
        <v>45243</v>
      </c>
      <c r="L10159">
        <v>9617.9</v>
      </c>
      <c r="M10159">
        <v>103</v>
      </c>
      <c r="N10159" t="s">
        <v>31</v>
      </c>
      <c r="O10159" t="s">
        <v>32</v>
      </c>
      <c r="P10159" t="b">
        <v>0</v>
      </c>
      <c r="Q10159" t="s">
        <v>164</v>
      </c>
      <c r="R10159" t="s">
        <v>123</v>
      </c>
      <c r="S10159" t="s">
        <v>389</v>
      </c>
      <c r="T10159" t="s">
        <v>77</v>
      </c>
      <c r="U10159">
        <v>35005.300000000003</v>
      </c>
      <c r="V10159">
        <v>38</v>
      </c>
      <c r="W10159">
        <v>1330201.3999999999</v>
      </c>
    </row>
    <row r="10160" spans="1:23" x14ac:dyDescent="0.3">
      <c r="A10160" t="s">
        <v>47172</v>
      </c>
      <c r="B10160" t="s">
        <v>47173</v>
      </c>
      <c r="C10160" t="s">
        <v>47174</v>
      </c>
      <c r="D10160" t="s">
        <v>47175</v>
      </c>
      <c r="E10160" t="s">
        <v>47176</v>
      </c>
      <c r="F10160" t="s">
        <v>142</v>
      </c>
      <c r="G10160" t="s">
        <v>91</v>
      </c>
      <c r="H10160">
        <v>399799</v>
      </c>
      <c r="I10160" t="s">
        <v>30</v>
      </c>
      <c r="J10160" s="1">
        <v>44941</v>
      </c>
      <c r="K10160" s="1">
        <v>45068</v>
      </c>
      <c r="L10160">
        <v>69580.37</v>
      </c>
      <c r="M10160">
        <v>130</v>
      </c>
      <c r="N10160" t="s">
        <v>43</v>
      </c>
      <c r="O10160" t="s">
        <v>44</v>
      </c>
      <c r="P10160" t="b">
        <v>1</v>
      </c>
      <c r="Q10160" t="s">
        <v>83</v>
      </c>
      <c r="R10160" t="s">
        <v>46</v>
      </c>
      <c r="S10160" t="s">
        <v>454</v>
      </c>
      <c r="T10160" t="s">
        <v>144</v>
      </c>
      <c r="U10160">
        <v>33003.629999999997</v>
      </c>
      <c r="V10160">
        <v>13</v>
      </c>
      <c r="W10160">
        <v>429047.18999999989</v>
      </c>
    </row>
    <row r="10161" spans="1:23" x14ac:dyDescent="0.3">
      <c r="A10161" t="s">
        <v>47177</v>
      </c>
      <c r="B10161" t="s">
        <v>47178</v>
      </c>
      <c r="C10161" t="s">
        <v>47179</v>
      </c>
      <c r="D10161" t="s">
        <v>47180</v>
      </c>
      <c r="E10161" t="s">
        <v>47181</v>
      </c>
      <c r="F10161" t="s">
        <v>72</v>
      </c>
      <c r="G10161" t="s">
        <v>100</v>
      </c>
      <c r="H10161">
        <v>460200</v>
      </c>
      <c r="I10161" t="s">
        <v>30</v>
      </c>
      <c r="J10161" s="1">
        <v>45233</v>
      </c>
      <c r="K10161" s="1">
        <v>45425</v>
      </c>
      <c r="L10161">
        <v>81889.279999999999</v>
      </c>
      <c r="M10161">
        <v>106</v>
      </c>
      <c r="N10161" t="s">
        <v>55</v>
      </c>
      <c r="O10161" t="s">
        <v>77</v>
      </c>
      <c r="P10161" t="b">
        <v>0</v>
      </c>
      <c r="Q10161" t="s">
        <v>74</v>
      </c>
      <c r="R10161" t="s">
        <v>93</v>
      </c>
      <c r="S10161" t="s">
        <v>283</v>
      </c>
      <c r="T10161" t="s">
        <v>85</v>
      </c>
      <c r="U10161">
        <v>27328.26</v>
      </c>
      <c r="V10161">
        <v>33</v>
      </c>
      <c r="W10161">
        <v>901832.58</v>
      </c>
    </row>
    <row r="10162" spans="1:23" x14ac:dyDescent="0.3">
      <c r="A10162" t="s">
        <v>47182</v>
      </c>
      <c r="B10162" t="s">
        <v>47183</v>
      </c>
      <c r="C10162" t="s">
        <v>47184</v>
      </c>
      <c r="D10162" t="s">
        <v>47185</v>
      </c>
      <c r="E10162" t="s">
        <v>47186</v>
      </c>
      <c r="F10162" t="s">
        <v>113</v>
      </c>
      <c r="G10162" t="s">
        <v>100</v>
      </c>
      <c r="H10162">
        <v>460200</v>
      </c>
      <c r="I10162" t="s">
        <v>30</v>
      </c>
      <c r="J10162" s="1">
        <v>44924</v>
      </c>
      <c r="K10162" s="1">
        <v>45536</v>
      </c>
      <c r="L10162">
        <v>63439.19</v>
      </c>
      <c r="M10162">
        <v>174</v>
      </c>
      <c r="N10162" t="s">
        <v>31</v>
      </c>
      <c r="O10162" t="s">
        <v>32</v>
      </c>
      <c r="P10162" t="b">
        <v>0</v>
      </c>
      <c r="Q10162" t="s">
        <v>45</v>
      </c>
      <c r="R10162" t="s">
        <v>46</v>
      </c>
      <c r="S10162" t="s">
        <v>362</v>
      </c>
      <c r="T10162" t="s">
        <v>144</v>
      </c>
      <c r="U10162">
        <v>33210.11</v>
      </c>
      <c r="V10162">
        <v>41</v>
      </c>
      <c r="W10162">
        <v>1361614.51</v>
      </c>
    </row>
    <row r="10163" spans="1:23" x14ac:dyDescent="0.3">
      <c r="A10163" t="s">
        <v>47187</v>
      </c>
      <c r="B10163" t="s">
        <v>47188</v>
      </c>
      <c r="C10163" t="s">
        <v>47189</v>
      </c>
      <c r="D10163" t="s">
        <v>47190</v>
      </c>
      <c r="E10163" t="s">
        <v>47191</v>
      </c>
      <c r="F10163" t="s">
        <v>187</v>
      </c>
      <c r="G10163" t="s">
        <v>54</v>
      </c>
      <c r="H10163">
        <v>228107</v>
      </c>
      <c r="I10163" t="s">
        <v>30</v>
      </c>
      <c r="J10163" s="1">
        <v>45350</v>
      </c>
      <c r="K10163" s="1">
        <v>45059</v>
      </c>
      <c r="L10163">
        <v>84609.36</v>
      </c>
      <c r="M10163">
        <v>199</v>
      </c>
      <c r="N10163" t="s">
        <v>121</v>
      </c>
      <c r="O10163" t="s">
        <v>44</v>
      </c>
      <c r="P10163" t="b">
        <v>0</v>
      </c>
      <c r="Q10163" t="s">
        <v>83</v>
      </c>
      <c r="R10163" t="s">
        <v>123</v>
      </c>
      <c r="S10163" t="s">
        <v>728</v>
      </c>
      <c r="T10163" t="s">
        <v>77</v>
      </c>
      <c r="U10163">
        <v>26507.52</v>
      </c>
      <c r="V10163">
        <v>2</v>
      </c>
      <c r="W10163">
        <v>53015.040000000001</v>
      </c>
    </row>
    <row r="10164" spans="1:23" x14ac:dyDescent="0.3">
      <c r="A10164" t="s">
        <v>47192</v>
      </c>
      <c r="B10164" t="s">
        <v>47193</v>
      </c>
      <c r="C10164" t="s">
        <v>47194</v>
      </c>
      <c r="D10164" t="s">
        <v>47195</v>
      </c>
      <c r="E10164" t="s">
        <v>47196</v>
      </c>
      <c r="F10164" t="s">
        <v>42</v>
      </c>
      <c r="G10164" t="s">
        <v>29</v>
      </c>
      <c r="H10164">
        <v>353476</v>
      </c>
      <c r="I10164" t="s">
        <v>30</v>
      </c>
      <c r="J10164" s="1">
        <v>44979</v>
      </c>
      <c r="K10164" s="1">
        <v>45739</v>
      </c>
      <c r="L10164">
        <v>96863.75</v>
      </c>
      <c r="M10164">
        <v>12</v>
      </c>
      <c r="N10164" t="s">
        <v>121</v>
      </c>
      <c r="O10164" t="s">
        <v>44</v>
      </c>
      <c r="P10164" t="b">
        <v>1</v>
      </c>
      <c r="Q10164" t="s">
        <v>83</v>
      </c>
      <c r="R10164" t="s">
        <v>93</v>
      </c>
      <c r="S10164" t="s">
        <v>552</v>
      </c>
      <c r="T10164" t="s">
        <v>124</v>
      </c>
      <c r="U10164">
        <v>12819.38</v>
      </c>
      <c r="V10164">
        <v>17</v>
      </c>
      <c r="W10164">
        <v>217929.46</v>
      </c>
    </row>
    <row r="10165" spans="1:23" x14ac:dyDescent="0.3">
      <c r="A10165" t="s">
        <v>47197</v>
      </c>
      <c r="B10165" t="s">
        <v>47198</v>
      </c>
      <c r="C10165" t="s">
        <v>47199</v>
      </c>
      <c r="D10165" t="s">
        <v>47200</v>
      </c>
      <c r="E10165" t="s">
        <v>47201</v>
      </c>
      <c r="F10165" t="s">
        <v>113</v>
      </c>
      <c r="G10165" t="s">
        <v>65</v>
      </c>
      <c r="H10165">
        <v>635267</v>
      </c>
      <c r="I10165" t="s">
        <v>30</v>
      </c>
      <c r="J10165" s="1">
        <v>45300</v>
      </c>
      <c r="K10165" s="1">
        <v>45591</v>
      </c>
      <c r="L10165">
        <v>82902.5</v>
      </c>
      <c r="M10165">
        <v>168</v>
      </c>
      <c r="N10165" t="s">
        <v>121</v>
      </c>
      <c r="O10165" t="s">
        <v>44</v>
      </c>
      <c r="P10165" t="b">
        <v>0</v>
      </c>
      <c r="Q10165" t="s">
        <v>33</v>
      </c>
      <c r="R10165" t="s">
        <v>75</v>
      </c>
      <c r="S10165" t="s">
        <v>351</v>
      </c>
      <c r="T10165" t="s">
        <v>124</v>
      </c>
      <c r="U10165">
        <v>7885.27</v>
      </c>
      <c r="V10165">
        <v>21</v>
      </c>
      <c r="W10165">
        <v>165590.67000000001</v>
      </c>
    </row>
    <row r="10166" spans="1:23" x14ac:dyDescent="0.3">
      <c r="A10166" t="s">
        <v>47202</v>
      </c>
      <c r="B10166" t="s">
        <v>47203</v>
      </c>
      <c r="C10166" t="s">
        <v>47204</v>
      </c>
      <c r="D10166" t="s">
        <v>47205</v>
      </c>
      <c r="E10166" t="s">
        <v>47206</v>
      </c>
      <c r="F10166" t="s">
        <v>130</v>
      </c>
      <c r="G10166" t="s">
        <v>163</v>
      </c>
      <c r="H10166">
        <v>375196</v>
      </c>
      <c r="I10166" t="s">
        <v>30</v>
      </c>
      <c r="J10166" s="1">
        <v>44992</v>
      </c>
      <c r="K10166" s="1">
        <v>45372</v>
      </c>
      <c r="L10166">
        <v>24824.42</v>
      </c>
      <c r="M10166">
        <v>93</v>
      </c>
      <c r="N10166" t="s">
        <v>55</v>
      </c>
      <c r="O10166" t="s">
        <v>122</v>
      </c>
      <c r="P10166" t="b">
        <v>1</v>
      </c>
      <c r="Q10166" t="s">
        <v>164</v>
      </c>
      <c r="R10166" t="s">
        <v>93</v>
      </c>
      <c r="S10166" t="s">
        <v>1226</v>
      </c>
      <c r="T10166" t="s">
        <v>85</v>
      </c>
      <c r="U10166">
        <v>19733.32</v>
      </c>
      <c r="V10166">
        <v>43</v>
      </c>
      <c r="W10166">
        <v>848532.76</v>
      </c>
    </row>
    <row r="10167" spans="1:23" x14ac:dyDescent="0.3">
      <c r="A10167" t="s">
        <v>47207</v>
      </c>
      <c r="B10167" t="s">
        <v>47208</v>
      </c>
      <c r="C10167" t="s">
        <v>47209</v>
      </c>
      <c r="D10167" t="s">
        <v>47210</v>
      </c>
      <c r="E10167" t="s">
        <v>47211</v>
      </c>
      <c r="F10167" t="s">
        <v>130</v>
      </c>
      <c r="G10167" t="s">
        <v>73</v>
      </c>
      <c r="H10167">
        <v>541761</v>
      </c>
      <c r="I10167" t="s">
        <v>30</v>
      </c>
      <c r="J10167" s="1">
        <v>45562</v>
      </c>
      <c r="K10167" s="1">
        <v>45104</v>
      </c>
      <c r="L10167">
        <v>24620.71</v>
      </c>
      <c r="M10167">
        <v>31</v>
      </c>
      <c r="N10167" t="s">
        <v>31</v>
      </c>
      <c r="O10167" t="s">
        <v>122</v>
      </c>
      <c r="P10167" t="b">
        <v>1</v>
      </c>
      <c r="Q10167" t="s">
        <v>92</v>
      </c>
      <c r="R10167" t="s">
        <v>75</v>
      </c>
      <c r="S10167" t="s">
        <v>136</v>
      </c>
      <c r="T10167" t="s">
        <v>36</v>
      </c>
      <c r="U10167">
        <v>23955.040000000001</v>
      </c>
      <c r="V10167">
        <v>18</v>
      </c>
      <c r="W10167">
        <v>431190.72</v>
      </c>
    </row>
    <row r="10168" spans="1:23" x14ac:dyDescent="0.3">
      <c r="A10168" t="s">
        <v>47212</v>
      </c>
      <c r="B10168" t="s">
        <v>47213</v>
      </c>
      <c r="C10168" t="s">
        <v>47214</v>
      </c>
      <c r="D10168" t="s">
        <v>47215</v>
      </c>
      <c r="E10168" t="s">
        <v>47216</v>
      </c>
      <c r="F10168" t="s">
        <v>113</v>
      </c>
      <c r="G10168" t="s">
        <v>91</v>
      </c>
      <c r="H10168">
        <v>816916</v>
      </c>
      <c r="I10168" t="s">
        <v>30</v>
      </c>
      <c r="J10168" s="1">
        <v>44991</v>
      </c>
      <c r="K10168" s="1">
        <v>45210</v>
      </c>
      <c r="L10168">
        <v>87840.14</v>
      </c>
      <c r="M10168">
        <v>178</v>
      </c>
      <c r="N10168" t="s">
        <v>43</v>
      </c>
      <c r="O10168" t="s">
        <v>32</v>
      </c>
      <c r="P10168" t="b">
        <v>1</v>
      </c>
      <c r="Q10168" t="s">
        <v>45</v>
      </c>
      <c r="R10168" t="s">
        <v>34</v>
      </c>
      <c r="S10168" t="s">
        <v>1052</v>
      </c>
      <c r="T10168" t="s">
        <v>124</v>
      </c>
      <c r="U10168">
        <v>2855.95</v>
      </c>
      <c r="V10168">
        <v>48</v>
      </c>
      <c r="W10168">
        <v>137085.6</v>
      </c>
    </row>
    <row r="10169" spans="1:23" x14ac:dyDescent="0.3">
      <c r="A10169" t="s">
        <v>47217</v>
      </c>
      <c r="B10169" t="s">
        <v>44616</v>
      </c>
      <c r="C10169" t="s">
        <v>47218</v>
      </c>
      <c r="D10169" t="s">
        <v>47219</v>
      </c>
      <c r="E10169" t="s">
        <v>47220</v>
      </c>
      <c r="F10169" t="s">
        <v>42</v>
      </c>
      <c r="G10169" t="s">
        <v>114</v>
      </c>
      <c r="H10169">
        <v>709957</v>
      </c>
      <c r="I10169" t="s">
        <v>30</v>
      </c>
      <c r="J10169" s="1">
        <v>45335</v>
      </c>
      <c r="K10169" s="1">
        <v>45150</v>
      </c>
      <c r="L10169">
        <v>64102.7</v>
      </c>
      <c r="M10169">
        <v>191</v>
      </c>
      <c r="N10169" t="s">
        <v>55</v>
      </c>
      <c r="O10169" t="s">
        <v>44</v>
      </c>
      <c r="P10169" t="b">
        <v>0</v>
      </c>
      <c r="Q10169" t="s">
        <v>164</v>
      </c>
      <c r="R10169" t="s">
        <v>123</v>
      </c>
      <c r="S10169" t="s">
        <v>573</v>
      </c>
      <c r="T10169" t="s">
        <v>124</v>
      </c>
      <c r="U10169">
        <v>14894.65</v>
      </c>
      <c r="V10169">
        <v>5</v>
      </c>
      <c r="W10169">
        <v>74473.25</v>
      </c>
    </row>
    <row r="10170" spans="1:23" x14ac:dyDescent="0.3">
      <c r="A10170" t="s">
        <v>47221</v>
      </c>
      <c r="B10170" t="s">
        <v>27080</v>
      </c>
      <c r="C10170" t="s">
        <v>47222</v>
      </c>
      <c r="D10170" t="s">
        <v>47223</v>
      </c>
      <c r="E10170" t="s">
        <v>47224</v>
      </c>
      <c r="F10170" t="s">
        <v>64</v>
      </c>
      <c r="G10170" t="s">
        <v>100</v>
      </c>
      <c r="H10170">
        <v>154075</v>
      </c>
      <c r="I10170" t="s">
        <v>30</v>
      </c>
      <c r="J10170" s="1">
        <v>45331</v>
      </c>
      <c r="K10170" s="1">
        <v>45043</v>
      </c>
      <c r="L10170">
        <v>75352.14</v>
      </c>
      <c r="M10170">
        <v>150</v>
      </c>
      <c r="N10170" t="s">
        <v>121</v>
      </c>
      <c r="O10170" t="s">
        <v>77</v>
      </c>
      <c r="P10170" t="b">
        <v>1</v>
      </c>
      <c r="Q10170" t="s">
        <v>45</v>
      </c>
      <c r="R10170" t="s">
        <v>93</v>
      </c>
      <c r="S10170" t="s">
        <v>619</v>
      </c>
      <c r="T10170" t="s">
        <v>48</v>
      </c>
      <c r="U10170">
        <v>16771.61</v>
      </c>
      <c r="V10170">
        <v>49</v>
      </c>
      <c r="W10170">
        <v>821808.89</v>
      </c>
    </row>
    <row r="10171" spans="1:23" x14ac:dyDescent="0.3">
      <c r="A10171" t="s">
        <v>47225</v>
      </c>
      <c r="B10171" t="s">
        <v>47226</v>
      </c>
      <c r="C10171" t="s">
        <v>47227</v>
      </c>
      <c r="D10171" t="s">
        <v>47228</v>
      </c>
      <c r="E10171" t="s">
        <v>47229</v>
      </c>
      <c r="F10171" t="s">
        <v>187</v>
      </c>
      <c r="G10171" t="s">
        <v>73</v>
      </c>
      <c r="H10171">
        <v>338086</v>
      </c>
      <c r="I10171" t="s">
        <v>30</v>
      </c>
      <c r="J10171" s="1">
        <v>45193</v>
      </c>
      <c r="K10171" s="1">
        <v>45380</v>
      </c>
      <c r="L10171">
        <v>77345.58</v>
      </c>
      <c r="M10171">
        <v>39</v>
      </c>
      <c r="N10171" t="s">
        <v>55</v>
      </c>
      <c r="O10171" t="s">
        <v>32</v>
      </c>
      <c r="P10171" t="b">
        <v>0</v>
      </c>
      <c r="Q10171" t="s">
        <v>92</v>
      </c>
      <c r="R10171" t="s">
        <v>46</v>
      </c>
      <c r="S10171" t="s">
        <v>76</v>
      </c>
      <c r="T10171" t="s">
        <v>36</v>
      </c>
      <c r="U10171">
        <v>48351.15</v>
      </c>
      <c r="V10171">
        <v>7</v>
      </c>
      <c r="W10171">
        <v>338458.05</v>
      </c>
    </row>
    <row r="10172" spans="1:23" x14ac:dyDescent="0.3">
      <c r="A10172" t="s">
        <v>47230</v>
      </c>
      <c r="B10172" t="s">
        <v>47231</v>
      </c>
      <c r="C10172" t="s">
        <v>47232</v>
      </c>
      <c r="D10172" t="s">
        <v>47233</v>
      </c>
      <c r="E10172" t="s">
        <v>47234</v>
      </c>
      <c r="F10172" t="s">
        <v>54</v>
      </c>
      <c r="G10172" t="s">
        <v>54</v>
      </c>
      <c r="H10172">
        <v>641680</v>
      </c>
      <c r="I10172" t="s">
        <v>30</v>
      </c>
      <c r="J10172" s="1">
        <v>45284</v>
      </c>
      <c r="K10172" s="1">
        <v>45546</v>
      </c>
      <c r="L10172">
        <v>29109.26</v>
      </c>
      <c r="M10172">
        <v>16</v>
      </c>
      <c r="N10172" t="s">
        <v>121</v>
      </c>
      <c r="O10172" t="s">
        <v>77</v>
      </c>
      <c r="P10172" t="b">
        <v>1</v>
      </c>
      <c r="Q10172" t="s">
        <v>56</v>
      </c>
      <c r="R10172" t="s">
        <v>93</v>
      </c>
      <c r="S10172" t="s">
        <v>422</v>
      </c>
      <c r="T10172" t="s">
        <v>58</v>
      </c>
      <c r="U10172">
        <v>33679.42</v>
      </c>
      <c r="V10172">
        <v>38</v>
      </c>
      <c r="W10172">
        <v>1279817.96</v>
      </c>
    </row>
    <row r="10173" spans="1:23" x14ac:dyDescent="0.3">
      <c r="A10173" t="s">
        <v>47235</v>
      </c>
      <c r="B10173" t="s">
        <v>47236</v>
      </c>
      <c r="C10173" t="s">
        <v>47237</v>
      </c>
      <c r="D10173" t="s">
        <v>47238</v>
      </c>
      <c r="E10173" t="s">
        <v>47239</v>
      </c>
      <c r="F10173" t="s">
        <v>28</v>
      </c>
      <c r="G10173" t="s">
        <v>100</v>
      </c>
      <c r="H10173">
        <v>780937</v>
      </c>
      <c r="I10173" t="s">
        <v>30</v>
      </c>
      <c r="J10173" s="1">
        <v>45481</v>
      </c>
      <c r="K10173" s="1">
        <v>45530</v>
      </c>
      <c r="L10173">
        <v>71870.45</v>
      </c>
      <c r="M10173">
        <v>15</v>
      </c>
      <c r="N10173" t="s">
        <v>31</v>
      </c>
      <c r="O10173" t="s">
        <v>44</v>
      </c>
      <c r="P10173" t="b">
        <v>1</v>
      </c>
      <c r="Q10173" t="s">
        <v>74</v>
      </c>
      <c r="R10173" t="s">
        <v>75</v>
      </c>
      <c r="S10173" t="s">
        <v>448</v>
      </c>
      <c r="T10173" t="s">
        <v>124</v>
      </c>
      <c r="U10173">
        <v>42486.34</v>
      </c>
      <c r="V10173">
        <v>40</v>
      </c>
      <c r="W10173">
        <v>1699453.6</v>
      </c>
    </row>
    <row r="10174" spans="1:23" x14ac:dyDescent="0.3">
      <c r="A10174" t="s">
        <v>47240</v>
      </c>
      <c r="B10174" t="s">
        <v>47241</v>
      </c>
      <c r="C10174" t="s">
        <v>47242</v>
      </c>
      <c r="D10174" t="s">
        <v>47243</v>
      </c>
      <c r="E10174" t="s">
        <v>47244</v>
      </c>
      <c r="F10174" t="s">
        <v>54</v>
      </c>
      <c r="G10174" t="s">
        <v>54</v>
      </c>
      <c r="H10174">
        <v>471309</v>
      </c>
      <c r="I10174" t="s">
        <v>30</v>
      </c>
      <c r="J10174" s="1">
        <v>44891</v>
      </c>
      <c r="K10174" s="1">
        <v>45220</v>
      </c>
      <c r="L10174">
        <v>87330.87</v>
      </c>
      <c r="M10174">
        <v>97</v>
      </c>
      <c r="N10174" t="s">
        <v>121</v>
      </c>
      <c r="O10174" t="s">
        <v>77</v>
      </c>
      <c r="P10174" t="b">
        <v>1</v>
      </c>
      <c r="Q10174" t="s">
        <v>33</v>
      </c>
      <c r="R10174" t="s">
        <v>93</v>
      </c>
      <c r="S10174" t="s">
        <v>2021</v>
      </c>
      <c r="T10174" t="s">
        <v>48</v>
      </c>
      <c r="U10174">
        <v>21866.6</v>
      </c>
      <c r="V10174">
        <v>26</v>
      </c>
      <c r="W10174">
        <v>568531.6</v>
      </c>
    </row>
    <row r="10175" spans="1:23" x14ac:dyDescent="0.3">
      <c r="A10175" t="s">
        <v>47245</v>
      </c>
      <c r="B10175" t="s">
        <v>47246</v>
      </c>
      <c r="C10175" t="s">
        <v>47247</v>
      </c>
      <c r="D10175" t="s">
        <v>47248</v>
      </c>
      <c r="E10175" t="s">
        <v>47249</v>
      </c>
      <c r="F10175" t="s">
        <v>130</v>
      </c>
      <c r="G10175" t="s">
        <v>163</v>
      </c>
      <c r="H10175">
        <v>469274</v>
      </c>
      <c r="I10175" t="s">
        <v>30</v>
      </c>
      <c r="J10175" s="1">
        <v>45524</v>
      </c>
      <c r="K10175" s="1">
        <v>45589</v>
      </c>
      <c r="L10175">
        <v>49165.87</v>
      </c>
      <c r="M10175">
        <v>187</v>
      </c>
      <c r="N10175" t="s">
        <v>55</v>
      </c>
      <c r="O10175" t="s">
        <v>44</v>
      </c>
      <c r="P10175" t="b">
        <v>0</v>
      </c>
      <c r="Q10175" t="s">
        <v>74</v>
      </c>
      <c r="R10175" t="s">
        <v>34</v>
      </c>
      <c r="S10175" t="s">
        <v>143</v>
      </c>
      <c r="T10175" t="s">
        <v>36</v>
      </c>
      <c r="U10175">
        <v>16916.45</v>
      </c>
      <c r="V10175">
        <v>27</v>
      </c>
      <c r="W10175">
        <v>456744.15</v>
      </c>
    </row>
    <row r="10176" spans="1:23" x14ac:dyDescent="0.3">
      <c r="A10176" t="s">
        <v>47250</v>
      </c>
      <c r="B10176" t="s">
        <v>47251</v>
      </c>
      <c r="C10176" t="s">
        <v>47252</v>
      </c>
      <c r="D10176" t="s">
        <v>47253</v>
      </c>
      <c r="E10176" t="s">
        <v>47254</v>
      </c>
      <c r="F10176" t="s">
        <v>130</v>
      </c>
      <c r="G10176" t="s">
        <v>54</v>
      </c>
      <c r="H10176">
        <v>467735</v>
      </c>
      <c r="I10176" t="s">
        <v>30</v>
      </c>
      <c r="J10176" s="1">
        <v>44791</v>
      </c>
      <c r="K10176" s="1">
        <v>45630</v>
      </c>
      <c r="L10176">
        <v>38742.46</v>
      </c>
      <c r="M10176">
        <v>181</v>
      </c>
      <c r="N10176" t="s">
        <v>121</v>
      </c>
      <c r="O10176" t="s">
        <v>44</v>
      </c>
      <c r="P10176" t="b">
        <v>0</v>
      </c>
      <c r="Q10176" t="s">
        <v>83</v>
      </c>
      <c r="R10176" t="s">
        <v>46</v>
      </c>
      <c r="S10176" t="s">
        <v>1037</v>
      </c>
      <c r="T10176" t="s">
        <v>144</v>
      </c>
      <c r="U10176">
        <v>45196.52</v>
      </c>
      <c r="V10176">
        <v>8</v>
      </c>
      <c r="W10176">
        <v>361572.16</v>
      </c>
    </row>
    <row r="10177" spans="1:23" x14ac:dyDescent="0.3">
      <c r="A10177" t="s">
        <v>47255</v>
      </c>
      <c r="B10177" t="s">
        <v>47256</v>
      </c>
      <c r="C10177" t="s">
        <v>47257</v>
      </c>
      <c r="D10177" t="s">
        <v>47258</v>
      </c>
      <c r="E10177" t="s">
        <v>47259</v>
      </c>
      <c r="F10177" t="s">
        <v>54</v>
      </c>
      <c r="G10177" t="s">
        <v>114</v>
      </c>
      <c r="H10177">
        <v>464580</v>
      </c>
      <c r="I10177" t="s">
        <v>30</v>
      </c>
      <c r="J10177" s="1">
        <v>45279</v>
      </c>
      <c r="K10177" s="1">
        <v>45404</v>
      </c>
      <c r="L10177">
        <v>98439.03</v>
      </c>
      <c r="M10177">
        <v>119</v>
      </c>
      <c r="N10177" t="s">
        <v>121</v>
      </c>
      <c r="O10177" t="s">
        <v>122</v>
      </c>
      <c r="P10177" t="b">
        <v>1</v>
      </c>
      <c r="Q10177" t="s">
        <v>83</v>
      </c>
      <c r="R10177" t="s">
        <v>34</v>
      </c>
      <c r="S10177" t="s">
        <v>635</v>
      </c>
      <c r="T10177" t="s">
        <v>48</v>
      </c>
      <c r="U10177">
        <v>19186.509999999998</v>
      </c>
      <c r="V10177">
        <v>13</v>
      </c>
      <c r="W10177">
        <v>249424.63</v>
      </c>
    </row>
    <row r="10178" spans="1:23" x14ac:dyDescent="0.3">
      <c r="A10178" t="s">
        <v>47260</v>
      </c>
      <c r="B10178" t="s">
        <v>47261</v>
      </c>
      <c r="C10178" t="s">
        <v>47262</v>
      </c>
      <c r="D10178" t="s">
        <v>47263</v>
      </c>
      <c r="E10178" t="s">
        <v>47264</v>
      </c>
      <c r="F10178" t="s">
        <v>113</v>
      </c>
      <c r="G10178" t="s">
        <v>114</v>
      </c>
      <c r="H10178">
        <v>156675</v>
      </c>
      <c r="I10178" t="s">
        <v>30</v>
      </c>
      <c r="J10178" s="1">
        <v>45052</v>
      </c>
      <c r="K10178" s="1">
        <v>45537</v>
      </c>
      <c r="L10178">
        <v>25474.28</v>
      </c>
      <c r="M10178">
        <v>145</v>
      </c>
      <c r="N10178" t="s">
        <v>121</v>
      </c>
      <c r="O10178" t="s">
        <v>32</v>
      </c>
      <c r="P10178" t="b">
        <v>0</v>
      </c>
      <c r="Q10178" t="s">
        <v>33</v>
      </c>
      <c r="R10178" t="s">
        <v>34</v>
      </c>
      <c r="S10178" t="s">
        <v>2083</v>
      </c>
      <c r="T10178" t="s">
        <v>77</v>
      </c>
      <c r="U10178">
        <v>47547.42</v>
      </c>
      <c r="V10178">
        <v>36</v>
      </c>
      <c r="W10178">
        <v>1711707.12</v>
      </c>
    </row>
    <row r="10179" spans="1:23" x14ac:dyDescent="0.3">
      <c r="A10179" t="s">
        <v>47265</v>
      </c>
      <c r="B10179" t="s">
        <v>47266</v>
      </c>
      <c r="C10179" t="s">
        <v>47267</v>
      </c>
      <c r="D10179" t="s">
        <v>47268</v>
      </c>
      <c r="E10179" t="s">
        <v>47269</v>
      </c>
      <c r="F10179" t="s">
        <v>130</v>
      </c>
      <c r="G10179" t="s">
        <v>29</v>
      </c>
      <c r="H10179">
        <v>742951</v>
      </c>
      <c r="I10179" t="s">
        <v>30</v>
      </c>
      <c r="J10179" s="1">
        <v>45509</v>
      </c>
      <c r="K10179" s="1">
        <v>45656</v>
      </c>
      <c r="L10179">
        <v>86718.78</v>
      </c>
      <c r="M10179">
        <v>41</v>
      </c>
      <c r="N10179" t="s">
        <v>55</v>
      </c>
      <c r="O10179" t="s">
        <v>122</v>
      </c>
      <c r="P10179" t="b">
        <v>0</v>
      </c>
      <c r="Q10179" t="s">
        <v>33</v>
      </c>
      <c r="R10179" t="s">
        <v>34</v>
      </c>
      <c r="S10179" t="s">
        <v>394</v>
      </c>
      <c r="T10179" t="s">
        <v>58</v>
      </c>
      <c r="U10179">
        <v>6903.67</v>
      </c>
      <c r="V10179">
        <v>33</v>
      </c>
      <c r="W10179">
        <v>227821.11</v>
      </c>
    </row>
    <row r="10180" spans="1:23" x14ac:dyDescent="0.3">
      <c r="A10180" t="s">
        <v>47270</v>
      </c>
      <c r="B10180" t="s">
        <v>47271</v>
      </c>
      <c r="C10180" t="s">
        <v>47272</v>
      </c>
      <c r="D10180" t="s">
        <v>47273</v>
      </c>
      <c r="E10180" t="s">
        <v>47274</v>
      </c>
      <c r="F10180" t="s">
        <v>54</v>
      </c>
      <c r="G10180" t="s">
        <v>163</v>
      </c>
      <c r="H10180">
        <v>461113</v>
      </c>
      <c r="I10180" t="s">
        <v>30</v>
      </c>
      <c r="J10180" s="1">
        <v>45475</v>
      </c>
      <c r="K10180" s="1">
        <v>45584</v>
      </c>
      <c r="L10180">
        <v>41573.51</v>
      </c>
      <c r="M10180">
        <v>166</v>
      </c>
      <c r="N10180" t="s">
        <v>43</v>
      </c>
      <c r="O10180" t="s">
        <v>77</v>
      </c>
      <c r="P10180" t="b">
        <v>0</v>
      </c>
      <c r="Q10180" t="s">
        <v>164</v>
      </c>
      <c r="R10180" t="s">
        <v>123</v>
      </c>
      <c r="S10180" t="s">
        <v>1052</v>
      </c>
      <c r="T10180" t="s">
        <v>144</v>
      </c>
      <c r="U10180">
        <v>11098.35</v>
      </c>
      <c r="V10180">
        <v>2</v>
      </c>
      <c r="W10180">
        <v>22196.7</v>
      </c>
    </row>
    <row r="10181" spans="1:23" x14ac:dyDescent="0.3">
      <c r="A10181" t="s">
        <v>47275</v>
      </c>
      <c r="B10181" t="s">
        <v>47276</v>
      </c>
      <c r="C10181" t="s">
        <v>47277</v>
      </c>
      <c r="D10181" t="s">
        <v>47278</v>
      </c>
      <c r="E10181" t="s">
        <v>47279</v>
      </c>
      <c r="F10181" t="s">
        <v>187</v>
      </c>
      <c r="G10181" t="s">
        <v>163</v>
      </c>
      <c r="H10181">
        <v>465265</v>
      </c>
      <c r="I10181" t="s">
        <v>30</v>
      </c>
      <c r="J10181" s="1">
        <v>45538</v>
      </c>
      <c r="K10181" s="1">
        <v>45071</v>
      </c>
      <c r="L10181">
        <v>21231.66</v>
      </c>
      <c r="M10181">
        <v>129</v>
      </c>
      <c r="N10181" t="s">
        <v>55</v>
      </c>
      <c r="O10181" t="s">
        <v>44</v>
      </c>
      <c r="P10181" t="b">
        <v>1</v>
      </c>
      <c r="Q10181" t="s">
        <v>33</v>
      </c>
      <c r="R10181" t="s">
        <v>93</v>
      </c>
      <c r="S10181" t="s">
        <v>668</v>
      </c>
      <c r="T10181" t="s">
        <v>36</v>
      </c>
      <c r="U10181">
        <v>26085.26</v>
      </c>
      <c r="V10181">
        <v>44</v>
      </c>
      <c r="W10181">
        <v>1147751.44</v>
      </c>
    </row>
    <row r="10182" spans="1:23" x14ac:dyDescent="0.3">
      <c r="A10182" t="s">
        <v>47280</v>
      </c>
      <c r="B10182" t="s">
        <v>47281</v>
      </c>
      <c r="C10182" t="s">
        <v>47282</v>
      </c>
      <c r="D10182" t="s">
        <v>47283</v>
      </c>
      <c r="E10182" t="s">
        <v>47284</v>
      </c>
      <c r="F10182" t="s">
        <v>54</v>
      </c>
      <c r="G10182" t="s">
        <v>163</v>
      </c>
      <c r="H10182">
        <v>323199</v>
      </c>
      <c r="I10182" t="s">
        <v>30</v>
      </c>
      <c r="J10182" s="1">
        <v>44870</v>
      </c>
      <c r="K10182" s="1">
        <v>45130</v>
      </c>
      <c r="L10182">
        <v>9438.24</v>
      </c>
      <c r="M10182">
        <v>177</v>
      </c>
      <c r="N10182" t="s">
        <v>31</v>
      </c>
      <c r="O10182" t="s">
        <v>77</v>
      </c>
      <c r="P10182" t="b">
        <v>0</v>
      </c>
      <c r="Q10182" t="s">
        <v>74</v>
      </c>
      <c r="R10182" t="s">
        <v>34</v>
      </c>
      <c r="S10182" t="s">
        <v>2083</v>
      </c>
      <c r="T10182" t="s">
        <v>77</v>
      </c>
      <c r="U10182">
        <v>871.56</v>
      </c>
      <c r="V10182">
        <v>36</v>
      </c>
      <c r="W10182">
        <v>31376.16</v>
      </c>
    </row>
    <row r="10183" spans="1:23" x14ac:dyDescent="0.3">
      <c r="A10183" t="s">
        <v>47285</v>
      </c>
      <c r="B10183" t="s">
        <v>47286</v>
      </c>
      <c r="C10183" t="s">
        <v>47287</v>
      </c>
      <c r="D10183" t="s">
        <v>47288</v>
      </c>
      <c r="E10183" t="s">
        <v>47289</v>
      </c>
      <c r="F10183" t="s">
        <v>64</v>
      </c>
      <c r="G10183" t="s">
        <v>163</v>
      </c>
      <c r="H10183">
        <v>264354</v>
      </c>
      <c r="I10183" t="s">
        <v>30</v>
      </c>
      <c r="J10183" s="1">
        <v>45505</v>
      </c>
      <c r="K10183" s="1">
        <v>45338</v>
      </c>
      <c r="L10183">
        <v>66268.850000000006</v>
      </c>
      <c r="M10183">
        <v>169</v>
      </c>
      <c r="N10183" t="s">
        <v>121</v>
      </c>
      <c r="O10183" t="s">
        <v>122</v>
      </c>
      <c r="P10183" t="b">
        <v>1</v>
      </c>
      <c r="Q10183" t="s">
        <v>74</v>
      </c>
      <c r="R10183" t="s">
        <v>34</v>
      </c>
      <c r="S10183" t="s">
        <v>316</v>
      </c>
      <c r="T10183" t="s">
        <v>36</v>
      </c>
      <c r="U10183">
        <v>26554.49</v>
      </c>
      <c r="V10183">
        <v>38</v>
      </c>
      <c r="W10183">
        <v>1009070.62</v>
      </c>
    </row>
    <row r="10184" spans="1:23" x14ac:dyDescent="0.3">
      <c r="A10184" t="s">
        <v>47290</v>
      </c>
      <c r="B10184" t="s">
        <v>47291</v>
      </c>
      <c r="C10184" t="s">
        <v>47292</v>
      </c>
      <c r="D10184" t="s">
        <v>251</v>
      </c>
      <c r="E10184" t="s">
        <v>47293</v>
      </c>
      <c r="F10184" t="s">
        <v>54</v>
      </c>
      <c r="G10184" t="s">
        <v>65</v>
      </c>
      <c r="H10184">
        <v>910622</v>
      </c>
      <c r="I10184" t="s">
        <v>30</v>
      </c>
      <c r="J10184" s="1">
        <v>45282</v>
      </c>
      <c r="K10184" s="1">
        <v>45291</v>
      </c>
      <c r="L10184">
        <v>79459.5</v>
      </c>
      <c r="M10184">
        <v>185</v>
      </c>
      <c r="N10184" t="s">
        <v>43</v>
      </c>
      <c r="O10184" t="s">
        <v>77</v>
      </c>
      <c r="P10184" t="b">
        <v>1</v>
      </c>
      <c r="Q10184" t="s">
        <v>92</v>
      </c>
      <c r="R10184" t="s">
        <v>46</v>
      </c>
      <c r="S10184" t="s">
        <v>206</v>
      </c>
      <c r="T10184" t="s">
        <v>58</v>
      </c>
      <c r="U10184">
        <v>21441.47</v>
      </c>
      <c r="V10184">
        <v>13</v>
      </c>
      <c r="W10184">
        <v>278739.11</v>
      </c>
    </row>
    <row r="10185" spans="1:23" x14ac:dyDescent="0.3">
      <c r="A10185" t="s">
        <v>47294</v>
      </c>
      <c r="B10185" t="s">
        <v>47295</v>
      </c>
      <c r="C10185" t="s">
        <v>47296</v>
      </c>
      <c r="D10185" t="s">
        <v>47297</v>
      </c>
      <c r="E10185" t="s">
        <v>47298</v>
      </c>
      <c r="F10185" t="s">
        <v>156</v>
      </c>
      <c r="G10185" t="s">
        <v>29</v>
      </c>
      <c r="H10185">
        <v>119962</v>
      </c>
      <c r="I10185" t="s">
        <v>30</v>
      </c>
      <c r="J10185" s="1">
        <v>45186</v>
      </c>
      <c r="K10185" s="1">
        <v>45698</v>
      </c>
      <c r="L10185">
        <v>19579.689999999999</v>
      </c>
      <c r="M10185">
        <v>66</v>
      </c>
      <c r="N10185" t="s">
        <v>31</v>
      </c>
      <c r="O10185" t="s">
        <v>32</v>
      </c>
      <c r="P10185" t="b">
        <v>1</v>
      </c>
      <c r="Q10185" t="s">
        <v>74</v>
      </c>
      <c r="R10185" t="s">
        <v>123</v>
      </c>
      <c r="S10185" t="s">
        <v>454</v>
      </c>
      <c r="T10185" t="s">
        <v>58</v>
      </c>
      <c r="U10185">
        <v>10955.05</v>
      </c>
      <c r="V10185">
        <v>32</v>
      </c>
      <c r="W10185">
        <v>350561.6</v>
      </c>
    </row>
    <row r="10186" spans="1:23" x14ac:dyDescent="0.3">
      <c r="A10186" t="s">
        <v>47299</v>
      </c>
      <c r="B10186" t="s">
        <v>47300</v>
      </c>
      <c r="C10186" t="s">
        <v>47301</v>
      </c>
      <c r="D10186" t="s">
        <v>47302</v>
      </c>
      <c r="E10186" t="s">
        <v>47303</v>
      </c>
      <c r="F10186" t="s">
        <v>64</v>
      </c>
      <c r="G10186" t="s">
        <v>91</v>
      </c>
      <c r="H10186">
        <v>892264</v>
      </c>
      <c r="I10186" t="s">
        <v>30</v>
      </c>
      <c r="J10186" s="1">
        <v>45484</v>
      </c>
      <c r="K10186" s="1">
        <v>45322</v>
      </c>
      <c r="L10186">
        <v>39117.67</v>
      </c>
      <c r="M10186">
        <v>164</v>
      </c>
      <c r="N10186" t="s">
        <v>43</v>
      </c>
      <c r="O10186" t="s">
        <v>32</v>
      </c>
      <c r="P10186" t="b">
        <v>0</v>
      </c>
      <c r="Q10186" t="s">
        <v>45</v>
      </c>
      <c r="R10186" t="s">
        <v>123</v>
      </c>
      <c r="S10186" t="s">
        <v>357</v>
      </c>
      <c r="T10186" t="s">
        <v>48</v>
      </c>
      <c r="U10186">
        <v>36147.25</v>
      </c>
      <c r="V10186">
        <v>26</v>
      </c>
      <c r="W10186">
        <v>939828.5</v>
      </c>
    </row>
    <row r="10187" spans="1:23" x14ac:dyDescent="0.3">
      <c r="A10187" t="s">
        <v>47304</v>
      </c>
      <c r="B10187" t="s">
        <v>47305</v>
      </c>
      <c r="C10187" t="s">
        <v>47306</v>
      </c>
      <c r="D10187" t="s">
        <v>251</v>
      </c>
      <c r="E10187" t="s">
        <v>47307</v>
      </c>
      <c r="F10187" t="s">
        <v>130</v>
      </c>
      <c r="G10187" t="s">
        <v>65</v>
      </c>
      <c r="H10187">
        <v>379968</v>
      </c>
      <c r="I10187" t="s">
        <v>30</v>
      </c>
      <c r="J10187" s="1">
        <v>44859</v>
      </c>
      <c r="K10187" s="1">
        <v>45736</v>
      </c>
      <c r="L10187">
        <v>1918.75</v>
      </c>
      <c r="M10187">
        <v>192</v>
      </c>
      <c r="N10187" t="s">
        <v>31</v>
      </c>
      <c r="O10187" t="s">
        <v>77</v>
      </c>
      <c r="P10187" t="b">
        <v>1</v>
      </c>
      <c r="Q10187" t="s">
        <v>45</v>
      </c>
      <c r="R10187" t="s">
        <v>123</v>
      </c>
      <c r="S10187" t="s">
        <v>357</v>
      </c>
      <c r="T10187" t="s">
        <v>58</v>
      </c>
      <c r="U10187">
        <v>24805.49</v>
      </c>
      <c r="V10187">
        <v>6</v>
      </c>
      <c r="W10187">
        <v>148832.94</v>
      </c>
    </row>
    <row r="10188" spans="1:23" x14ac:dyDescent="0.3">
      <c r="A10188" t="s">
        <v>47308</v>
      </c>
      <c r="B10188" t="s">
        <v>47309</v>
      </c>
      <c r="C10188" t="s">
        <v>47310</v>
      </c>
      <c r="D10188" t="s">
        <v>47311</v>
      </c>
      <c r="E10188" t="s">
        <v>47312</v>
      </c>
      <c r="F10188" t="s">
        <v>28</v>
      </c>
      <c r="G10188" t="s">
        <v>65</v>
      </c>
      <c r="H10188">
        <v>379968</v>
      </c>
      <c r="I10188" t="s">
        <v>30</v>
      </c>
      <c r="J10188" s="1">
        <v>45538</v>
      </c>
      <c r="K10188" s="1">
        <v>45023</v>
      </c>
      <c r="L10188">
        <v>29303.17</v>
      </c>
      <c r="M10188">
        <v>155</v>
      </c>
      <c r="N10188" t="s">
        <v>55</v>
      </c>
      <c r="O10188" t="s">
        <v>122</v>
      </c>
      <c r="P10188" t="b">
        <v>0</v>
      </c>
      <c r="Q10188" t="s">
        <v>92</v>
      </c>
      <c r="R10188" t="s">
        <v>93</v>
      </c>
      <c r="S10188" t="s">
        <v>136</v>
      </c>
      <c r="T10188" t="s">
        <v>124</v>
      </c>
      <c r="U10188">
        <v>8648.5499999999993</v>
      </c>
      <c r="V10188">
        <v>39</v>
      </c>
      <c r="W10188">
        <v>337293.45</v>
      </c>
    </row>
    <row r="10189" spans="1:23" x14ac:dyDescent="0.3">
      <c r="A10189" t="s">
        <v>33815</v>
      </c>
      <c r="B10189" t="s">
        <v>33816</v>
      </c>
      <c r="C10189" t="s">
        <v>33817</v>
      </c>
      <c r="D10189" t="s">
        <v>33818</v>
      </c>
      <c r="E10189" t="s">
        <v>33819</v>
      </c>
      <c r="F10189" t="s">
        <v>64</v>
      </c>
      <c r="G10189" t="s">
        <v>91</v>
      </c>
      <c r="H10189">
        <v>758418</v>
      </c>
      <c r="I10189" t="s">
        <v>30</v>
      </c>
      <c r="J10189" s="1">
        <v>45127</v>
      </c>
      <c r="K10189" s="1">
        <v>45216</v>
      </c>
      <c r="L10189">
        <v>71994.559999999998</v>
      </c>
      <c r="M10189">
        <v>103</v>
      </c>
      <c r="N10189" t="s">
        <v>31</v>
      </c>
      <c r="O10189" t="s">
        <v>77</v>
      </c>
      <c r="P10189" t="b">
        <v>1</v>
      </c>
      <c r="Q10189" t="s">
        <v>56</v>
      </c>
      <c r="R10189" t="s">
        <v>46</v>
      </c>
      <c r="S10189" t="s">
        <v>66</v>
      </c>
      <c r="T10189" t="s">
        <v>36</v>
      </c>
      <c r="U10189">
        <v>8642.58</v>
      </c>
      <c r="V10189">
        <v>8</v>
      </c>
      <c r="W10189">
        <v>69140.639999999999</v>
      </c>
    </row>
    <row r="10190" spans="1:23" x14ac:dyDescent="0.3">
      <c r="A10190" t="s">
        <v>47313</v>
      </c>
      <c r="B10190" t="s">
        <v>47314</v>
      </c>
      <c r="C10190" t="s">
        <v>47315</v>
      </c>
      <c r="D10190" t="s">
        <v>47316</v>
      </c>
      <c r="E10190" t="s">
        <v>47317</v>
      </c>
      <c r="F10190" t="s">
        <v>156</v>
      </c>
      <c r="G10190" t="s">
        <v>114</v>
      </c>
      <c r="H10190">
        <v>287413</v>
      </c>
      <c r="I10190" t="s">
        <v>30</v>
      </c>
      <c r="J10190" s="1">
        <v>45542</v>
      </c>
      <c r="K10190" s="1">
        <v>45695</v>
      </c>
      <c r="L10190">
        <v>14688.65</v>
      </c>
      <c r="M10190">
        <v>58</v>
      </c>
      <c r="N10190" t="s">
        <v>31</v>
      </c>
      <c r="O10190" t="s">
        <v>44</v>
      </c>
      <c r="P10190" t="b">
        <v>0</v>
      </c>
      <c r="Q10190" t="s">
        <v>74</v>
      </c>
      <c r="R10190" t="s">
        <v>123</v>
      </c>
      <c r="S10190" t="s">
        <v>608</v>
      </c>
      <c r="T10190" t="s">
        <v>144</v>
      </c>
      <c r="U10190">
        <v>37196.43</v>
      </c>
      <c r="V10190">
        <v>26</v>
      </c>
      <c r="W10190">
        <v>967107.18</v>
      </c>
    </row>
    <row r="10191" spans="1:23" x14ac:dyDescent="0.3">
      <c r="A10191" t="s">
        <v>47318</v>
      </c>
      <c r="B10191" t="s">
        <v>47319</v>
      </c>
      <c r="C10191" t="s">
        <v>47320</v>
      </c>
      <c r="D10191" t="s">
        <v>47321</v>
      </c>
      <c r="E10191" t="s">
        <v>47322</v>
      </c>
      <c r="F10191" t="s">
        <v>64</v>
      </c>
      <c r="G10191" t="s">
        <v>163</v>
      </c>
      <c r="H10191">
        <v>311484</v>
      </c>
      <c r="I10191" t="s">
        <v>30</v>
      </c>
      <c r="J10191" s="1">
        <v>44762</v>
      </c>
      <c r="K10191" s="1">
        <v>45139</v>
      </c>
      <c r="L10191">
        <v>68560.55</v>
      </c>
      <c r="M10191">
        <v>91</v>
      </c>
      <c r="N10191" t="s">
        <v>43</v>
      </c>
      <c r="O10191" t="s">
        <v>77</v>
      </c>
      <c r="P10191" t="b">
        <v>0</v>
      </c>
      <c r="Q10191" t="s">
        <v>45</v>
      </c>
      <c r="R10191" t="s">
        <v>93</v>
      </c>
      <c r="S10191" t="s">
        <v>253</v>
      </c>
      <c r="T10191" t="s">
        <v>58</v>
      </c>
      <c r="U10191">
        <v>4519.05</v>
      </c>
      <c r="V10191">
        <v>9</v>
      </c>
      <c r="W10191">
        <v>40671.449999999997</v>
      </c>
    </row>
    <row r="10192" spans="1:23" x14ac:dyDescent="0.3">
      <c r="A10192" t="s">
        <v>47323</v>
      </c>
      <c r="B10192" t="s">
        <v>47324</v>
      </c>
      <c r="C10192" t="s">
        <v>47325</v>
      </c>
      <c r="D10192" t="s">
        <v>47326</v>
      </c>
      <c r="E10192" t="s">
        <v>47322</v>
      </c>
      <c r="F10192" t="s">
        <v>142</v>
      </c>
      <c r="G10192" t="s">
        <v>100</v>
      </c>
      <c r="H10192">
        <v>311484</v>
      </c>
      <c r="I10192" t="s">
        <v>30</v>
      </c>
      <c r="J10192" s="1">
        <v>45051</v>
      </c>
      <c r="K10192" s="1">
        <v>45124</v>
      </c>
      <c r="L10192">
        <v>47500.66</v>
      </c>
      <c r="M10192">
        <v>6</v>
      </c>
      <c r="N10192" t="s">
        <v>43</v>
      </c>
      <c r="O10192" t="s">
        <v>77</v>
      </c>
      <c r="P10192" t="b">
        <v>1</v>
      </c>
      <c r="Q10192" t="s">
        <v>92</v>
      </c>
      <c r="R10192" t="s">
        <v>93</v>
      </c>
      <c r="S10192" t="s">
        <v>518</v>
      </c>
      <c r="T10192" t="s">
        <v>48</v>
      </c>
      <c r="U10192">
        <v>29901.64</v>
      </c>
      <c r="V10192">
        <v>36</v>
      </c>
      <c r="W10192">
        <v>1076459.04</v>
      </c>
    </row>
    <row r="10193" spans="1:23" x14ac:dyDescent="0.3">
      <c r="A10193" t="s">
        <v>47327</v>
      </c>
      <c r="B10193" t="s">
        <v>47328</v>
      </c>
      <c r="C10193" t="s">
        <v>47329</v>
      </c>
      <c r="D10193" t="s">
        <v>47330</v>
      </c>
      <c r="E10193" t="s">
        <v>47331</v>
      </c>
      <c r="F10193" t="s">
        <v>156</v>
      </c>
      <c r="G10193" t="s">
        <v>29</v>
      </c>
      <c r="H10193">
        <v>129990</v>
      </c>
      <c r="I10193" t="s">
        <v>30</v>
      </c>
      <c r="J10193" s="1">
        <v>44779</v>
      </c>
      <c r="K10193" s="1">
        <v>45024</v>
      </c>
      <c r="L10193">
        <v>69700.05</v>
      </c>
      <c r="M10193">
        <v>161</v>
      </c>
      <c r="N10193" t="s">
        <v>43</v>
      </c>
      <c r="O10193" t="s">
        <v>122</v>
      </c>
      <c r="P10193" t="b">
        <v>0</v>
      </c>
      <c r="Q10193" t="s">
        <v>74</v>
      </c>
      <c r="R10193" t="s">
        <v>123</v>
      </c>
      <c r="S10193" t="s">
        <v>936</v>
      </c>
      <c r="T10193" t="s">
        <v>124</v>
      </c>
      <c r="U10193">
        <v>44862.53</v>
      </c>
      <c r="V10193">
        <v>19</v>
      </c>
      <c r="W10193">
        <v>852388.07</v>
      </c>
    </row>
    <row r="10194" spans="1:23" x14ac:dyDescent="0.3">
      <c r="A10194" t="s">
        <v>47332</v>
      </c>
      <c r="B10194" t="s">
        <v>47333</v>
      </c>
      <c r="C10194" t="s">
        <v>47334</v>
      </c>
      <c r="D10194" t="s">
        <v>47335</v>
      </c>
      <c r="E10194" t="s">
        <v>47336</v>
      </c>
      <c r="F10194" t="s">
        <v>64</v>
      </c>
      <c r="G10194" t="s">
        <v>65</v>
      </c>
      <c r="H10194">
        <v>655811</v>
      </c>
      <c r="I10194" t="s">
        <v>30</v>
      </c>
      <c r="J10194" s="1">
        <v>45088</v>
      </c>
      <c r="K10194" s="1">
        <v>45395</v>
      </c>
      <c r="L10194">
        <v>59395.44</v>
      </c>
      <c r="M10194">
        <v>45</v>
      </c>
      <c r="N10194" t="s">
        <v>31</v>
      </c>
      <c r="O10194" t="s">
        <v>44</v>
      </c>
      <c r="P10194" t="b">
        <v>1</v>
      </c>
      <c r="Q10194" t="s">
        <v>92</v>
      </c>
      <c r="R10194" t="s">
        <v>46</v>
      </c>
      <c r="S10194" t="s">
        <v>357</v>
      </c>
      <c r="T10194" t="s">
        <v>124</v>
      </c>
      <c r="U10194">
        <v>33162.79</v>
      </c>
      <c r="V10194">
        <v>30</v>
      </c>
      <c r="W10194">
        <v>994883.70000000007</v>
      </c>
    </row>
    <row r="10195" spans="1:23" x14ac:dyDescent="0.3">
      <c r="A10195" t="s">
        <v>47337</v>
      </c>
      <c r="B10195" t="s">
        <v>47338</v>
      </c>
      <c r="C10195" t="s">
        <v>47339</v>
      </c>
      <c r="D10195" t="s">
        <v>47340</v>
      </c>
      <c r="E10195" t="s">
        <v>47341</v>
      </c>
      <c r="F10195" t="s">
        <v>113</v>
      </c>
      <c r="G10195" t="s">
        <v>163</v>
      </c>
      <c r="H10195">
        <v>178442</v>
      </c>
      <c r="I10195" t="s">
        <v>30</v>
      </c>
      <c r="J10195" s="1">
        <v>44732</v>
      </c>
      <c r="K10195" s="1">
        <v>45242</v>
      </c>
      <c r="L10195">
        <v>75515.89</v>
      </c>
      <c r="M10195">
        <v>125</v>
      </c>
      <c r="N10195" t="s">
        <v>55</v>
      </c>
      <c r="O10195" t="s">
        <v>77</v>
      </c>
      <c r="P10195" t="b">
        <v>0</v>
      </c>
      <c r="Q10195" t="s">
        <v>45</v>
      </c>
      <c r="R10195" t="s">
        <v>123</v>
      </c>
      <c r="S10195" t="s">
        <v>76</v>
      </c>
      <c r="T10195" t="s">
        <v>124</v>
      </c>
      <c r="U10195">
        <v>6868.97</v>
      </c>
      <c r="V10195">
        <v>49</v>
      </c>
      <c r="W10195">
        <v>336579.53</v>
      </c>
    </row>
    <row r="10196" spans="1:23" x14ac:dyDescent="0.3">
      <c r="A10196" t="s">
        <v>47342</v>
      </c>
      <c r="B10196" t="s">
        <v>47343</v>
      </c>
      <c r="C10196" t="s">
        <v>47344</v>
      </c>
      <c r="D10196" t="s">
        <v>47345</v>
      </c>
      <c r="E10196" t="s">
        <v>47346</v>
      </c>
      <c r="F10196" t="s">
        <v>130</v>
      </c>
      <c r="G10196" t="s">
        <v>65</v>
      </c>
      <c r="H10196">
        <v>178442</v>
      </c>
      <c r="I10196" t="s">
        <v>30</v>
      </c>
      <c r="J10196" s="1">
        <v>45108</v>
      </c>
      <c r="K10196" s="1">
        <v>45203</v>
      </c>
      <c r="L10196">
        <v>15458.73</v>
      </c>
      <c r="M10196">
        <v>180</v>
      </c>
      <c r="N10196" t="s">
        <v>31</v>
      </c>
      <c r="O10196" t="s">
        <v>32</v>
      </c>
      <c r="P10196" t="b">
        <v>1</v>
      </c>
      <c r="Q10196" t="s">
        <v>74</v>
      </c>
      <c r="R10196" t="s">
        <v>75</v>
      </c>
      <c r="S10196" t="s">
        <v>619</v>
      </c>
      <c r="T10196" t="s">
        <v>36</v>
      </c>
      <c r="U10196">
        <v>43027.8</v>
      </c>
      <c r="V10196">
        <v>14</v>
      </c>
      <c r="W10196">
        <v>602389.20000000007</v>
      </c>
    </row>
    <row r="10197" spans="1:23" x14ac:dyDescent="0.3">
      <c r="A10197" t="s">
        <v>47347</v>
      </c>
      <c r="B10197" t="s">
        <v>47348</v>
      </c>
      <c r="C10197" t="s">
        <v>47349</v>
      </c>
      <c r="D10197" t="s">
        <v>47350</v>
      </c>
      <c r="E10197" t="s">
        <v>47351</v>
      </c>
      <c r="F10197" t="s">
        <v>142</v>
      </c>
      <c r="G10197" t="s">
        <v>91</v>
      </c>
      <c r="H10197">
        <v>336543</v>
      </c>
      <c r="I10197" t="s">
        <v>30</v>
      </c>
      <c r="J10197" s="1">
        <v>44838</v>
      </c>
      <c r="K10197" s="1">
        <v>45613</v>
      </c>
      <c r="L10197">
        <v>62403.32</v>
      </c>
      <c r="M10197">
        <v>95</v>
      </c>
      <c r="N10197" t="s">
        <v>55</v>
      </c>
      <c r="O10197" t="s">
        <v>122</v>
      </c>
      <c r="P10197" t="b">
        <v>1</v>
      </c>
      <c r="Q10197" t="s">
        <v>45</v>
      </c>
      <c r="R10197" t="s">
        <v>46</v>
      </c>
      <c r="S10197" t="s">
        <v>115</v>
      </c>
      <c r="T10197" t="s">
        <v>58</v>
      </c>
      <c r="U10197">
        <v>35996.67</v>
      </c>
      <c r="V10197">
        <v>7</v>
      </c>
      <c r="W10197">
        <v>251976.69</v>
      </c>
    </row>
    <row r="10198" spans="1:23" x14ac:dyDescent="0.3">
      <c r="A10198" t="s">
        <v>47352</v>
      </c>
      <c r="B10198" t="s">
        <v>47353</v>
      </c>
      <c r="C10198" t="s">
        <v>47354</v>
      </c>
      <c r="D10198" t="s">
        <v>47355</v>
      </c>
      <c r="E10198" t="s">
        <v>47356</v>
      </c>
      <c r="F10198" t="s">
        <v>54</v>
      </c>
      <c r="G10198" t="s">
        <v>73</v>
      </c>
      <c r="H10198">
        <v>782433</v>
      </c>
      <c r="I10198" t="s">
        <v>30</v>
      </c>
      <c r="J10198" s="1">
        <v>44987</v>
      </c>
      <c r="K10198" s="1">
        <v>45413</v>
      </c>
      <c r="L10198">
        <v>82452.2</v>
      </c>
      <c r="M10198">
        <v>122</v>
      </c>
      <c r="N10198" t="s">
        <v>55</v>
      </c>
      <c r="O10198" t="s">
        <v>122</v>
      </c>
      <c r="P10198" t="b">
        <v>1</v>
      </c>
      <c r="Q10198" t="s">
        <v>74</v>
      </c>
      <c r="R10198" t="s">
        <v>123</v>
      </c>
      <c r="S10198" t="s">
        <v>1724</v>
      </c>
      <c r="T10198" t="s">
        <v>144</v>
      </c>
      <c r="U10198">
        <v>21602.11</v>
      </c>
      <c r="V10198">
        <v>3</v>
      </c>
      <c r="W10198">
        <v>64806.33</v>
      </c>
    </row>
    <row r="10199" spans="1:23" x14ac:dyDescent="0.3">
      <c r="A10199" t="s">
        <v>47357</v>
      </c>
      <c r="B10199" t="s">
        <v>39878</v>
      </c>
      <c r="C10199" t="s">
        <v>47358</v>
      </c>
      <c r="D10199" t="s">
        <v>47359</v>
      </c>
      <c r="E10199" t="s">
        <v>47360</v>
      </c>
      <c r="F10199" t="s">
        <v>113</v>
      </c>
      <c r="G10199" t="s">
        <v>65</v>
      </c>
      <c r="H10199">
        <v>241387</v>
      </c>
      <c r="I10199" t="s">
        <v>30</v>
      </c>
      <c r="J10199" s="1">
        <v>45243</v>
      </c>
      <c r="K10199" s="1">
        <v>45158</v>
      </c>
      <c r="L10199">
        <v>17578.59</v>
      </c>
      <c r="M10199">
        <v>184</v>
      </c>
      <c r="N10199" t="s">
        <v>31</v>
      </c>
      <c r="O10199" t="s">
        <v>122</v>
      </c>
      <c r="P10199" t="b">
        <v>0</v>
      </c>
      <c r="Q10199" t="s">
        <v>164</v>
      </c>
      <c r="R10199" t="s">
        <v>34</v>
      </c>
      <c r="S10199" t="s">
        <v>310</v>
      </c>
      <c r="T10199" t="s">
        <v>144</v>
      </c>
      <c r="U10199">
        <v>1902.13</v>
      </c>
      <c r="V10199">
        <v>50</v>
      </c>
      <c r="W10199">
        <v>95106.5</v>
      </c>
    </row>
    <row r="10200" spans="1:23" x14ac:dyDescent="0.3">
      <c r="A10200" t="s">
        <v>47361</v>
      </c>
      <c r="B10200" t="s">
        <v>15141</v>
      </c>
      <c r="C10200" t="s">
        <v>43941</v>
      </c>
      <c r="D10200" t="s">
        <v>47362</v>
      </c>
      <c r="E10200" t="s">
        <v>47363</v>
      </c>
      <c r="F10200" t="s">
        <v>156</v>
      </c>
      <c r="G10200" t="s">
        <v>65</v>
      </c>
      <c r="H10200">
        <v>257045</v>
      </c>
      <c r="I10200" t="s">
        <v>30</v>
      </c>
      <c r="J10200" s="1">
        <v>45327</v>
      </c>
      <c r="K10200" s="1">
        <v>45195</v>
      </c>
      <c r="L10200">
        <v>60569.54</v>
      </c>
      <c r="M10200">
        <v>42</v>
      </c>
      <c r="N10200" t="s">
        <v>121</v>
      </c>
      <c r="O10200" t="s">
        <v>77</v>
      </c>
      <c r="P10200" t="b">
        <v>0</v>
      </c>
      <c r="Q10200" t="s">
        <v>83</v>
      </c>
      <c r="R10200" t="s">
        <v>93</v>
      </c>
      <c r="S10200" t="s">
        <v>328</v>
      </c>
      <c r="T10200" t="s">
        <v>144</v>
      </c>
      <c r="U10200">
        <v>20803.39</v>
      </c>
      <c r="V10200">
        <v>6</v>
      </c>
      <c r="W10200">
        <v>124820.34</v>
      </c>
    </row>
    <row r="10201" spans="1:23" x14ac:dyDescent="0.3">
      <c r="A10201" t="s">
        <v>47364</v>
      </c>
      <c r="B10201" t="s">
        <v>47365</v>
      </c>
      <c r="C10201" t="s">
        <v>47366</v>
      </c>
      <c r="D10201" t="s">
        <v>47367</v>
      </c>
      <c r="E10201" t="s">
        <v>47368</v>
      </c>
      <c r="F10201" t="s">
        <v>113</v>
      </c>
      <c r="G10201" t="s">
        <v>65</v>
      </c>
      <c r="H10201">
        <v>797878</v>
      </c>
      <c r="I10201" t="s">
        <v>30</v>
      </c>
      <c r="J10201" s="1">
        <v>45720</v>
      </c>
      <c r="K10201" s="1">
        <v>45613</v>
      </c>
      <c r="L10201">
        <v>21164.01</v>
      </c>
      <c r="M10201">
        <v>149</v>
      </c>
      <c r="N10201" t="s">
        <v>43</v>
      </c>
      <c r="O10201" t="s">
        <v>77</v>
      </c>
      <c r="P10201" t="b">
        <v>0</v>
      </c>
      <c r="Q10201" t="s">
        <v>164</v>
      </c>
      <c r="R10201" t="s">
        <v>93</v>
      </c>
      <c r="S10201" t="s">
        <v>1241</v>
      </c>
      <c r="T10201" t="s">
        <v>144</v>
      </c>
      <c r="U10201">
        <v>19436.04</v>
      </c>
      <c r="V10201">
        <v>21</v>
      </c>
      <c r="W10201">
        <v>408156.84</v>
      </c>
    </row>
    <row r="10202" spans="1:23" x14ac:dyDescent="0.3">
      <c r="A10202" t="s">
        <v>47369</v>
      </c>
      <c r="B10202" t="s">
        <v>47370</v>
      </c>
      <c r="C10202" t="s">
        <v>47371</v>
      </c>
      <c r="D10202" t="s">
        <v>251</v>
      </c>
      <c r="E10202" t="s">
        <v>47372</v>
      </c>
      <c r="F10202" t="s">
        <v>156</v>
      </c>
      <c r="G10202" t="s">
        <v>29</v>
      </c>
      <c r="H10202">
        <v>996346</v>
      </c>
      <c r="I10202" t="s">
        <v>30</v>
      </c>
      <c r="J10202" s="1">
        <v>45729</v>
      </c>
      <c r="K10202" s="1">
        <v>45594</v>
      </c>
      <c r="L10202">
        <v>90071.73</v>
      </c>
      <c r="M10202">
        <v>140</v>
      </c>
      <c r="N10202" t="s">
        <v>121</v>
      </c>
      <c r="O10202" t="s">
        <v>32</v>
      </c>
      <c r="P10202" t="b">
        <v>1</v>
      </c>
      <c r="Q10202" t="s">
        <v>92</v>
      </c>
      <c r="R10202" t="s">
        <v>34</v>
      </c>
      <c r="S10202" t="s">
        <v>265</v>
      </c>
      <c r="T10202" t="s">
        <v>85</v>
      </c>
      <c r="U10202">
        <v>19848.580000000002</v>
      </c>
      <c r="V10202">
        <v>17</v>
      </c>
      <c r="W10202">
        <v>337425.86</v>
      </c>
    </row>
    <row r="10203" spans="1:23" x14ac:dyDescent="0.3">
      <c r="A10203" t="s">
        <v>47373</v>
      </c>
      <c r="B10203" t="s">
        <v>47374</v>
      </c>
      <c r="C10203" t="s">
        <v>47375</v>
      </c>
      <c r="D10203" t="s">
        <v>47376</v>
      </c>
      <c r="E10203" t="s">
        <v>47377</v>
      </c>
      <c r="F10203" t="s">
        <v>142</v>
      </c>
      <c r="G10203" t="s">
        <v>114</v>
      </c>
      <c r="H10203">
        <v>660979</v>
      </c>
      <c r="I10203" t="s">
        <v>30</v>
      </c>
      <c r="J10203" s="1">
        <v>44799</v>
      </c>
      <c r="K10203" s="1">
        <v>45258</v>
      </c>
      <c r="L10203">
        <v>67629.37</v>
      </c>
      <c r="M10203">
        <v>88</v>
      </c>
      <c r="N10203" t="s">
        <v>121</v>
      </c>
      <c r="O10203" t="s">
        <v>32</v>
      </c>
      <c r="P10203" t="b">
        <v>0</v>
      </c>
      <c r="Q10203" t="s">
        <v>83</v>
      </c>
      <c r="R10203" t="s">
        <v>34</v>
      </c>
      <c r="S10203" t="s">
        <v>1037</v>
      </c>
      <c r="T10203" t="s">
        <v>36</v>
      </c>
      <c r="U10203">
        <v>11573.69</v>
      </c>
      <c r="V10203">
        <v>11</v>
      </c>
      <c r="W10203">
        <v>127310.59</v>
      </c>
    </row>
    <row r="10204" spans="1:23" x14ac:dyDescent="0.3">
      <c r="A10204" t="s">
        <v>47378</v>
      </c>
      <c r="B10204" t="s">
        <v>47379</v>
      </c>
      <c r="C10204" t="s">
        <v>13294</v>
      </c>
      <c r="D10204" t="s">
        <v>47380</v>
      </c>
      <c r="E10204" t="s">
        <v>47381</v>
      </c>
      <c r="F10204" t="s">
        <v>142</v>
      </c>
      <c r="G10204" t="s">
        <v>100</v>
      </c>
      <c r="H10204">
        <v>689431</v>
      </c>
      <c r="I10204" t="s">
        <v>30</v>
      </c>
      <c r="J10204" s="1">
        <v>45117</v>
      </c>
      <c r="K10204" s="1">
        <v>45214</v>
      </c>
      <c r="L10204">
        <v>16203.78</v>
      </c>
      <c r="M10204">
        <v>21</v>
      </c>
      <c r="N10204" t="s">
        <v>55</v>
      </c>
      <c r="O10204" t="s">
        <v>77</v>
      </c>
      <c r="P10204" t="b">
        <v>0</v>
      </c>
      <c r="Q10204" t="s">
        <v>74</v>
      </c>
      <c r="R10204" t="s">
        <v>123</v>
      </c>
      <c r="S10204" t="s">
        <v>176</v>
      </c>
      <c r="T10204" t="s">
        <v>48</v>
      </c>
      <c r="U10204">
        <v>43067.93</v>
      </c>
      <c r="V10204">
        <v>13</v>
      </c>
      <c r="W10204">
        <v>559883.09</v>
      </c>
    </row>
    <row r="10205" spans="1:23" x14ac:dyDescent="0.3">
      <c r="A10205" t="s">
        <v>47382</v>
      </c>
      <c r="B10205" t="s">
        <v>47383</v>
      </c>
      <c r="C10205" t="s">
        <v>47384</v>
      </c>
      <c r="D10205" t="s">
        <v>47385</v>
      </c>
      <c r="E10205" t="s">
        <v>47386</v>
      </c>
      <c r="F10205" t="s">
        <v>28</v>
      </c>
      <c r="G10205" t="s">
        <v>114</v>
      </c>
      <c r="H10205">
        <v>137395</v>
      </c>
      <c r="I10205" t="s">
        <v>30</v>
      </c>
      <c r="J10205" s="1">
        <v>45733</v>
      </c>
      <c r="K10205" s="1">
        <v>45236</v>
      </c>
      <c r="L10205">
        <v>91729.68</v>
      </c>
      <c r="M10205">
        <v>52</v>
      </c>
      <c r="N10205" t="s">
        <v>31</v>
      </c>
      <c r="O10205" t="s">
        <v>122</v>
      </c>
      <c r="P10205" t="b">
        <v>0</v>
      </c>
      <c r="Q10205" t="s">
        <v>92</v>
      </c>
      <c r="R10205" t="s">
        <v>75</v>
      </c>
      <c r="S10205" t="s">
        <v>448</v>
      </c>
      <c r="T10205" t="s">
        <v>85</v>
      </c>
      <c r="U10205">
        <v>47063.14</v>
      </c>
      <c r="V10205">
        <v>36</v>
      </c>
      <c r="W10205">
        <v>1694273.04</v>
      </c>
    </row>
    <row r="10206" spans="1:23" x14ac:dyDescent="0.3">
      <c r="A10206" t="s">
        <v>47387</v>
      </c>
      <c r="B10206" t="s">
        <v>47388</v>
      </c>
      <c r="C10206" t="s">
        <v>47389</v>
      </c>
      <c r="D10206" t="s">
        <v>47390</v>
      </c>
      <c r="E10206" t="s">
        <v>47391</v>
      </c>
      <c r="F10206" t="s">
        <v>113</v>
      </c>
      <c r="G10206" t="s">
        <v>163</v>
      </c>
      <c r="H10206">
        <v>840525</v>
      </c>
      <c r="I10206" t="s">
        <v>30</v>
      </c>
      <c r="J10206" s="1">
        <v>45036</v>
      </c>
      <c r="K10206" s="1">
        <v>45262</v>
      </c>
      <c r="L10206">
        <v>18255.97</v>
      </c>
      <c r="M10206">
        <v>147</v>
      </c>
      <c r="N10206" t="s">
        <v>121</v>
      </c>
      <c r="O10206" t="s">
        <v>44</v>
      </c>
      <c r="P10206" t="b">
        <v>0</v>
      </c>
      <c r="Q10206" t="s">
        <v>83</v>
      </c>
      <c r="R10206" t="s">
        <v>75</v>
      </c>
      <c r="S10206" t="s">
        <v>265</v>
      </c>
      <c r="T10206" t="s">
        <v>124</v>
      </c>
      <c r="U10206">
        <v>10920.17</v>
      </c>
      <c r="V10206">
        <v>27</v>
      </c>
      <c r="W10206">
        <v>294844.59000000003</v>
      </c>
    </row>
    <row r="10207" spans="1:23" x14ac:dyDescent="0.3">
      <c r="A10207" t="s">
        <v>33078</v>
      </c>
      <c r="B10207" t="s">
        <v>33079</v>
      </c>
      <c r="C10207" t="s">
        <v>33080</v>
      </c>
      <c r="D10207" t="s">
        <v>33081</v>
      </c>
      <c r="E10207" t="s">
        <v>33082</v>
      </c>
      <c r="F10207" t="s">
        <v>72</v>
      </c>
      <c r="G10207" t="s">
        <v>54</v>
      </c>
      <c r="H10207">
        <v>210094</v>
      </c>
      <c r="I10207" t="s">
        <v>30</v>
      </c>
      <c r="J10207" s="1">
        <v>45367</v>
      </c>
      <c r="K10207" s="1">
        <v>45482</v>
      </c>
      <c r="L10207">
        <v>75912.52</v>
      </c>
      <c r="M10207">
        <v>57</v>
      </c>
      <c r="N10207" t="s">
        <v>31</v>
      </c>
      <c r="O10207" t="s">
        <v>44</v>
      </c>
      <c r="P10207" t="b">
        <v>1</v>
      </c>
      <c r="Q10207" t="s">
        <v>164</v>
      </c>
      <c r="R10207" t="s">
        <v>34</v>
      </c>
      <c r="S10207" t="s">
        <v>299</v>
      </c>
      <c r="T10207" t="s">
        <v>77</v>
      </c>
      <c r="U10207">
        <v>6729.56</v>
      </c>
      <c r="V10207">
        <v>31</v>
      </c>
      <c r="W10207">
        <v>208616.36</v>
      </c>
    </row>
    <row r="10208" spans="1:23" x14ac:dyDescent="0.3">
      <c r="A10208" t="s">
        <v>47392</v>
      </c>
      <c r="B10208" t="s">
        <v>47393</v>
      </c>
      <c r="C10208" t="s">
        <v>47394</v>
      </c>
      <c r="D10208" t="s">
        <v>47395</v>
      </c>
      <c r="E10208" t="s">
        <v>47396</v>
      </c>
      <c r="F10208" t="s">
        <v>72</v>
      </c>
      <c r="G10208" t="s">
        <v>65</v>
      </c>
      <c r="H10208">
        <v>686337</v>
      </c>
      <c r="I10208" t="s">
        <v>30</v>
      </c>
      <c r="J10208" s="1">
        <v>44923</v>
      </c>
      <c r="K10208" s="1">
        <v>45536</v>
      </c>
      <c r="L10208">
        <v>23604.79</v>
      </c>
      <c r="M10208">
        <v>40</v>
      </c>
      <c r="N10208" t="s">
        <v>55</v>
      </c>
      <c r="O10208" t="s">
        <v>44</v>
      </c>
      <c r="P10208" t="b">
        <v>1</v>
      </c>
      <c r="Q10208" t="s">
        <v>92</v>
      </c>
      <c r="R10208" t="s">
        <v>123</v>
      </c>
      <c r="S10208" t="s">
        <v>277</v>
      </c>
      <c r="T10208" t="s">
        <v>144</v>
      </c>
      <c r="U10208">
        <v>7755.28</v>
      </c>
      <c r="V10208">
        <v>50</v>
      </c>
      <c r="W10208">
        <v>387764</v>
      </c>
    </row>
    <row r="10209" spans="1:23" x14ac:dyDescent="0.3">
      <c r="A10209" t="s">
        <v>47397</v>
      </c>
      <c r="B10209" t="s">
        <v>47398</v>
      </c>
      <c r="C10209" t="s">
        <v>47399</v>
      </c>
      <c r="D10209" t="s">
        <v>47400</v>
      </c>
      <c r="E10209" t="s">
        <v>47401</v>
      </c>
      <c r="F10209" t="s">
        <v>142</v>
      </c>
      <c r="G10209" t="s">
        <v>91</v>
      </c>
      <c r="H10209">
        <v>736922</v>
      </c>
      <c r="I10209" t="s">
        <v>30</v>
      </c>
      <c r="J10209" s="1">
        <v>44931</v>
      </c>
      <c r="K10209" s="1">
        <v>45377</v>
      </c>
      <c r="L10209">
        <v>63218.86</v>
      </c>
      <c r="M10209">
        <v>19</v>
      </c>
      <c r="N10209" t="s">
        <v>43</v>
      </c>
      <c r="O10209" t="s">
        <v>44</v>
      </c>
      <c r="P10209" t="b">
        <v>1</v>
      </c>
      <c r="Q10209" t="s">
        <v>56</v>
      </c>
      <c r="R10209" t="s">
        <v>34</v>
      </c>
      <c r="S10209" t="s">
        <v>1015</v>
      </c>
      <c r="T10209" t="s">
        <v>77</v>
      </c>
      <c r="U10209">
        <v>48896.37</v>
      </c>
      <c r="V10209">
        <v>34</v>
      </c>
      <c r="W10209">
        <v>1662476.58</v>
      </c>
    </row>
    <row r="10210" spans="1:23" x14ac:dyDescent="0.3">
      <c r="A10210" t="s">
        <v>47402</v>
      </c>
      <c r="B10210" t="s">
        <v>26457</v>
      </c>
      <c r="C10210" t="s">
        <v>47403</v>
      </c>
      <c r="D10210" t="s">
        <v>47404</v>
      </c>
      <c r="E10210" t="s">
        <v>47405</v>
      </c>
      <c r="F10210" t="s">
        <v>130</v>
      </c>
      <c r="G10210" t="s">
        <v>29</v>
      </c>
      <c r="H10210">
        <v>562500</v>
      </c>
      <c r="I10210" t="s">
        <v>30</v>
      </c>
      <c r="J10210" s="1">
        <v>45198</v>
      </c>
      <c r="K10210" s="1">
        <v>45696</v>
      </c>
      <c r="L10210">
        <v>61883.43</v>
      </c>
      <c r="M10210">
        <v>131</v>
      </c>
      <c r="N10210" t="s">
        <v>55</v>
      </c>
      <c r="O10210" t="s">
        <v>44</v>
      </c>
      <c r="P10210" t="b">
        <v>0</v>
      </c>
      <c r="Q10210" t="s">
        <v>74</v>
      </c>
      <c r="R10210" t="s">
        <v>34</v>
      </c>
      <c r="S10210" t="s">
        <v>101</v>
      </c>
      <c r="T10210" t="s">
        <v>36</v>
      </c>
      <c r="U10210">
        <v>9340.66</v>
      </c>
      <c r="V10210">
        <v>25</v>
      </c>
      <c r="W10210">
        <v>233516.5</v>
      </c>
    </row>
    <row r="10211" spans="1:23" x14ac:dyDescent="0.3">
      <c r="A10211" t="s">
        <v>47406</v>
      </c>
      <c r="B10211" t="s">
        <v>47407</v>
      </c>
      <c r="C10211" t="s">
        <v>47408</v>
      </c>
      <c r="D10211" t="s">
        <v>47409</v>
      </c>
      <c r="E10211" t="s">
        <v>47405</v>
      </c>
      <c r="F10211" t="s">
        <v>28</v>
      </c>
      <c r="G10211" t="s">
        <v>163</v>
      </c>
      <c r="H10211">
        <v>595881</v>
      </c>
      <c r="I10211" t="s">
        <v>30</v>
      </c>
      <c r="J10211" s="1">
        <v>45606</v>
      </c>
      <c r="K10211" s="1">
        <v>45737</v>
      </c>
      <c r="L10211">
        <v>42641.11</v>
      </c>
      <c r="M10211">
        <v>121</v>
      </c>
      <c r="N10211" t="s">
        <v>121</v>
      </c>
      <c r="O10211" t="s">
        <v>44</v>
      </c>
      <c r="P10211" t="b">
        <v>0</v>
      </c>
      <c r="Q10211" t="s">
        <v>83</v>
      </c>
      <c r="R10211" t="s">
        <v>123</v>
      </c>
      <c r="S10211" t="s">
        <v>277</v>
      </c>
      <c r="T10211" t="s">
        <v>124</v>
      </c>
      <c r="U10211">
        <v>12894.15</v>
      </c>
      <c r="V10211">
        <v>33</v>
      </c>
      <c r="W10211">
        <v>425506.95</v>
      </c>
    </row>
    <row r="10212" spans="1:23" x14ac:dyDescent="0.3">
      <c r="A10212" t="s">
        <v>47410</v>
      </c>
      <c r="B10212" t="s">
        <v>5499</v>
      </c>
      <c r="C10212" t="s">
        <v>47411</v>
      </c>
      <c r="D10212" t="s">
        <v>47412</v>
      </c>
      <c r="E10212" t="s">
        <v>47413</v>
      </c>
      <c r="F10212" t="s">
        <v>187</v>
      </c>
      <c r="G10212" t="s">
        <v>73</v>
      </c>
      <c r="H10212">
        <v>567066</v>
      </c>
      <c r="I10212" t="s">
        <v>30</v>
      </c>
      <c r="J10212" s="1">
        <v>44834</v>
      </c>
      <c r="K10212" s="1">
        <v>45489</v>
      </c>
      <c r="L10212">
        <v>43216.22</v>
      </c>
      <c r="M10212">
        <v>59</v>
      </c>
      <c r="N10212" t="s">
        <v>43</v>
      </c>
      <c r="O10212" t="s">
        <v>32</v>
      </c>
      <c r="P10212" t="b">
        <v>0</v>
      </c>
      <c r="Q10212" t="s">
        <v>83</v>
      </c>
      <c r="R10212" t="s">
        <v>46</v>
      </c>
      <c r="S10212" t="s">
        <v>57</v>
      </c>
      <c r="T10212" t="s">
        <v>36</v>
      </c>
      <c r="U10212">
        <v>25125.74</v>
      </c>
      <c r="V10212">
        <v>31</v>
      </c>
      <c r="W10212">
        <v>778897.94000000006</v>
      </c>
    </row>
    <row r="10213" spans="1:23" x14ac:dyDescent="0.3">
      <c r="A10213" t="s">
        <v>47414</v>
      </c>
      <c r="B10213" t="s">
        <v>47415</v>
      </c>
      <c r="C10213" t="s">
        <v>47416</v>
      </c>
      <c r="D10213" t="s">
        <v>47417</v>
      </c>
      <c r="E10213" t="s">
        <v>47418</v>
      </c>
      <c r="F10213" t="s">
        <v>113</v>
      </c>
      <c r="G10213" t="s">
        <v>163</v>
      </c>
      <c r="H10213">
        <v>403127</v>
      </c>
      <c r="I10213" t="s">
        <v>30</v>
      </c>
      <c r="J10213" s="1">
        <v>44655</v>
      </c>
      <c r="K10213" s="1">
        <v>45112</v>
      </c>
      <c r="L10213">
        <v>86111.08</v>
      </c>
      <c r="M10213">
        <v>99</v>
      </c>
      <c r="N10213" t="s">
        <v>121</v>
      </c>
      <c r="O10213" t="s">
        <v>122</v>
      </c>
      <c r="P10213" t="b">
        <v>1</v>
      </c>
      <c r="Q10213" t="s">
        <v>56</v>
      </c>
      <c r="R10213" t="s">
        <v>123</v>
      </c>
      <c r="S10213" t="s">
        <v>367</v>
      </c>
      <c r="T10213" t="s">
        <v>144</v>
      </c>
      <c r="U10213">
        <v>24763.3</v>
      </c>
      <c r="V10213">
        <v>38</v>
      </c>
      <c r="W10213">
        <v>941005.4</v>
      </c>
    </row>
    <row r="10214" spans="1:23" x14ac:dyDescent="0.3">
      <c r="A10214" t="s">
        <v>47419</v>
      </c>
      <c r="B10214" t="s">
        <v>47420</v>
      </c>
      <c r="C10214" t="s">
        <v>47421</v>
      </c>
      <c r="D10214" t="s">
        <v>47422</v>
      </c>
      <c r="E10214" t="s">
        <v>47418</v>
      </c>
      <c r="F10214" t="s">
        <v>42</v>
      </c>
      <c r="G10214" t="s">
        <v>54</v>
      </c>
      <c r="H10214">
        <v>407543</v>
      </c>
      <c r="I10214" t="s">
        <v>30</v>
      </c>
      <c r="J10214" s="1">
        <v>45479</v>
      </c>
      <c r="K10214" s="1">
        <v>45096</v>
      </c>
      <c r="L10214">
        <v>73292.14</v>
      </c>
      <c r="M10214">
        <v>116</v>
      </c>
      <c r="N10214" t="s">
        <v>31</v>
      </c>
      <c r="O10214" t="s">
        <v>32</v>
      </c>
      <c r="P10214" t="b">
        <v>1</v>
      </c>
      <c r="Q10214" t="s">
        <v>92</v>
      </c>
      <c r="R10214" t="s">
        <v>34</v>
      </c>
      <c r="S10214" t="s">
        <v>283</v>
      </c>
      <c r="T10214" t="s">
        <v>85</v>
      </c>
      <c r="U10214">
        <v>42198.94</v>
      </c>
      <c r="V10214">
        <v>40</v>
      </c>
      <c r="W10214">
        <v>1687957.6</v>
      </c>
    </row>
    <row r="10215" spans="1:23" x14ac:dyDescent="0.3">
      <c r="A10215" t="s">
        <v>47423</v>
      </c>
      <c r="B10215" t="s">
        <v>47424</v>
      </c>
      <c r="C10215" t="s">
        <v>8145</v>
      </c>
      <c r="D10215" t="s">
        <v>47425</v>
      </c>
      <c r="E10215" t="s">
        <v>47426</v>
      </c>
      <c r="F10215" t="s">
        <v>113</v>
      </c>
      <c r="G10215" t="s">
        <v>100</v>
      </c>
      <c r="H10215">
        <v>443217</v>
      </c>
      <c r="I10215" t="s">
        <v>30</v>
      </c>
      <c r="J10215" s="1">
        <v>45376</v>
      </c>
      <c r="K10215" s="1">
        <v>45054</v>
      </c>
      <c r="L10215">
        <v>96945.94</v>
      </c>
      <c r="M10215">
        <v>45</v>
      </c>
      <c r="N10215" t="s">
        <v>121</v>
      </c>
      <c r="O10215" t="s">
        <v>122</v>
      </c>
      <c r="P10215" t="b">
        <v>1</v>
      </c>
      <c r="Q10215" t="s">
        <v>74</v>
      </c>
      <c r="R10215" t="s">
        <v>93</v>
      </c>
      <c r="S10215" t="s">
        <v>357</v>
      </c>
      <c r="T10215" t="s">
        <v>77</v>
      </c>
      <c r="U10215">
        <v>20947.64</v>
      </c>
      <c r="V10215">
        <v>5</v>
      </c>
      <c r="W10215">
        <v>104738.2</v>
      </c>
    </row>
    <row r="10216" spans="1:23" x14ac:dyDescent="0.3">
      <c r="A10216" t="s">
        <v>32903</v>
      </c>
      <c r="B10216" t="s">
        <v>32904</v>
      </c>
      <c r="C10216" t="s">
        <v>32905</v>
      </c>
      <c r="D10216" t="s">
        <v>32906</v>
      </c>
      <c r="E10216" t="s">
        <v>32907</v>
      </c>
      <c r="F10216" t="s">
        <v>156</v>
      </c>
      <c r="G10216" t="s">
        <v>54</v>
      </c>
      <c r="H10216">
        <v>413120</v>
      </c>
      <c r="I10216" t="s">
        <v>30</v>
      </c>
      <c r="J10216" s="1">
        <v>44658</v>
      </c>
      <c r="K10216" s="1">
        <v>45482</v>
      </c>
      <c r="L10216">
        <v>14315.58</v>
      </c>
      <c r="M10216">
        <v>23</v>
      </c>
      <c r="N10216" t="s">
        <v>121</v>
      </c>
      <c r="O10216" t="s">
        <v>122</v>
      </c>
      <c r="P10216" t="b">
        <v>0</v>
      </c>
      <c r="Q10216" t="s">
        <v>92</v>
      </c>
      <c r="R10216" t="s">
        <v>34</v>
      </c>
      <c r="S10216" t="s">
        <v>259</v>
      </c>
      <c r="T10216" t="s">
        <v>48</v>
      </c>
      <c r="U10216">
        <v>19082.439999999999</v>
      </c>
      <c r="V10216">
        <v>20</v>
      </c>
      <c r="W10216">
        <v>381648.8</v>
      </c>
    </row>
    <row r="10217" spans="1:23" x14ac:dyDescent="0.3">
      <c r="A10217" t="s">
        <v>47427</v>
      </c>
      <c r="B10217" t="s">
        <v>23175</v>
      </c>
      <c r="C10217" t="s">
        <v>47428</v>
      </c>
      <c r="D10217" t="s">
        <v>47429</v>
      </c>
      <c r="E10217" t="s">
        <v>47430</v>
      </c>
      <c r="F10217" t="s">
        <v>54</v>
      </c>
      <c r="G10217" t="s">
        <v>163</v>
      </c>
      <c r="H10217">
        <v>598120</v>
      </c>
      <c r="I10217" t="s">
        <v>30</v>
      </c>
      <c r="J10217" s="1">
        <v>44955</v>
      </c>
      <c r="K10217" s="1">
        <v>45279</v>
      </c>
      <c r="L10217">
        <v>2087.85</v>
      </c>
      <c r="M10217">
        <v>42</v>
      </c>
      <c r="N10217" t="s">
        <v>121</v>
      </c>
      <c r="O10217" t="s">
        <v>122</v>
      </c>
      <c r="P10217" t="b">
        <v>0</v>
      </c>
      <c r="Q10217" t="s">
        <v>45</v>
      </c>
      <c r="R10217" t="s">
        <v>93</v>
      </c>
      <c r="S10217" t="s">
        <v>573</v>
      </c>
      <c r="T10217" t="s">
        <v>124</v>
      </c>
      <c r="U10217">
        <v>37040.01</v>
      </c>
      <c r="V10217">
        <v>41</v>
      </c>
      <c r="W10217">
        <v>1518640.41</v>
      </c>
    </row>
    <row r="10218" spans="1:23" x14ac:dyDescent="0.3">
      <c r="A10218" t="s">
        <v>47431</v>
      </c>
      <c r="B10218" t="s">
        <v>47432</v>
      </c>
      <c r="C10218" t="s">
        <v>47433</v>
      </c>
      <c r="D10218" t="s">
        <v>47434</v>
      </c>
      <c r="E10218" t="s">
        <v>47435</v>
      </c>
      <c r="F10218" t="s">
        <v>156</v>
      </c>
      <c r="G10218" t="s">
        <v>65</v>
      </c>
      <c r="H10218">
        <v>370680</v>
      </c>
      <c r="I10218" t="s">
        <v>30</v>
      </c>
      <c r="J10218" s="1">
        <v>45387</v>
      </c>
      <c r="K10218" s="1">
        <v>45046</v>
      </c>
      <c r="L10218">
        <v>8525.34</v>
      </c>
      <c r="M10218">
        <v>170</v>
      </c>
      <c r="N10218" t="s">
        <v>121</v>
      </c>
      <c r="O10218" t="s">
        <v>122</v>
      </c>
      <c r="P10218" t="b">
        <v>1</v>
      </c>
      <c r="Q10218" t="s">
        <v>56</v>
      </c>
      <c r="R10218" t="s">
        <v>123</v>
      </c>
      <c r="S10218" t="s">
        <v>722</v>
      </c>
      <c r="T10218" t="s">
        <v>85</v>
      </c>
      <c r="U10218">
        <v>6810.21</v>
      </c>
      <c r="V10218">
        <v>32</v>
      </c>
      <c r="W10218">
        <v>217926.72</v>
      </c>
    </row>
    <row r="10219" spans="1:23" x14ac:dyDescent="0.3">
      <c r="A10219" t="s">
        <v>47436</v>
      </c>
      <c r="B10219" t="s">
        <v>47437</v>
      </c>
      <c r="C10219" t="s">
        <v>47438</v>
      </c>
      <c r="D10219" t="s">
        <v>47439</v>
      </c>
      <c r="E10219" t="s">
        <v>47440</v>
      </c>
      <c r="F10219" t="s">
        <v>42</v>
      </c>
      <c r="G10219" t="s">
        <v>114</v>
      </c>
      <c r="H10219">
        <v>240457</v>
      </c>
      <c r="I10219" t="s">
        <v>30</v>
      </c>
      <c r="J10219" s="1">
        <v>45125</v>
      </c>
      <c r="K10219" s="1">
        <v>45113</v>
      </c>
      <c r="L10219">
        <v>77380.25</v>
      </c>
      <c r="M10219">
        <v>50</v>
      </c>
      <c r="N10219" t="s">
        <v>31</v>
      </c>
      <c r="O10219" t="s">
        <v>32</v>
      </c>
      <c r="P10219" t="b">
        <v>0</v>
      </c>
      <c r="Q10219" t="s">
        <v>164</v>
      </c>
      <c r="R10219" t="s">
        <v>93</v>
      </c>
      <c r="S10219" t="s">
        <v>502</v>
      </c>
      <c r="T10219" t="s">
        <v>124</v>
      </c>
      <c r="U10219">
        <v>41371.81</v>
      </c>
      <c r="V10219">
        <v>13</v>
      </c>
      <c r="W10219">
        <v>537833.53</v>
      </c>
    </row>
    <row r="10220" spans="1:23" x14ac:dyDescent="0.3">
      <c r="A10220" t="s">
        <v>47441</v>
      </c>
      <c r="B10220" t="s">
        <v>38671</v>
      </c>
      <c r="C10220" t="s">
        <v>47442</v>
      </c>
      <c r="D10220" t="s">
        <v>47443</v>
      </c>
      <c r="E10220" t="s">
        <v>47444</v>
      </c>
      <c r="F10220" t="s">
        <v>54</v>
      </c>
      <c r="G10220" t="s">
        <v>163</v>
      </c>
      <c r="H10220">
        <v>240457</v>
      </c>
      <c r="I10220" t="s">
        <v>30</v>
      </c>
      <c r="J10220" s="1">
        <v>45511</v>
      </c>
      <c r="K10220" s="1">
        <v>45498</v>
      </c>
      <c r="L10220">
        <v>16730.95</v>
      </c>
      <c r="M10220">
        <v>76</v>
      </c>
      <c r="N10220" t="s">
        <v>55</v>
      </c>
      <c r="O10220" t="s">
        <v>77</v>
      </c>
      <c r="P10220" t="b">
        <v>1</v>
      </c>
      <c r="Q10220" t="s">
        <v>56</v>
      </c>
      <c r="R10220" t="s">
        <v>34</v>
      </c>
      <c r="S10220" t="s">
        <v>200</v>
      </c>
      <c r="T10220" t="s">
        <v>144</v>
      </c>
      <c r="U10220">
        <v>29657.63</v>
      </c>
      <c r="V10220">
        <v>32</v>
      </c>
      <c r="W10220">
        <v>949044.16</v>
      </c>
    </row>
    <row r="10221" spans="1:23" x14ac:dyDescent="0.3">
      <c r="A10221" t="s">
        <v>47445</v>
      </c>
      <c r="B10221" t="s">
        <v>47446</v>
      </c>
      <c r="C10221" t="s">
        <v>47447</v>
      </c>
      <c r="D10221" t="s">
        <v>47448</v>
      </c>
      <c r="E10221" t="s">
        <v>47449</v>
      </c>
      <c r="F10221" t="s">
        <v>142</v>
      </c>
      <c r="G10221" t="s">
        <v>114</v>
      </c>
      <c r="H10221">
        <v>708933</v>
      </c>
      <c r="I10221" t="s">
        <v>30</v>
      </c>
      <c r="J10221" s="1">
        <v>44791</v>
      </c>
      <c r="K10221" s="1">
        <v>45125</v>
      </c>
      <c r="L10221">
        <v>78450.97</v>
      </c>
      <c r="M10221">
        <v>61</v>
      </c>
      <c r="N10221" t="s">
        <v>55</v>
      </c>
      <c r="O10221" t="s">
        <v>32</v>
      </c>
      <c r="P10221" t="b">
        <v>1</v>
      </c>
      <c r="Q10221" t="s">
        <v>45</v>
      </c>
      <c r="R10221" t="s">
        <v>123</v>
      </c>
      <c r="S10221" t="s">
        <v>812</v>
      </c>
      <c r="T10221" t="s">
        <v>85</v>
      </c>
      <c r="U10221">
        <v>23172.86</v>
      </c>
      <c r="V10221">
        <v>2</v>
      </c>
      <c r="W10221">
        <v>46345.72</v>
      </c>
    </row>
    <row r="10222" spans="1:23" x14ac:dyDescent="0.3">
      <c r="A10222" t="s">
        <v>47450</v>
      </c>
      <c r="B10222" t="s">
        <v>47451</v>
      </c>
      <c r="C10222" t="s">
        <v>47452</v>
      </c>
      <c r="D10222" t="s">
        <v>47453</v>
      </c>
      <c r="E10222" t="s">
        <v>47454</v>
      </c>
      <c r="F10222" t="s">
        <v>156</v>
      </c>
      <c r="G10222" t="s">
        <v>114</v>
      </c>
      <c r="H10222">
        <v>877506</v>
      </c>
      <c r="I10222" t="s">
        <v>30</v>
      </c>
      <c r="J10222" s="1">
        <v>45452</v>
      </c>
      <c r="K10222" s="1">
        <v>45664</v>
      </c>
      <c r="L10222">
        <v>36004.980000000003</v>
      </c>
      <c r="M10222">
        <v>111</v>
      </c>
      <c r="N10222" t="s">
        <v>55</v>
      </c>
      <c r="O10222" t="s">
        <v>44</v>
      </c>
      <c r="P10222" t="b">
        <v>0</v>
      </c>
      <c r="Q10222" t="s">
        <v>92</v>
      </c>
      <c r="R10222" t="s">
        <v>46</v>
      </c>
      <c r="S10222" t="s">
        <v>942</v>
      </c>
      <c r="T10222" t="s">
        <v>36</v>
      </c>
      <c r="U10222">
        <v>5695.6</v>
      </c>
      <c r="V10222">
        <v>44</v>
      </c>
      <c r="W10222">
        <v>250606.4</v>
      </c>
    </row>
    <row r="10223" spans="1:23" x14ac:dyDescent="0.3">
      <c r="A10223" t="s">
        <v>47455</v>
      </c>
      <c r="B10223" t="s">
        <v>47456</v>
      </c>
      <c r="C10223" t="s">
        <v>47457</v>
      </c>
      <c r="D10223" t="s">
        <v>47458</v>
      </c>
      <c r="E10223" t="s">
        <v>47459</v>
      </c>
      <c r="F10223" t="s">
        <v>54</v>
      </c>
      <c r="G10223" t="s">
        <v>73</v>
      </c>
      <c r="H10223">
        <v>877506</v>
      </c>
      <c r="I10223" t="s">
        <v>30</v>
      </c>
      <c r="J10223" s="1">
        <v>45283</v>
      </c>
      <c r="K10223" s="1">
        <v>45729</v>
      </c>
      <c r="L10223">
        <v>74435.94</v>
      </c>
      <c r="M10223">
        <v>90</v>
      </c>
      <c r="N10223" t="s">
        <v>31</v>
      </c>
      <c r="O10223" t="s">
        <v>77</v>
      </c>
      <c r="P10223" t="b">
        <v>1</v>
      </c>
      <c r="Q10223" t="s">
        <v>56</v>
      </c>
      <c r="R10223" t="s">
        <v>93</v>
      </c>
      <c r="S10223" t="s">
        <v>608</v>
      </c>
      <c r="T10223" t="s">
        <v>48</v>
      </c>
      <c r="U10223">
        <v>31144.93</v>
      </c>
      <c r="V10223">
        <v>31</v>
      </c>
      <c r="W10223">
        <v>965492.83</v>
      </c>
    </row>
    <row r="10224" spans="1:23" x14ac:dyDescent="0.3">
      <c r="A10224" t="s">
        <v>47460</v>
      </c>
      <c r="B10224" t="s">
        <v>47461</v>
      </c>
      <c r="C10224" t="s">
        <v>47462</v>
      </c>
      <c r="D10224" t="s">
        <v>47463</v>
      </c>
      <c r="E10224" t="s">
        <v>47464</v>
      </c>
      <c r="F10224" t="s">
        <v>54</v>
      </c>
      <c r="G10224" t="s">
        <v>29</v>
      </c>
      <c r="H10224">
        <v>395329</v>
      </c>
      <c r="I10224" t="s">
        <v>30</v>
      </c>
      <c r="J10224" s="1">
        <v>45083</v>
      </c>
      <c r="K10224" s="1">
        <v>45313</v>
      </c>
      <c r="L10224">
        <v>48868.42</v>
      </c>
      <c r="M10224">
        <v>132</v>
      </c>
      <c r="N10224" t="s">
        <v>121</v>
      </c>
      <c r="O10224" t="s">
        <v>32</v>
      </c>
      <c r="P10224" t="b">
        <v>0</v>
      </c>
      <c r="Q10224" t="s">
        <v>164</v>
      </c>
      <c r="R10224" t="s">
        <v>123</v>
      </c>
      <c r="S10224" t="s">
        <v>170</v>
      </c>
      <c r="T10224" t="s">
        <v>144</v>
      </c>
      <c r="U10224">
        <v>9080.7199999999993</v>
      </c>
      <c r="V10224">
        <v>33</v>
      </c>
      <c r="W10224">
        <v>299663.76</v>
      </c>
    </row>
    <row r="10225" spans="1:23" x14ac:dyDescent="0.3">
      <c r="A10225" t="s">
        <v>47465</v>
      </c>
      <c r="B10225" t="s">
        <v>47466</v>
      </c>
      <c r="C10225" t="s">
        <v>47467</v>
      </c>
      <c r="D10225" t="s">
        <v>47468</v>
      </c>
      <c r="E10225" t="s">
        <v>47469</v>
      </c>
      <c r="F10225" t="s">
        <v>187</v>
      </c>
      <c r="G10225" t="s">
        <v>73</v>
      </c>
      <c r="H10225">
        <v>722864</v>
      </c>
      <c r="I10225" t="s">
        <v>30</v>
      </c>
      <c r="J10225" s="1">
        <v>44863</v>
      </c>
      <c r="K10225" s="1">
        <v>45292</v>
      </c>
      <c r="L10225">
        <v>4708.09</v>
      </c>
      <c r="M10225">
        <v>11</v>
      </c>
      <c r="N10225" t="s">
        <v>121</v>
      </c>
      <c r="O10225" t="s">
        <v>44</v>
      </c>
      <c r="P10225" t="b">
        <v>1</v>
      </c>
      <c r="Q10225" t="s">
        <v>164</v>
      </c>
      <c r="R10225" t="s">
        <v>34</v>
      </c>
      <c r="S10225" t="s">
        <v>1262</v>
      </c>
      <c r="T10225" t="s">
        <v>124</v>
      </c>
      <c r="U10225">
        <v>11585.56</v>
      </c>
      <c r="V10225">
        <v>15</v>
      </c>
      <c r="W10225">
        <v>173783.4</v>
      </c>
    </row>
    <row r="10226" spans="1:23" x14ac:dyDescent="0.3">
      <c r="A10226" t="s">
        <v>47470</v>
      </c>
      <c r="B10226" t="s">
        <v>47471</v>
      </c>
      <c r="C10226" t="s">
        <v>47472</v>
      </c>
      <c r="D10226" t="s">
        <v>47473</v>
      </c>
      <c r="E10226" t="s">
        <v>47474</v>
      </c>
      <c r="F10226" t="s">
        <v>156</v>
      </c>
      <c r="G10226" t="s">
        <v>65</v>
      </c>
      <c r="H10226">
        <v>722864</v>
      </c>
      <c r="I10226" t="s">
        <v>30</v>
      </c>
      <c r="J10226" s="1">
        <v>45045</v>
      </c>
      <c r="K10226" s="1">
        <v>45184</v>
      </c>
      <c r="L10226">
        <v>40562.699999999997</v>
      </c>
      <c r="M10226">
        <v>146</v>
      </c>
      <c r="N10226" t="s">
        <v>121</v>
      </c>
      <c r="O10226" t="s">
        <v>32</v>
      </c>
      <c r="P10226" t="b">
        <v>0</v>
      </c>
      <c r="Q10226" t="s">
        <v>92</v>
      </c>
      <c r="R10226" t="s">
        <v>46</v>
      </c>
      <c r="S10226" t="s">
        <v>1413</v>
      </c>
      <c r="T10226" t="s">
        <v>144</v>
      </c>
      <c r="U10226">
        <v>47750.080000000002</v>
      </c>
      <c r="V10226">
        <v>27</v>
      </c>
      <c r="W10226">
        <v>1289252.1599999999</v>
      </c>
    </row>
    <row r="10227" spans="1:23" x14ac:dyDescent="0.3">
      <c r="A10227" t="s">
        <v>47475</v>
      </c>
      <c r="B10227" t="s">
        <v>47476</v>
      </c>
      <c r="C10227" t="s">
        <v>47477</v>
      </c>
      <c r="D10227" t="s">
        <v>47478</v>
      </c>
      <c r="E10227" t="s">
        <v>47479</v>
      </c>
      <c r="F10227" t="s">
        <v>187</v>
      </c>
      <c r="G10227" t="s">
        <v>73</v>
      </c>
      <c r="H10227">
        <v>298229</v>
      </c>
      <c r="I10227" t="s">
        <v>30</v>
      </c>
      <c r="J10227" s="1">
        <v>44822</v>
      </c>
      <c r="K10227" s="1">
        <v>45559</v>
      </c>
      <c r="L10227">
        <v>31654.720000000001</v>
      </c>
      <c r="M10227">
        <v>17</v>
      </c>
      <c r="N10227" t="s">
        <v>43</v>
      </c>
      <c r="O10227" t="s">
        <v>77</v>
      </c>
      <c r="P10227" t="b">
        <v>1</v>
      </c>
      <c r="Q10227" t="s">
        <v>45</v>
      </c>
      <c r="R10227" t="s">
        <v>123</v>
      </c>
      <c r="S10227" t="s">
        <v>236</v>
      </c>
      <c r="T10227" t="s">
        <v>124</v>
      </c>
      <c r="U10227">
        <v>16516.09</v>
      </c>
      <c r="V10227">
        <v>7</v>
      </c>
      <c r="W10227">
        <v>115612.63</v>
      </c>
    </row>
    <row r="10228" spans="1:23" x14ac:dyDescent="0.3">
      <c r="A10228" t="s">
        <v>47480</v>
      </c>
      <c r="B10228" t="s">
        <v>47481</v>
      </c>
      <c r="C10228" t="s">
        <v>47482</v>
      </c>
      <c r="D10228" t="s">
        <v>47483</v>
      </c>
      <c r="E10228" t="s">
        <v>47484</v>
      </c>
      <c r="F10228" t="s">
        <v>130</v>
      </c>
      <c r="G10228" t="s">
        <v>65</v>
      </c>
      <c r="H10228">
        <v>984603</v>
      </c>
      <c r="I10228" t="s">
        <v>30</v>
      </c>
      <c r="J10228" s="1">
        <v>45628</v>
      </c>
      <c r="K10228" s="1">
        <v>45378</v>
      </c>
      <c r="L10228">
        <v>77584.44</v>
      </c>
      <c r="M10228">
        <v>107</v>
      </c>
      <c r="N10228" t="s">
        <v>31</v>
      </c>
      <c r="O10228" t="s">
        <v>32</v>
      </c>
      <c r="P10228" t="b">
        <v>0</v>
      </c>
      <c r="Q10228" t="s">
        <v>164</v>
      </c>
      <c r="R10228" t="s">
        <v>93</v>
      </c>
      <c r="S10228" t="s">
        <v>247</v>
      </c>
      <c r="T10228" t="s">
        <v>144</v>
      </c>
      <c r="U10228">
        <v>8570.58</v>
      </c>
      <c r="V10228">
        <v>8</v>
      </c>
      <c r="W10228">
        <v>68564.639999999999</v>
      </c>
    </row>
    <row r="10229" spans="1:23" x14ac:dyDescent="0.3">
      <c r="A10229" t="s">
        <v>47485</v>
      </c>
      <c r="B10229" t="s">
        <v>47486</v>
      </c>
      <c r="C10229" t="s">
        <v>47487</v>
      </c>
      <c r="D10229" t="s">
        <v>47488</v>
      </c>
      <c r="E10229" t="s">
        <v>47489</v>
      </c>
      <c r="F10229" t="s">
        <v>156</v>
      </c>
      <c r="G10229" t="s">
        <v>91</v>
      </c>
      <c r="H10229">
        <v>968836</v>
      </c>
      <c r="I10229" t="s">
        <v>30</v>
      </c>
      <c r="J10229" s="1">
        <v>45511</v>
      </c>
      <c r="K10229" s="1">
        <v>45397</v>
      </c>
      <c r="L10229">
        <v>55557.93</v>
      </c>
      <c r="M10229">
        <v>5</v>
      </c>
      <c r="N10229" t="s">
        <v>43</v>
      </c>
      <c r="O10229" t="s">
        <v>32</v>
      </c>
      <c r="P10229" t="b">
        <v>1</v>
      </c>
      <c r="Q10229" t="s">
        <v>92</v>
      </c>
      <c r="R10229" t="s">
        <v>34</v>
      </c>
      <c r="S10229" t="s">
        <v>619</v>
      </c>
      <c r="T10229" t="s">
        <v>36</v>
      </c>
      <c r="U10229">
        <v>19772.97</v>
      </c>
      <c r="V10229">
        <v>31</v>
      </c>
      <c r="W10229">
        <v>612962.07000000007</v>
      </c>
    </row>
    <row r="10230" spans="1:23" x14ac:dyDescent="0.3">
      <c r="A10230" t="s">
        <v>47490</v>
      </c>
      <c r="B10230" t="s">
        <v>47491</v>
      </c>
      <c r="C10230" t="s">
        <v>47492</v>
      </c>
      <c r="D10230" t="s">
        <v>47493</v>
      </c>
      <c r="E10230" t="s">
        <v>47494</v>
      </c>
      <c r="F10230" t="s">
        <v>64</v>
      </c>
      <c r="G10230" t="s">
        <v>73</v>
      </c>
      <c r="H10230">
        <v>754767</v>
      </c>
      <c r="I10230" t="s">
        <v>30</v>
      </c>
      <c r="J10230" s="1">
        <v>44941</v>
      </c>
      <c r="K10230" s="1">
        <v>45675</v>
      </c>
      <c r="L10230">
        <v>76808.850000000006</v>
      </c>
      <c r="M10230">
        <v>200</v>
      </c>
      <c r="N10230" t="s">
        <v>31</v>
      </c>
      <c r="O10230" t="s">
        <v>122</v>
      </c>
      <c r="P10230" t="b">
        <v>0</v>
      </c>
      <c r="Q10230" t="s">
        <v>33</v>
      </c>
      <c r="R10230" t="s">
        <v>46</v>
      </c>
      <c r="S10230" t="s">
        <v>383</v>
      </c>
      <c r="T10230" t="s">
        <v>58</v>
      </c>
      <c r="U10230">
        <v>24801.01</v>
      </c>
      <c r="V10230">
        <v>1</v>
      </c>
      <c r="W10230">
        <v>24801.01</v>
      </c>
    </row>
    <row r="10231" spans="1:23" x14ac:dyDescent="0.3">
      <c r="A10231" t="s">
        <v>47495</v>
      </c>
      <c r="B10231" t="s">
        <v>47496</v>
      </c>
      <c r="C10231" t="s">
        <v>47497</v>
      </c>
      <c r="D10231" t="s">
        <v>47498</v>
      </c>
      <c r="E10231" t="s">
        <v>47499</v>
      </c>
      <c r="F10231" t="s">
        <v>156</v>
      </c>
      <c r="G10231" t="s">
        <v>100</v>
      </c>
      <c r="H10231">
        <v>242239</v>
      </c>
      <c r="I10231" t="s">
        <v>30</v>
      </c>
      <c r="J10231" s="1">
        <v>45584</v>
      </c>
      <c r="K10231" s="1">
        <v>45270</v>
      </c>
      <c r="L10231">
        <v>82567.34</v>
      </c>
      <c r="M10231">
        <v>28</v>
      </c>
      <c r="N10231" t="s">
        <v>43</v>
      </c>
      <c r="O10231" t="s">
        <v>77</v>
      </c>
      <c r="P10231" t="b">
        <v>1</v>
      </c>
      <c r="Q10231" t="s">
        <v>164</v>
      </c>
      <c r="R10231" t="s">
        <v>123</v>
      </c>
      <c r="S10231" t="s">
        <v>1578</v>
      </c>
      <c r="T10231" t="s">
        <v>48</v>
      </c>
      <c r="U10231">
        <v>39188.800000000003</v>
      </c>
      <c r="V10231">
        <v>20</v>
      </c>
      <c r="W10231">
        <v>783776</v>
      </c>
    </row>
    <row r="10232" spans="1:23" x14ac:dyDescent="0.3">
      <c r="A10232" t="s">
        <v>47500</v>
      </c>
      <c r="B10232" t="s">
        <v>47501</v>
      </c>
      <c r="C10232" t="s">
        <v>47502</v>
      </c>
      <c r="D10232" t="s">
        <v>47503</v>
      </c>
      <c r="E10232" t="s">
        <v>47504</v>
      </c>
      <c r="F10232" t="s">
        <v>156</v>
      </c>
      <c r="G10232" t="s">
        <v>163</v>
      </c>
      <c r="H10232">
        <v>430761</v>
      </c>
      <c r="I10232" t="s">
        <v>30</v>
      </c>
      <c r="J10232" s="1">
        <v>45160</v>
      </c>
      <c r="K10232" s="1">
        <v>45372</v>
      </c>
      <c r="L10232">
        <v>3928.62</v>
      </c>
      <c r="M10232">
        <v>162</v>
      </c>
      <c r="N10232" t="s">
        <v>43</v>
      </c>
      <c r="O10232" t="s">
        <v>77</v>
      </c>
      <c r="P10232" t="b">
        <v>1</v>
      </c>
      <c r="Q10232" t="s">
        <v>33</v>
      </c>
      <c r="R10232" t="s">
        <v>34</v>
      </c>
      <c r="S10232" t="s">
        <v>454</v>
      </c>
      <c r="T10232" t="s">
        <v>85</v>
      </c>
      <c r="U10232">
        <v>19143.13</v>
      </c>
      <c r="V10232">
        <v>48</v>
      </c>
      <c r="W10232">
        <v>918870.24</v>
      </c>
    </row>
    <row r="10233" spans="1:23" x14ac:dyDescent="0.3">
      <c r="A10233" t="s">
        <v>47505</v>
      </c>
      <c r="B10233" t="s">
        <v>40563</v>
      </c>
      <c r="C10233" t="s">
        <v>47506</v>
      </c>
      <c r="D10233" t="s">
        <v>47507</v>
      </c>
      <c r="E10233" t="s">
        <v>47508</v>
      </c>
      <c r="F10233" t="s">
        <v>187</v>
      </c>
      <c r="G10233" t="s">
        <v>163</v>
      </c>
      <c r="H10233">
        <v>915551</v>
      </c>
      <c r="I10233" t="s">
        <v>30</v>
      </c>
      <c r="J10233" s="1">
        <v>44827</v>
      </c>
      <c r="K10233" s="1">
        <v>45280</v>
      </c>
      <c r="L10233">
        <v>17539.62</v>
      </c>
      <c r="M10233">
        <v>175</v>
      </c>
      <c r="N10233" t="s">
        <v>43</v>
      </c>
      <c r="O10233" t="s">
        <v>77</v>
      </c>
      <c r="P10233" t="b">
        <v>1</v>
      </c>
      <c r="Q10233" t="s">
        <v>92</v>
      </c>
      <c r="R10233" t="s">
        <v>34</v>
      </c>
      <c r="S10233" t="s">
        <v>236</v>
      </c>
      <c r="T10233" t="s">
        <v>85</v>
      </c>
      <c r="U10233">
        <v>42080.25</v>
      </c>
      <c r="V10233">
        <v>6</v>
      </c>
      <c r="W10233">
        <v>252481.5</v>
      </c>
    </row>
    <row r="10234" spans="1:23" x14ac:dyDescent="0.3">
      <c r="A10234" t="s">
        <v>47509</v>
      </c>
      <c r="B10234" t="s">
        <v>47510</v>
      </c>
      <c r="C10234" t="s">
        <v>47511</v>
      </c>
      <c r="D10234" t="s">
        <v>47512</v>
      </c>
      <c r="E10234" t="s">
        <v>47513</v>
      </c>
      <c r="F10234" t="s">
        <v>130</v>
      </c>
      <c r="G10234" t="s">
        <v>100</v>
      </c>
      <c r="H10234">
        <v>975532</v>
      </c>
      <c r="I10234" t="s">
        <v>30</v>
      </c>
      <c r="J10234" s="1">
        <v>44933</v>
      </c>
      <c r="K10234" s="1">
        <v>45065</v>
      </c>
      <c r="L10234">
        <v>38942.44</v>
      </c>
      <c r="M10234">
        <v>162</v>
      </c>
      <c r="N10234" t="s">
        <v>31</v>
      </c>
      <c r="O10234" t="s">
        <v>122</v>
      </c>
      <c r="P10234" t="b">
        <v>0</v>
      </c>
      <c r="Q10234" t="s">
        <v>92</v>
      </c>
      <c r="R10234" t="s">
        <v>123</v>
      </c>
      <c r="S10234" t="s">
        <v>230</v>
      </c>
      <c r="T10234" t="s">
        <v>58</v>
      </c>
      <c r="U10234">
        <v>8840.52</v>
      </c>
      <c r="V10234">
        <v>5</v>
      </c>
      <c r="W10234">
        <v>44202.600000000013</v>
      </c>
    </row>
    <row r="10235" spans="1:23" x14ac:dyDescent="0.3">
      <c r="A10235" t="s">
        <v>47514</v>
      </c>
      <c r="B10235" t="s">
        <v>47515</v>
      </c>
      <c r="C10235" t="s">
        <v>47516</v>
      </c>
      <c r="D10235" t="s">
        <v>47517</v>
      </c>
      <c r="E10235" t="s">
        <v>47518</v>
      </c>
      <c r="F10235" t="s">
        <v>28</v>
      </c>
      <c r="G10235" t="s">
        <v>73</v>
      </c>
      <c r="H10235">
        <v>438533</v>
      </c>
      <c r="I10235" t="s">
        <v>30</v>
      </c>
      <c r="J10235" s="1">
        <v>45673</v>
      </c>
      <c r="K10235" s="1">
        <v>45436</v>
      </c>
      <c r="L10235">
        <v>10038.719999999999</v>
      </c>
      <c r="M10235">
        <v>44</v>
      </c>
      <c r="N10235" t="s">
        <v>121</v>
      </c>
      <c r="O10235" t="s">
        <v>77</v>
      </c>
      <c r="P10235" t="b">
        <v>0</v>
      </c>
      <c r="Q10235" t="s">
        <v>83</v>
      </c>
      <c r="R10235" t="s">
        <v>46</v>
      </c>
      <c r="S10235" t="s">
        <v>265</v>
      </c>
      <c r="T10235" t="s">
        <v>58</v>
      </c>
      <c r="U10235">
        <v>25177.5</v>
      </c>
      <c r="V10235">
        <v>31</v>
      </c>
      <c r="W10235">
        <v>780502.5</v>
      </c>
    </row>
    <row r="10236" spans="1:23" x14ac:dyDescent="0.3">
      <c r="A10236" t="s">
        <v>47519</v>
      </c>
      <c r="B10236" t="s">
        <v>47520</v>
      </c>
      <c r="C10236" t="s">
        <v>47521</v>
      </c>
      <c r="D10236" t="s">
        <v>47522</v>
      </c>
      <c r="E10236" t="s">
        <v>47523</v>
      </c>
      <c r="F10236" t="s">
        <v>156</v>
      </c>
      <c r="G10236" t="s">
        <v>54</v>
      </c>
      <c r="H10236">
        <v>346372</v>
      </c>
      <c r="I10236" t="s">
        <v>30</v>
      </c>
      <c r="J10236" s="1">
        <v>44911</v>
      </c>
      <c r="K10236" s="1">
        <v>45395</v>
      </c>
      <c r="L10236">
        <v>22363.200000000001</v>
      </c>
      <c r="M10236">
        <v>25</v>
      </c>
      <c r="N10236" t="s">
        <v>31</v>
      </c>
      <c r="O10236" t="s">
        <v>122</v>
      </c>
      <c r="P10236" t="b">
        <v>0</v>
      </c>
      <c r="Q10236" t="s">
        <v>92</v>
      </c>
      <c r="R10236" t="s">
        <v>123</v>
      </c>
      <c r="S10236" t="s">
        <v>530</v>
      </c>
      <c r="T10236" t="s">
        <v>85</v>
      </c>
      <c r="U10236">
        <v>17163.04</v>
      </c>
      <c r="V10236">
        <v>7</v>
      </c>
      <c r="W10236">
        <v>120141.28</v>
      </c>
    </row>
    <row r="10237" spans="1:23" x14ac:dyDescent="0.3">
      <c r="A10237" t="s">
        <v>47524</v>
      </c>
      <c r="B10237" t="s">
        <v>47525</v>
      </c>
      <c r="C10237" t="s">
        <v>47526</v>
      </c>
      <c r="D10237" t="s">
        <v>47527</v>
      </c>
      <c r="E10237" t="s">
        <v>47528</v>
      </c>
      <c r="F10237" t="s">
        <v>42</v>
      </c>
      <c r="G10237" t="s">
        <v>91</v>
      </c>
      <c r="H10237">
        <v>990226</v>
      </c>
      <c r="I10237" t="s">
        <v>30</v>
      </c>
      <c r="J10237" s="1">
        <v>44715</v>
      </c>
      <c r="K10237" s="1">
        <v>45198</v>
      </c>
      <c r="L10237">
        <v>81076.92</v>
      </c>
      <c r="M10237">
        <v>175</v>
      </c>
      <c r="N10237" t="s">
        <v>55</v>
      </c>
      <c r="O10237" t="s">
        <v>44</v>
      </c>
      <c r="P10237" t="b">
        <v>1</v>
      </c>
      <c r="Q10237" t="s">
        <v>83</v>
      </c>
      <c r="R10237" t="s">
        <v>46</v>
      </c>
      <c r="S10237" t="s">
        <v>573</v>
      </c>
      <c r="T10237" t="s">
        <v>77</v>
      </c>
      <c r="U10237">
        <v>44509.18</v>
      </c>
      <c r="V10237">
        <v>18</v>
      </c>
      <c r="W10237">
        <v>801165.24</v>
      </c>
    </row>
    <row r="10238" spans="1:23" x14ac:dyDescent="0.3">
      <c r="A10238" t="s">
        <v>47529</v>
      </c>
      <c r="B10238" t="s">
        <v>47530</v>
      </c>
      <c r="C10238" t="s">
        <v>47531</v>
      </c>
      <c r="D10238" t="s">
        <v>47532</v>
      </c>
      <c r="E10238" t="s">
        <v>47533</v>
      </c>
      <c r="F10238" t="s">
        <v>64</v>
      </c>
      <c r="G10238" t="s">
        <v>91</v>
      </c>
      <c r="H10238">
        <v>601381</v>
      </c>
      <c r="I10238" t="s">
        <v>30</v>
      </c>
      <c r="J10238" s="1">
        <v>45406</v>
      </c>
      <c r="K10238" s="1">
        <v>45499</v>
      </c>
      <c r="L10238">
        <v>1471.49</v>
      </c>
      <c r="M10238">
        <v>44</v>
      </c>
      <c r="N10238" t="s">
        <v>55</v>
      </c>
      <c r="O10238" t="s">
        <v>77</v>
      </c>
      <c r="P10238" t="b">
        <v>0</v>
      </c>
      <c r="Q10238" t="s">
        <v>74</v>
      </c>
      <c r="R10238" t="s">
        <v>75</v>
      </c>
      <c r="S10238" t="s">
        <v>101</v>
      </c>
      <c r="T10238" t="s">
        <v>85</v>
      </c>
      <c r="U10238">
        <v>30578.38</v>
      </c>
      <c r="V10238">
        <v>8</v>
      </c>
      <c r="W10238">
        <v>244627.04</v>
      </c>
    </row>
    <row r="10239" spans="1:23" x14ac:dyDescent="0.3">
      <c r="A10239" t="s">
        <v>47534</v>
      </c>
      <c r="B10239" t="s">
        <v>47535</v>
      </c>
      <c r="C10239" t="s">
        <v>47536</v>
      </c>
      <c r="D10239" t="s">
        <v>47537</v>
      </c>
      <c r="E10239" t="s">
        <v>47538</v>
      </c>
      <c r="F10239" t="s">
        <v>130</v>
      </c>
      <c r="G10239" t="s">
        <v>29</v>
      </c>
      <c r="H10239">
        <v>201662</v>
      </c>
      <c r="I10239" t="s">
        <v>30</v>
      </c>
      <c r="J10239" s="1">
        <v>45691</v>
      </c>
      <c r="K10239" s="1">
        <v>45541</v>
      </c>
      <c r="L10239">
        <v>51546.9</v>
      </c>
      <c r="M10239">
        <v>122</v>
      </c>
      <c r="N10239" t="s">
        <v>55</v>
      </c>
      <c r="O10239" t="s">
        <v>44</v>
      </c>
      <c r="P10239" t="b">
        <v>1</v>
      </c>
      <c r="Q10239" t="s">
        <v>74</v>
      </c>
      <c r="R10239" t="s">
        <v>34</v>
      </c>
      <c r="S10239" t="s">
        <v>362</v>
      </c>
      <c r="T10239" t="s">
        <v>58</v>
      </c>
      <c r="U10239">
        <v>13558.21</v>
      </c>
      <c r="V10239">
        <v>36</v>
      </c>
      <c r="W10239">
        <v>488095.55999999988</v>
      </c>
    </row>
    <row r="10240" spans="1:23" x14ac:dyDescent="0.3">
      <c r="A10240" t="s">
        <v>47539</v>
      </c>
      <c r="B10240" t="s">
        <v>47540</v>
      </c>
      <c r="C10240" t="s">
        <v>47541</v>
      </c>
      <c r="D10240" t="s">
        <v>47542</v>
      </c>
      <c r="E10240" t="s">
        <v>47538</v>
      </c>
      <c r="F10240" t="s">
        <v>187</v>
      </c>
      <c r="G10240" t="s">
        <v>91</v>
      </c>
      <c r="H10240">
        <v>649378</v>
      </c>
      <c r="I10240" t="s">
        <v>30</v>
      </c>
      <c r="J10240" s="1">
        <v>45190</v>
      </c>
      <c r="K10240" s="1">
        <v>45685</v>
      </c>
      <c r="L10240">
        <v>33298.26</v>
      </c>
      <c r="M10240">
        <v>168</v>
      </c>
      <c r="N10240" t="s">
        <v>43</v>
      </c>
      <c r="O10240" t="s">
        <v>32</v>
      </c>
      <c r="P10240" t="b">
        <v>0</v>
      </c>
      <c r="Q10240" t="s">
        <v>164</v>
      </c>
      <c r="R10240" t="s">
        <v>34</v>
      </c>
      <c r="S10240" t="s">
        <v>1026</v>
      </c>
      <c r="T10240" t="s">
        <v>36</v>
      </c>
      <c r="U10240">
        <v>36560.769999999997</v>
      </c>
      <c r="V10240">
        <v>6</v>
      </c>
      <c r="W10240">
        <v>219364.62</v>
      </c>
    </row>
    <row r="10241" spans="1:23" x14ac:dyDescent="0.3">
      <c r="A10241" t="s">
        <v>47543</v>
      </c>
      <c r="B10241" t="s">
        <v>47544</v>
      </c>
      <c r="C10241" t="s">
        <v>47545</v>
      </c>
      <c r="D10241" t="s">
        <v>47546</v>
      </c>
      <c r="E10241" t="s">
        <v>47547</v>
      </c>
      <c r="F10241" t="s">
        <v>72</v>
      </c>
      <c r="G10241" t="s">
        <v>100</v>
      </c>
      <c r="H10241">
        <v>193842</v>
      </c>
      <c r="I10241" t="s">
        <v>30</v>
      </c>
      <c r="J10241" s="1">
        <v>45401</v>
      </c>
      <c r="K10241" s="1">
        <v>45066</v>
      </c>
      <c r="L10241">
        <v>44543.16</v>
      </c>
      <c r="M10241">
        <v>77</v>
      </c>
      <c r="N10241" t="s">
        <v>121</v>
      </c>
      <c r="O10241" t="s">
        <v>44</v>
      </c>
      <c r="P10241" t="b">
        <v>0</v>
      </c>
      <c r="Q10241" t="s">
        <v>45</v>
      </c>
      <c r="R10241" t="s">
        <v>34</v>
      </c>
      <c r="S10241" t="s">
        <v>524</v>
      </c>
      <c r="T10241" t="s">
        <v>58</v>
      </c>
      <c r="U10241">
        <v>8198.99</v>
      </c>
      <c r="V10241">
        <v>10</v>
      </c>
      <c r="W10241">
        <v>81989.899999999994</v>
      </c>
    </row>
    <row r="10242" spans="1:23" x14ac:dyDescent="0.3">
      <c r="A10242" t="s">
        <v>47548</v>
      </c>
      <c r="B10242" t="s">
        <v>47549</v>
      </c>
      <c r="C10242" t="s">
        <v>47550</v>
      </c>
      <c r="D10242" t="s">
        <v>251</v>
      </c>
      <c r="E10242" t="s">
        <v>47551</v>
      </c>
      <c r="F10242" t="s">
        <v>54</v>
      </c>
      <c r="G10242" t="s">
        <v>65</v>
      </c>
      <c r="H10242">
        <v>751009</v>
      </c>
      <c r="I10242" t="s">
        <v>30</v>
      </c>
      <c r="J10242" s="1">
        <v>44804</v>
      </c>
      <c r="K10242" s="1">
        <v>45489</v>
      </c>
      <c r="L10242">
        <v>74650.28</v>
      </c>
      <c r="M10242">
        <v>63</v>
      </c>
      <c r="N10242" t="s">
        <v>121</v>
      </c>
      <c r="O10242" t="s">
        <v>77</v>
      </c>
      <c r="P10242" t="b">
        <v>0</v>
      </c>
      <c r="Q10242" t="s">
        <v>92</v>
      </c>
      <c r="R10242" t="s">
        <v>34</v>
      </c>
      <c r="S10242" t="s">
        <v>101</v>
      </c>
      <c r="T10242" t="s">
        <v>144</v>
      </c>
      <c r="U10242">
        <v>3685.56</v>
      </c>
      <c r="V10242">
        <v>15</v>
      </c>
      <c r="W10242">
        <v>55283.4</v>
      </c>
    </row>
    <row r="10243" spans="1:23" x14ac:dyDescent="0.3">
      <c r="A10243" t="s">
        <v>47552</v>
      </c>
      <c r="B10243" t="s">
        <v>47553</v>
      </c>
      <c r="C10243" t="s">
        <v>47554</v>
      </c>
      <c r="D10243" t="s">
        <v>47555</v>
      </c>
      <c r="E10243" t="s">
        <v>47556</v>
      </c>
      <c r="F10243" t="s">
        <v>130</v>
      </c>
      <c r="G10243" t="s">
        <v>54</v>
      </c>
      <c r="H10243">
        <v>382853</v>
      </c>
      <c r="I10243" t="s">
        <v>30</v>
      </c>
      <c r="J10243" s="1">
        <v>45508</v>
      </c>
      <c r="K10243" s="1">
        <v>45662</v>
      </c>
      <c r="L10243">
        <v>24815.97</v>
      </c>
      <c r="M10243">
        <v>8</v>
      </c>
      <c r="N10243" t="s">
        <v>31</v>
      </c>
      <c r="O10243" t="s">
        <v>44</v>
      </c>
      <c r="P10243" t="b">
        <v>1</v>
      </c>
      <c r="Q10243" t="s">
        <v>164</v>
      </c>
      <c r="R10243" t="s">
        <v>93</v>
      </c>
      <c r="S10243" t="s">
        <v>422</v>
      </c>
      <c r="T10243" t="s">
        <v>58</v>
      </c>
      <c r="U10243">
        <v>29989.7</v>
      </c>
      <c r="V10243">
        <v>50</v>
      </c>
      <c r="W10243">
        <v>1499485</v>
      </c>
    </row>
    <row r="10244" spans="1:23" x14ac:dyDescent="0.3">
      <c r="A10244" t="s">
        <v>47557</v>
      </c>
      <c r="B10244" t="s">
        <v>47558</v>
      </c>
      <c r="C10244" t="s">
        <v>47559</v>
      </c>
      <c r="D10244" t="s">
        <v>47560</v>
      </c>
      <c r="E10244" t="s">
        <v>47561</v>
      </c>
      <c r="F10244" t="s">
        <v>130</v>
      </c>
      <c r="G10244" t="s">
        <v>91</v>
      </c>
      <c r="H10244">
        <v>553480</v>
      </c>
      <c r="I10244" t="s">
        <v>30</v>
      </c>
      <c r="J10244" s="1">
        <v>45482</v>
      </c>
      <c r="K10244" s="1">
        <v>45011</v>
      </c>
      <c r="L10244">
        <v>28791.66</v>
      </c>
      <c r="M10244">
        <v>34</v>
      </c>
      <c r="N10244" t="s">
        <v>121</v>
      </c>
      <c r="O10244" t="s">
        <v>77</v>
      </c>
      <c r="P10244" t="b">
        <v>1</v>
      </c>
      <c r="Q10244" t="s">
        <v>83</v>
      </c>
      <c r="R10244" t="s">
        <v>34</v>
      </c>
      <c r="S10244" t="s">
        <v>357</v>
      </c>
      <c r="T10244" t="s">
        <v>77</v>
      </c>
      <c r="U10244">
        <v>29730.11</v>
      </c>
      <c r="V10244">
        <v>12</v>
      </c>
      <c r="W10244">
        <v>356761.32</v>
      </c>
    </row>
    <row r="10245" spans="1:23" x14ac:dyDescent="0.3">
      <c r="A10245" t="s">
        <v>47562</v>
      </c>
      <c r="B10245" t="s">
        <v>47563</v>
      </c>
      <c r="C10245" t="s">
        <v>47564</v>
      </c>
      <c r="D10245" t="s">
        <v>47565</v>
      </c>
      <c r="E10245" t="s">
        <v>47566</v>
      </c>
      <c r="F10245" t="s">
        <v>28</v>
      </c>
      <c r="G10245" t="s">
        <v>29</v>
      </c>
      <c r="H10245">
        <v>151558</v>
      </c>
      <c r="I10245" t="s">
        <v>30</v>
      </c>
      <c r="J10245" s="1">
        <v>44805</v>
      </c>
      <c r="K10245" s="1">
        <v>45484</v>
      </c>
      <c r="L10245">
        <v>49499.27</v>
      </c>
      <c r="M10245">
        <v>27</v>
      </c>
      <c r="N10245" t="s">
        <v>121</v>
      </c>
      <c r="O10245" t="s">
        <v>44</v>
      </c>
      <c r="P10245" t="b">
        <v>0</v>
      </c>
      <c r="Q10245" t="s">
        <v>33</v>
      </c>
      <c r="R10245" t="s">
        <v>34</v>
      </c>
      <c r="S10245" t="s">
        <v>722</v>
      </c>
      <c r="T10245" t="s">
        <v>58</v>
      </c>
      <c r="U10245">
        <v>19257.47</v>
      </c>
      <c r="V10245">
        <v>47</v>
      </c>
      <c r="W10245">
        <v>905101.09000000008</v>
      </c>
    </row>
    <row r="10246" spans="1:23" x14ac:dyDescent="0.3">
      <c r="A10246" t="s">
        <v>47567</v>
      </c>
      <c r="B10246" t="s">
        <v>47568</v>
      </c>
      <c r="C10246" t="s">
        <v>7042</v>
      </c>
      <c r="D10246" t="s">
        <v>47569</v>
      </c>
      <c r="E10246" t="s">
        <v>47570</v>
      </c>
      <c r="F10246" t="s">
        <v>72</v>
      </c>
      <c r="G10246" t="s">
        <v>65</v>
      </c>
      <c r="H10246">
        <v>968198</v>
      </c>
      <c r="I10246" t="s">
        <v>30</v>
      </c>
      <c r="J10246" s="1">
        <v>45618</v>
      </c>
      <c r="K10246" s="1">
        <v>45499</v>
      </c>
      <c r="L10246">
        <v>18212.939999999999</v>
      </c>
      <c r="M10246">
        <v>161</v>
      </c>
      <c r="N10246" t="s">
        <v>43</v>
      </c>
      <c r="O10246" t="s">
        <v>122</v>
      </c>
      <c r="P10246" t="b">
        <v>0</v>
      </c>
      <c r="Q10246" t="s">
        <v>56</v>
      </c>
      <c r="R10246" t="s">
        <v>93</v>
      </c>
      <c r="S10246" t="s">
        <v>1262</v>
      </c>
      <c r="T10246" t="s">
        <v>144</v>
      </c>
      <c r="U10246">
        <v>22993.4</v>
      </c>
      <c r="V10246">
        <v>17</v>
      </c>
      <c r="W10246">
        <v>390887.8</v>
      </c>
    </row>
    <row r="10247" spans="1:23" x14ac:dyDescent="0.3">
      <c r="A10247" t="s">
        <v>47571</v>
      </c>
      <c r="B10247" t="s">
        <v>47572</v>
      </c>
      <c r="C10247" t="s">
        <v>47573</v>
      </c>
      <c r="D10247" t="s">
        <v>47574</v>
      </c>
      <c r="E10247" t="s">
        <v>47575</v>
      </c>
      <c r="F10247" t="s">
        <v>156</v>
      </c>
      <c r="G10247" t="s">
        <v>100</v>
      </c>
      <c r="H10247">
        <v>368704</v>
      </c>
      <c r="I10247" t="s">
        <v>30</v>
      </c>
      <c r="J10247" s="1">
        <v>45489</v>
      </c>
      <c r="K10247" s="1">
        <v>45185</v>
      </c>
      <c r="L10247">
        <v>47190.66</v>
      </c>
      <c r="M10247">
        <v>191</v>
      </c>
      <c r="N10247" t="s">
        <v>43</v>
      </c>
      <c r="O10247" t="s">
        <v>32</v>
      </c>
      <c r="P10247" t="b">
        <v>0</v>
      </c>
      <c r="Q10247" t="s">
        <v>83</v>
      </c>
      <c r="R10247" t="s">
        <v>75</v>
      </c>
      <c r="S10247" t="s">
        <v>652</v>
      </c>
      <c r="T10247" t="s">
        <v>124</v>
      </c>
      <c r="U10247">
        <v>13904.02</v>
      </c>
      <c r="V10247">
        <v>15</v>
      </c>
      <c r="W10247">
        <v>208560.3</v>
      </c>
    </row>
    <row r="10248" spans="1:23" x14ac:dyDescent="0.3">
      <c r="A10248" t="s">
        <v>47576</v>
      </c>
      <c r="B10248" t="s">
        <v>47577</v>
      </c>
      <c r="C10248" t="s">
        <v>47578</v>
      </c>
      <c r="D10248" t="s">
        <v>47579</v>
      </c>
      <c r="E10248" t="s">
        <v>47580</v>
      </c>
      <c r="F10248" t="s">
        <v>54</v>
      </c>
      <c r="G10248" t="s">
        <v>65</v>
      </c>
      <c r="H10248">
        <v>378238</v>
      </c>
      <c r="I10248" t="s">
        <v>30</v>
      </c>
      <c r="J10248" s="1">
        <v>44996</v>
      </c>
      <c r="K10248" s="1">
        <v>45082</v>
      </c>
      <c r="L10248">
        <v>40672.519999999997</v>
      </c>
      <c r="M10248">
        <v>63</v>
      </c>
      <c r="N10248" t="s">
        <v>43</v>
      </c>
      <c r="O10248" t="s">
        <v>77</v>
      </c>
      <c r="P10248" t="b">
        <v>1</v>
      </c>
      <c r="Q10248" t="s">
        <v>74</v>
      </c>
      <c r="R10248" t="s">
        <v>93</v>
      </c>
      <c r="S10248" t="s">
        <v>2021</v>
      </c>
      <c r="T10248" t="s">
        <v>48</v>
      </c>
      <c r="U10248">
        <v>6686.87</v>
      </c>
      <c r="V10248">
        <v>14</v>
      </c>
      <c r="W10248">
        <v>93616.18</v>
      </c>
    </row>
    <row r="10249" spans="1:23" x14ac:dyDescent="0.3">
      <c r="A10249" t="s">
        <v>47581</v>
      </c>
      <c r="B10249" t="s">
        <v>47582</v>
      </c>
      <c r="C10249" t="s">
        <v>47583</v>
      </c>
      <c r="D10249" t="s">
        <v>47584</v>
      </c>
      <c r="E10249" t="s">
        <v>47585</v>
      </c>
      <c r="F10249" t="s">
        <v>113</v>
      </c>
      <c r="G10249" t="s">
        <v>163</v>
      </c>
      <c r="H10249">
        <v>730515</v>
      </c>
      <c r="I10249" t="s">
        <v>30</v>
      </c>
      <c r="J10249" s="1">
        <v>45720</v>
      </c>
      <c r="K10249" s="1">
        <v>45739</v>
      </c>
      <c r="L10249">
        <v>66415.91</v>
      </c>
      <c r="M10249">
        <v>72</v>
      </c>
      <c r="N10249" t="s">
        <v>43</v>
      </c>
      <c r="O10249" t="s">
        <v>44</v>
      </c>
      <c r="P10249" t="b">
        <v>0</v>
      </c>
      <c r="Q10249" t="s">
        <v>74</v>
      </c>
      <c r="R10249" t="s">
        <v>75</v>
      </c>
      <c r="S10249" t="s">
        <v>410</v>
      </c>
      <c r="T10249" t="s">
        <v>77</v>
      </c>
      <c r="U10249">
        <v>49443.49</v>
      </c>
      <c r="V10249">
        <v>31</v>
      </c>
      <c r="W10249">
        <v>1532748.19</v>
      </c>
    </row>
    <row r="10250" spans="1:23" x14ac:dyDescent="0.3">
      <c r="A10250" t="s">
        <v>47586</v>
      </c>
      <c r="B10250" t="s">
        <v>47587</v>
      </c>
      <c r="C10250" t="s">
        <v>47588</v>
      </c>
      <c r="D10250" t="s">
        <v>47589</v>
      </c>
      <c r="E10250" t="s">
        <v>47590</v>
      </c>
      <c r="F10250" t="s">
        <v>113</v>
      </c>
      <c r="G10250" t="s">
        <v>29</v>
      </c>
      <c r="H10250">
        <v>362158</v>
      </c>
      <c r="I10250" t="s">
        <v>30</v>
      </c>
      <c r="J10250" s="1">
        <v>45154</v>
      </c>
      <c r="K10250" s="1">
        <v>45571</v>
      </c>
      <c r="L10250">
        <v>67193.2</v>
      </c>
      <c r="M10250">
        <v>17</v>
      </c>
      <c r="N10250" t="s">
        <v>43</v>
      </c>
      <c r="O10250" t="s">
        <v>32</v>
      </c>
      <c r="P10250" t="b">
        <v>1</v>
      </c>
      <c r="Q10250" t="s">
        <v>33</v>
      </c>
      <c r="R10250" t="s">
        <v>75</v>
      </c>
      <c r="S10250" t="s">
        <v>76</v>
      </c>
      <c r="T10250" t="s">
        <v>85</v>
      </c>
      <c r="U10250">
        <v>14811.59</v>
      </c>
      <c r="V10250">
        <v>33</v>
      </c>
      <c r="W10250">
        <v>488782.47</v>
      </c>
    </row>
    <row r="10251" spans="1:23" x14ac:dyDescent="0.3">
      <c r="A10251" t="s">
        <v>47591</v>
      </c>
      <c r="B10251" t="s">
        <v>47592</v>
      </c>
      <c r="C10251" t="s">
        <v>47593</v>
      </c>
      <c r="D10251" t="s">
        <v>47594</v>
      </c>
      <c r="E10251" t="s">
        <v>47595</v>
      </c>
      <c r="F10251" t="s">
        <v>113</v>
      </c>
      <c r="G10251" t="s">
        <v>114</v>
      </c>
      <c r="H10251">
        <v>507350</v>
      </c>
      <c r="I10251" t="s">
        <v>30</v>
      </c>
      <c r="J10251" s="1">
        <v>44678</v>
      </c>
      <c r="K10251" s="1">
        <v>45321</v>
      </c>
      <c r="L10251">
        <v>59160.38</v>
      </c>
      <c r="M10251">
        <v>181</v>
      </c>
      <c r="N10251" t="s">
        <v>121</v>
      </c>
      <c r="O10251" t="s">
        <v>77</v>
      </c>
      <c r="P10251" t="b">
        <v>1</v>
      </c>
      <c r="Q10251" t="s">
        <v>164</v>
      </c>
      <c r="R10251" t="s">
        <v>75</v>
      </c>
      <c r="S10251" t="s">
        <v>57</v>
      </c>
      <c r="T10251" t="s">
        <v>77</v>
      </c>
      <c r="U10251">
        <v>49471.99</v>
      </c>
      <c r="V10251">
        <v>41</v>
      </c>
      <c r="W10251">
        <v>2028351.59</v>
      </c>
    </row>
    <row r="10252" spans="1:23" x14ac:dyDescent="0.3">
      <c r="A10252" t="s">
        <v>47596</v>
      </c>
      <c r="B10252" t="s">
        <v>47597</v>
      </c>
      <c r="C10252" t="s">
        <v>47598</v>
      </c>
      <c r="D10252" t="s">
        <v>47599</v>
      </c>
      <c r="E10252" t="s">
        <v>47600</v>
      </c>
      <c r="F10252" t="s">
        <v>187</v>
      </c>
      <c r="G10252" t="s">
        <v>91</v>
      </c>
      <c r="H10252">
        <v>447337</v>
      </c>
      <c r="I10252" t="s">
        <v>30</v>
      </c>
      <c r="J10252" s="1">
        <v>45358</v>
      </c>
      <c r="K10252" s="1">
        <v>45699</v>
      </c>
      <c r="L10252">
        <v>72021.119999999995</v>
      </c>
      <c r="M10252">
        <v>86</v>
      </c>
      <c r="N10252" t="s">
        <v>121</v>
      </c>
      <c r="O10252" t="s">
        <v>32</v>
      </c>
      <c r="P10252" t="b">
        <v>1</v>
      </c>
      <c r="Q10252" t="s">
        <v>164</v>
      </c>
      <c r="R10252" t="s">
        <v>34</v>
      </c>
      <c r="S10252" t="s">
        <v>259</v>
      </c>
      <c r="T10252" t="s">
        <v>48</v>
      </c>
      <c r="U10252">
        <v>1895.07</v>
      </c>
      <c r="V10252">
        <v>23</v>
      </c>
      <c r="W10252">
        <v>43586.61</v>
      </c>
    </row>
    <row r="10253" spans="1:23" x14ac:dyDescent="0.3">
      <c r="A10253" t="s">
        <v>47601</v>
      </c>
      <c r="B10253" t="s">
        <v>3855</v>
      </c>
      <c r="C10253" t="s">
        <v>47602</v>
      </c>
      <c r="D10253" t="s">
        <v>47603</v>
      </c>
      <c r="E10253" t="s">
        <v>47604</v>
      </c>
      <c r="F10253" t="s">
        <v>28</v>
      </c>
      <c r="G10253" t="s">
        <v>163</v>
      </c>
      <c r="H10253">
        <v>650470</v>
      </c>
      <c r="I10253" t="s">
        <v>30</v>
      </c>
      <c r="J10253" s="1">
        <v>44801</v>
      </c>
      <c r="K10253" s="1">
        <v>45729</v>
      </c>
      <c r="L10253">
        <v>7311.77</v>
      </c>
      <c r="M10253">
        <v>144</v>
      </c>
      <c r="N10253" t="s">
        <v>31</v>
      </c>
      <c r="O10253" t="s">
        <v>122</v>
      </c>
      <c r="P10253" t="b">
        <v>0</v>
      </c>
      <c r="Q10253" t="s">
        <v>56</v>
      </c>
      <c r="R10253" t="s">
        <v>123</v>
      </c>
      <c r="S10253" t="s">
        <v>334</v>
      </c>
      <c r="T10253" t="s">
        <v>77</v>
      </c>
      <c r="U10253">
        <v>48231.79</v>
      </c>
      <c r="V10253">
        <v>16</v>
      </c>
      <c r="W10253">
        <v>771708.64</v>
      </c>
    </row>
    <row r="10254" spans="1:23" x14ac:dyDescent="0.3">
      <c r="A10254" t="s">
        <v>47605</v>
      </c>
      <c r="B10254" t="s">
        <v>47606</v>
      </c>
      <c r="C10254" t="s">
        <v>47607</v>
      </c>
      <c r="D10254" t="s">
        <v>47608</v>
      </c>
      <c r="E10254" t="s">
        <v>47609</v>
      </c>
      <c r="F10254" t="s">
        <v>42</v>
      </c>
      <c r="G10254" t="s">
        <v>54</v>
      </c>
      <c r="H10254">
        <v>459113</v>
      </c>
      <c r="I10254" t="s">
        <v>30</v>
      </c>
      <c r="J10254" s="1">
        <v>45135</v>
      </c>
      <c r="K10254" s="1">
        <v>45595</v>
      </c>
      <c r="L10254">
        <v>84648.13</v>
      </c>
      <c r="M10254">
        <v>31</v>
      </c>
      <c r="N10254" t="s">
        <v>31</v>
      </c>
      <c r="O10254" t="s">
        <v>32</v>
      </c>
      <c r="P10254" t="b">
        <v>1</v>
      </c>
      <c r="Q10254" t="s">
        <v>83</v>
      </c>
      <c r="R10254" t="s">
        <v>46</v>
      </c>
      <c r="S10254" t="s">
        <v>253</v>
      </c>
      <c r="T10254" t="s">
        <v>36</v>
      </c>
      <c r="U10254">
        <v>30513.32</v>
      </c>
      <c r="V10254">
        <v>47</v>
      </c>
      <c r="W10254">
        <v>1434126.04</v>
      </c>
    </row>
    <row r="10255" spans="1:23" x14ac:dyDescent="0.3">
      <c r="A10255" t="s">
        <v>47610</v>
      </c>
      <c r="B10255" t="s">
        <v>47611</v>
      </c>
      <c r="C10255" t="s">
        <v>12475</v>
      </c>
      <c r="D10255" t="s">
        <v>47612</v>
      </c>
      <c r="E10255" t="s">
        <v>47613</v>
      </c>
      <c r="F10255" t="s">
        <v>156</v>
      </c>
      <c r="G10255" t="s">
        <v>65</v>
      </c>
      <c r="H10255">
        <v>571018</v>
      </c>
      <c r="I10255" t="s">
        <v>30</v>
      </c>
      <c r="J10255" s="1">
        <v>45440</v>
      </c>
      <c r="K10255" s="1">
        <v>45668</v>
      </c>
      <c r="L10255">
        <v>57673.39</v>
      </c>
      <c r="M10255">
        <v>88</v>
      </c>
      <c r="N10255" t="s">
        <v>121</v>
      </c>
      <c r="O10255" t="s">
        <v>44</v>
      </c>
      <c r="P10255" t="b">
        <v>1</v>
      </c>
      <c r="Q10255" t="s">
        <v>33</v>
      </c>
      <c r="R10255" t="s">
        <v>34</v>
      </c>
      <c r="S10255" t="s">
        <v>422</v>
      </c>
      <c r="T10255" t="s">
        <v>48</v>
      </c>
      <c r="U10255">
        <v>16168.65</v>
      </c>
      <c r="V10255">
        <v>4</v>
      </c>
      <c r="W10255">
        <v>64674.6</v>
      </c>
    </row>
    <row r="10256" spans="1:23" x14ac:dyDescent="0.3">
      <c r="A10256" t="s">
        <v>47614</v>
      </c>
      <c r="B10256" t="s">
        <v>47615</v>
      </c>
      <c r="C10256" t="s">
        <v>47616</v>
      </c>
      <c r="D10256" t="s">
        <v>47617</v>
      </c>
      <c r="E10256" t="s">
        <v>47618</v>
      </c>
      <c r="F10256" t="s">
        <v>54</v>
      </c>
      <c r="G10256" t="s">
        <v>54</v>
      </c>
      <c r="H10256">
        <v>576996</v>
      </c>
      <c r="I10256" t="s">
        <v>30</v>
      </c>
      <c r="J10256" s="1">
        <v>45718</v>
      </c>
      <c r="K10256" s="1">
        <v>45132</v>
      </c>
      <c r="L10256">
        <v>88282.77</v>
      </c>
      <c r="M10256">
        <v>147</v>
      </c>
      <c r="N10256" t="s">
        <v>31</v>
      </c>
      <c r="O10256" t="s">
        <v>44</v>
      </c>
      <c r="P10256" t="b">
        <v>1</v>
      </c>
      <c r="Q10256" t="s">
        <v>33</v>
      </c>
      <c r="R10256" t="s">
        <v>123</v>
      </c>
      <c r="S10256" t="s">
        <v>136</v>
      </c>
      <c r="T10256" t="s">
        <v>58</v>
      </c>
      <c r="U10256">
        <v>31882.39</v>
      </c>
      <c r="V10256">
        <v>21</v>
      </c>
      <c r="W10256">
        <v>669530.18999999994</v>
      </c>
    </row>
    <row r="10257" spans="1:23" x14ac:dyDescent="0.3">
      <c r="A10257" t="s">
        <v>47619</v>
      </c>
      <c r="B10257" t="s">
        <v>14166</v>
      </c>
      <c r="C10257" t="s">
        <v>47620</v>
      </c>
      <c r="D10257" t="s">
        <v>47621</v>
      </c>
      <c r="E10257" t="s">
        <v>47622</v>
      </c>
      <c r="F10257" t="s">
        <v>64</v>
      </c>
      <c r="G10257" t="s">
        <v>54</v>
      </c>
      <c r="H10257">
        <v>354063</v>
      </c>
      <c r="I10257" t="s">
        <v>30</v>
      </c>
      <c r="J10257" s="1">
        <v>44879</v>
      </c>
      <c r="K10257" s="1">
        <v>45649</v>
      </c>
      <c r="L10257">
        <v>92890.25</v>
      </c>
      <c r="M10257">
        <v>122</v>
      </c>
      <c r="N10257" t="s">
        <v>121</v>
      </c>
      <c r="O10257" t="s">
        <v>122</v>
      </c>
      <c r="P10257" t="b">
        <v>0</v>
      </c>
      <c r="Q10257" t="s">
        <v>164</v>
      </c>
      <c r="R10257" t="s">
        <v>93</v>
      </c>
      <c r="S10257" t="s">
        <v>94</v>
      </c>
      <c r="T10257" t="s">
        <v>85</v>
      </c>
      <c r="U10257">
        <v>22710.69</v>
      </c>
      <c r="V10257">
        <v>23</v>
      </c>
      <c r="W10257">
        <v>522345.87</v>
      </c>
    </row>
    <row r="10258" spans="1:23" x14ac:dyDescent="0.3">
      <c r="A10258" t="s">
        <v>47623</v>
      </c>
      <c r="B10258" t="s">
        <v>47624</v>
      </c>
      <c r="C10258" t="s">
        <v>47625</v>
      </c>
      <c r="D10258" t="s">
        <v>47626</v>
      </c>
      <c r="E10258" t="s">
        <v>47627</v>
      </c>
      <c r="F10258" t="s">
        <v>54</v>
      </c>
      <c r="G10258" t="s">
        <v>73</v>
      </c>
      <c r="H10258">
        <v>636872</v>
      </c>
      <c r="I10258" t="s">
        <v>30</v>
      </c>
      <c r="J10258" s="1">
        <v>44874</v>
      </c>
      <c r="K10258" s="1">
        <v>45658</v>
      </c>
      <c r="L10258">
        <v>88966.7</v>
      </c>
      <c r="M10258">
        <v>83</v>
      </c>
      <c r="N10258" t="s">
        <v>31</v>
      </c>
      <c r="O10258" t="s">
        <v>122</v>
      </c>
      <c r="P10258" t="b">
        <v>0</v>
      </c>
      <c r="Q10258" t="s">
        <v>74</v>
      </c>
      <c r="R10258" t="s">
        <v>46</v>
      </c>
      <c r="S10258" t="s">
        <v>136</v>
      </c>
      <c r="T10258" t="s">
        <v>85</v>
      </c>
      <c r="U10258">
        <v>31018.32</v>
      </c>
      <c r="V10258">
        <v>29</v>
      </c>
      <c r="W10258">
        <v>899531.28</v>
      </c>
    </row>
    <row r="10259" spans="1:23" x14ac:dyDescent="0.3">
      <c r="A10259" t="s">
        <v>47628</v>
      </c>
      <c r="B10259" t="s">
        <v>47629</v>
      </c>
      <c r="C10259" t="s">
        <v>47630</v>
      </c>
      <c r="D10259" t="s">
        <v>47631</v>
      </c>
      <c r="E10259" t="s">
        <v>47627</v>
      </c>
      <c r="F10259" t="s">
        <v>142</v>
      </c>
      <c r="G10259" t="s">
        <v>65</v>
      </c>
      <c r="H10259">
        <v>970463</v>
      </c>
      <c r="I10259" t="s">
        <v>30</v>
      </c>
      <c r="J10259" s="1">
        <v>45206</v>
      </c>
      <c r="K10259" s="1">
        <v>45469</v>
      </c>
      <c r="L10259">
        <v>89775.38</v>
      </c>
      <c r="M10259">
        <v>144</v>
      </c>
      <c r="N10259" t="s">
        <v>55</v>
      </c>
      <c r="O10259" t="s">
        <v>44</v>
      </c>
      <c r="P10259" t="b">
        <v>0</v>
      </c>
      <c r="Q10259" t="s">
        <v>74</v>
      </c>
      <c r="R10259" t="s">
        <v>123</v>
      </c>
      <c r="S10259" t="s">
        <v>1241</v>
      </c>
      <c r="T10259" t="s">
        <v>48</v>
      </c>
      <c r="U10259">
        <v>41697.32</v>
      </c>
      <c r="V10259">
        <v>22</v>
      </c>
      <c r="W10259">
        <v>917341.04</v>
      </c>
    </row>
    <row r="10260" spans="1:23" x14ac:dyDescent="0.3">
      <c r="A10260" t="s">
        <v>47632</v>
      </c>
      <c r="B10260" t="s">
        <v>47633</v>
      </c>
      <c r="C10260" t="s">
        <v>47634</v>
      </c>
      <c r="D10260" t="s">
        <v>47635</v>
      </c>
      <c r="E10260" t="s">
        <v>47636</v>
      </c>
      <c r="F10260" t="s">
        <v>64</v>
      </c>
      <c r="G10260" t="s">
        <v>100</v>
      </c>
      <c r="H10260">
        <v>295601</v>
      </c>
      <c r="I10260" t="s">
        <v>30</v>
      </c>
      <c r="J10260" s="1">
        <v>45421</v>
      </c>
      <c r="K10260" s="1">
        <v>45682</v>
      </c>
      <c r="L10260">
        <v>77502.820000000007</v>
      </c>
      <c r="M10260">
        <v>55</v>
      </c>
      <c r="N10260" t="s">
        <v>31</v>
      </c>
      <c r="O10260" t="s">
        <v>44</v>
      </c>
      <c r="P10260" t="b">
        <v>1</v>
      </c>
      <c r="Q10260" t="s">
        <v>92</v>
      </c>
      <c r="R10260" t="s">
        <v>46</v>
      </c>
      <c r="S10260" t="s">
        <v>136</v>
      </c>
      <c r="T10260" t="s">
        <v>124</v>
      </c>
      <c r="U10260">
        <v>31598.880000000001</v>
      </c>
      <c r="V10260">
        <v>50</v>
      </c>
      <c r="W10260">
        <v>1579944</v>
      </c>
    </row>
    <row r="10261" spans="1:23" x14ac:dyDescent="0.3">
      <c r="A10261" t="s">
        <v>18439</v>
      </c>
      <c r="B10261" t="s">
        <v>18440</v>
      </c>
      <c r="C10261" t="s">
        <v>18441</v>
      </c>
      <c r="D10261" t="s">
        <v>18442</v>
      </c>
      <c r="E10261" t="s">
        <v>18443</v>
      </c>
      <c r="F10261" t="s">
        <v>142</v>
      </c>
      <c r="G10261" t="s">
        <v>29</v>
      </c>
      <c r="H10261">
        <v>107986</v>
      </c>
      <c r="I10261" t="s">
        <v>30</v>
      </c>
      <c r="J10261" s="1">
        <v>45358</v>
      </c>
      <c r="K10261" s="1">
        <v>45192</v>
      </c>
      <c r="L10261">
        <v>72952.02</v>
      </c>
      <c r="M10261">
        <v>123</v>
      </c>
      <c r="N10261" t="s">
        <v>121</v>
      </c>
      <c r="O10261" t="s">
        <v>44</v>
      </c>
      <c r="P10261" t="b">
        <v>0</v>
      </c>
      <c r="Q10261" t="s">
        <v>92</v>
      </c>
      <c r="R10261" t="s">
        <v>46</v>
      </c>
      <c r="S10261" t="s">
        <v>1226</v>
      </c>
      <c r="T10261" t="s">
        <v>85</v>
      </c>
      <c r="U10261">
        <v>24717.43</v>
      </c>
      <c r="V10261">
        <v>8</v>
      </c>
      <c r="W10261">
        <v>197739.44</v>
      </c>
    </row>
    <row r="10262" spans="1:23" x14ac:dyDescent="0.3">
      <c r="A10262" t="s">
        <v>47637</v>
      </c>
      <c r="B10262" t="s">
        <v>46570</v>
      </c>
      <c r="C10262" t="s">
        <v>47638</v>
      </c>
      <c r="D10262" t="s">
        <v>47639</v>
      </c>
      <c r="E10262" t="s">
        <v>47640</v>
      </c>
      <c r="F10262" t="s">
        <v>130</v>
      </c>
      <c r="G10262" t="s">
        <v>54</v>
      </c>
      <c r="H10262">
        <v>979578</v>
      </c>
      <c r="I10262" t="s">
        <v>30</v>
      </c>
      <c r="J10262" s="1">
        <v>45343</v>
      </c>
      <c r="K10262" s="1">
        <v>45012</v>
      </c>
      <c r="L10262">
        <v>22273.8</v>
      </c>
      <c r="M10262">
        <v>13</v>
      </c>
      <c r="N10262" t="s">
        <v>31</v>
      </c>
      <c r="O10262" t="s">
        <v>44</v>
      </c>
      <c r="P10262" t="b">
        <v>1</v>
      </c>
      <c r="Q10262" t="s">
        <v>74</v>
      </c>
      <c r="R10262" t="s">
        <v>93</v>
      </c>
      <c r="S10262" t="s">
        <v>206</v>
      </c>
      <c r="T10262" t="s">
        <v>85</v>
      </c>
      <c r="U10262">
        <v>38127.730000000003</v>
      </c>
      <c r="V10262">
        <v>2</v>
      </c>
      <c r="W10262">
        <v>76255.460000000006</v>
      </c>
    </row>
    <row r="10263" spans="1:23" x14ac:dyDescent="0.3">
      <c r="A10263" t="s">
        <v>47641</v>
      </c>
      <c r="B10263" t="s">
        <v>47642</v>
      </c>
      <c r="C10263" t="s">
        <v>47643</v>
      </c>
      <c r="D10263" t="s">
        <v>47644</v>
      </c>
      <c r="E10263" t="s">
        <v>47645</v>
      </c>
      <c r="F10263" t="s">
        <v>42</v>
      </c>
      <c r="G10263" t="s">
        <v>163</v>
      </c>
      <c r="H10263">
        <v>774812</v>
      </c>
      <c r="I10263" t="s">
        <v>30</v>
      </c>
      <c r="J10263" s="1">
        <v>44887</v>
      </c>
      <c r="K10263" s="1">
        <v>45477</v>
      </c>
      <c r="L10263">
        <v>59062.41</v>
      </c>
      <c r="M10263">
        <v>134</v>
      </c>
      <c r="N10263" t="s">
        <v>31</v>
      </c>
      <c r="O10263" t="s">
        <v>44</v>
      </c>
      <c r="P10263" t="b">
        <v>1</v>
      </c>
      <c r="Q10263" t="s">
        <v>83</v>
      </c>
      <c r="R10263" t="s">
        <v>75</v>
      </c>
      <c r="S10263" t="s">
        <v>518</v>
      </c>
      <c r="T10263" t="s">
        <v>58</v>
      </c>
      <c r="U10263">
        <v>28928.78</v>
      </c>
      <c r="V10263">
        <v>30</v>
      </c>
      <c r="W10263">
        <v>867863.39999999991</v>
      </c>
    </row>
    <row r="10264" spans="1:23" x14ac:dyDescent="0.3">
      <c r="A10264" t="s">
        <v>47646</v>
      </c>
      <c r="B10264" t="s">
        <v>47647</v>
      </c>
      <c r="C10264" t="s">
        <v>47648</v>
      </c>
      <c r="D10264" t="s">
        <v>47649</v>
      </c>
      <c r="E10264" t="s">
        <v>47650</v>
      </c>
      <c r="F10264" t="s">
        <v>113</v>
      </c>
      <c r="G10264" t="s">
        <v>114</v>
      </c>
      <c r="H10264">
        <v>979248</v>
      </c>
      <c r="I10264" t="s">
        <v>30</v>
      </c>
      <c r="J10264" s="1">
        <v>45415</v>
      </c>
      <c r="K10264" s="1">
        <v>45494</v>
      </c>
      <c r="L10264">
        <v>97687.14</v>
      </c>
      <c r="M10264">
        <v>194</v>
      </c>
      <c r="N10264" t="s">
        <v>55</v>
      </c>
      <c r="O10264" t="s">
        <v>122</v>
      </c>
      <c r="P10264" t="b">
        <v>0</v>
      </c>
      <c r="Q10264" t="s">
        <v>45</v>
      </c>
      <c r="R10264" t="s">
        <v>75</v>
      </c>
      <c r="S10264" t="s">
        <v>507</v>
      </c>
      <c r="T10264" t="s">
        <v>124</v>
      </c>
      <c r="U10264">
        <v>34278.129999999997</v>
      </c>
      <c r="V10264">
        <v>36</v>
      </c>
      <c r="W10264">
        <v>1234012.68</v>
      </c>
    </row>
    <row r="10265" spans="1:23" x14ac:dyDescent="0.3">
      <c r="A10265" t="s">
        <v>40740</v>
      </c>
      <c r="B10265" t="s">
        <v>40741</v>
      </c>
      <c r="C10265" t="s">
        <v>40742</v>
      </c>
      <c r="D10265" t="s">
        <v>40743</v>
      </c>
      <c r="E10265" t="s">
        <v>40744</v>
      </c>
      <c r="F10265" t="s">
        <v>28</v>
      </c>
      <c r="G10265" t="s">
        <v>100</v>
      </c>
      <c r="H10265">
        <v>211253</v>
      </c>
      <c r="I10265" t="s">
        <v>30</v>
      </c>
      <c r="J10265" s="1">
        <v>44834</v>
      </c>
      <c r="K10265" s="1">
        <v>45123</v>
      </c>
      <c r="L10265">
        <v>31935.35</v>
      </c>
      <c r="M10265">
        <v>187</v>
      </c>
      <c r="N10265" t="s">
        <v>31</v>
      </c>
      <c r="O10265" t="s">
        <v>32</v>
      </c>
      <c r="P10265" t="b">
        <v>0</v>
      </c>
      <c r="Q10265" t="s">
        <v>56</v>
      </c>
      <c r="R10265" t="s">
        <v>93</v>
      </c>
      <c r="S10265" t="s">
        <v>283</v>
      </c>
      <c r="T10265" t="s">
        <v>58</v>
      </c>
      <c r="U10265">
        <v>29058.48</v>
      </c>
      <c r="V10265">
        <v>25</v>
      </c>
      <c r="W10265">
        <v>726462</v>
      </c>
    </row>
    <row r="10266" spans="1:23" x14ac:dyDescent="0.3">
      <c r="A10266" t="s">
        <v>47651</v>
      </c>
      <c r="B10266" t="s">
        <v>47652</v>
      </c>
      <c r="C10266" t="s">
        <v>47653</v>
      </c>
      <c r="D10266" t="s">
        <v>47654</v>
      </c>
      <c r="E10266" t="s">
        <v>47655</v>
      </c>
      <c r="F10266" t="s">
        <v>28</v>
      </c>
      <c r="G10266" t="s">
        <v>54</v>
      </c>
      <c r="H10266">
        <v>486649</v>
      </c>
      <c r="I10266" t="s">
        <v>30</v>
      </c>
      <c r="J10266" s="1">
        <v>45103</v>
      </c>
      <c r="K10266" s="1">
        <v>45181</v>
      </c>
      <c r="L10266">
        <v>31845.59</v>
      </c>
      <c r="M10266">
        <v>155</v>
      </c>
      <c r="N10266" t="s">
        <v>121</v>
      </c>
      <c r="O10266" t="s">
        <v>122</v>
      </c>
      <c r="P10266" t="b">
        <v>0</v>
      </c>
      <c r="Q10266" t="s">
        <v>56</v>
      </c>
      <c r="R10266" t="s">
        <v>75</v>
      </c>
      <c r="S10266" t="s">
        <v>383</v>
      </c>
      <c r="T10266" t="s">
        <v>77</v>
      </c>
      <c r="U10266">
        <v>24380.21</v>
      </c>
      <c r="V10266">
        <v>35</v>
      </c>
      <c r="W10266">
        <v>853307.35</v>
      </c>
    </row>
    <row r="10267" spans="1:23" x14ac:dyDescent="0.3">
      <c r="A10267" t="s">
        <v>47656</v>
      </c>
      <c r="B10267" t="s">
        <v>47657</v>
      </c>
      <c r="C10267" t="s">
        <v>47658</v>
      </c>
      <c r="D10267" t="s">
        <v>47659</v>
      </c>
      <c r="E10267" t="s">
        <v>47660</v>
      </c>
      <c r="F10267" t="s">
        <v>42</v>
      </c>
      <c r="G10267" t="s">
        <v>65</v>
      </c>
      <c r="H10267">
        <v>677889</v>
      </c>
      <c r="I10267" t="s">
        <v>30</v>
      </c>
      <c r="J10267" s="1">
        <v>44949</v>
      </c>
      <c r="K10267" s="1">
        <v>45701</v>
      </c>
      <c r="L10267">
        <v>93689.81</v>
      </c>
      <c r="M10267">
        <v>144</v>
      </c>
      <c r="N10267" t="s">
        <v>31</v>
      </c>
      <c r="O10267" t="s">
        <v>44</v>
      </c>
      <c r="P10267" t="b">
        <v>1</v>
      </c>
      <c r="Q10267" t="s">
        <v>56</v>
      </c>
      <c r="R10267" t="s">
        <v>46</v>
      </c>
      <c r="S10267" t="s">
        <v>340</v>
      </c>
      <c r="T10267" t="s">
        <v>124</v>
      </c>
      <c r="U10267">
        <v>7377.35</v>
      </c>
      <c r="V10267">
        <v>33</v>
      </c>
      <c r="W10267">
        <v>243452.55</v>
      </c>
    </row>
    <row r="10268" spans="1:23" x14ac:dyDescent="0.3">
      <c r="A10268" t="s">
        <v>47661</v>
      </c>
      <c r="B10268" t="s">
        <v>47662</v>
      </c>
      <c r="C10268" t="s">
        <v>47663</v>
      </c>
      <c r="D10268" t="s">
        <v>47664</v>
      </c>
      <c r="E10268" t="s">
        <v>47665</v>
      </c>
      <c r="F10268" t="s">
        <v>54</v>
      </c>
      <c r="G10268" t="s">
        <v>73</v>
      </c>
      <c r="H10268">
        <v>779873</v>
      </c>
      <c r="I10268" t="s">
        <v>30</v>
      </c>
      <c r="J10268" s="1">
        <v>45476</v>
      </c>
      <c r="K10268" s="1">
        <v>45510</v>
      </c>
      <c r="L10268">
        <v>69926.98</v>
      </c>
      <c r="M10268">
        <v>130</v>
      </c>
      <c r="N10268" t="s">
        <v>31</v>
      </c>
      <c r="O10268" t="s">
        <v>77</v>
      </c>
      <c r="P10268" t="b">
        <v>0</v>
      </c>
      <c r="Q10268" t="s">
        <v>83</v>
      </c>
      <c r="R10268" t="s">
        <v>46</v>
      </c>
      <c r="S10268" t="s">
        <v>181</v>
      </c>
      <c r="T10268" t="s">
        <v>77</v>
      </c>
      <c r="U10268">
        <v>23245.46</v>
      </c>
      <c r="V10268">
        <v>27</v>
      </c>
      <c r="W10268">
        <v>627627.41999999993</v>
      </c>
    </row>
    <row r="10269" spans="1:23" x14ac:dyDescent="0.3">
      <c r="A10269" t="s">
        <v>47666</v>
      </c>
      <c r="B10269" t="s">
        <v>47667</v>
      </c>
      <c r="C10269" t="s">
        <v>47668</v>
      </c>
      <c r="D10269" t="s">
        <v>47669</v>
      </c>
      <c r="E10269" t="s">
        <v>47670</v>
      </c>
      <c r="F10269" t="s">
        <v>64</v>
      </c>
      <c r="G10269" t="s">
        <v>91</v>
      </c>
      <c r="H10269">
        <v>255047</v>
      </c>
      <c r="I10269" t="s">
        <v>30</v>
      </c>
      <c r="J10269" s="1">
        <v>44700</v>
      </c>
      <c r="K10269" s="1">
        <v>45488</v>
      </c>
      <c r="L10269">
        <v>56754.18</v>
      </c>
      <c r="M10269">
        <v>42</v>
      </c>
      <c r="N10269" t="s">
        <v>55</v>
      </c>
      <c r="O10269" t="s">
        <v>44</v>
      </c>
      <c r="P10269" t="b">
        <v>0</v>
      </c>
      <c r="Q10269" t="s">
        <v>83</v>
      </c>
      <c r="R10269" t="s">
        <v>46</v>
      </c>
      <c r="S10269" t="s">
        <v>518</v>
      </c>
      <c r="T10269" t="s">
        <v>48</v>
      </c>
      <c r="U10269">
        <v>24781.59</v>
      </c>
      <c r="V10269">
        <v>28</v>
      </c>
      <c r="W10269">
        <v>693884.52</v>
      </c>
    </row>
    <row r="10270" spans="1:23" x14ac:dyDescent="0.3">
      <c r="A10270" t="s">
        <v>47671</v>
      </c>
      <c r="B10270" t="s">
        <v>47672</v>
      </c>
      <c r="C10270" t="s">
        <v>47673</v>
      </c>
      <c r="D10270" t="s">
        <v>47674</v>
      </c>
      <c r="E10270" t="s">
        <v>47675</v>
      </c>
      <c r="F10270" t="s">
        <v>156</v>
      </c>
      <c r="G10270" t="s">
        <v>163</v>
      </c>
      <c r="H10270">
        <v>626783</v>
      </c>
      <c r="I10270" t="s">
        <v>30</v>
      </c>
      <c r="J10270" s="1">
        <v>45712</v>
      </c>
      <c r="K10270" s="1">
        <v>45223</v>
      </c>
      <c r="L10270">
        <v>14633.66</v>
      </c>
      <c r="M10270">
        <v>179</v>
      </c>
      <c r="N10270" t="s">
        <v>121</v>
      </c>
      <c r="O10270" t="s">
        <v>122</v>
      </c>
      <c r="P10270" t="b">
        <v>0</v>
      </c>
      <c r="Q10270" t="s">
        <v>45</v>
      </c>
      <c r="R10270" t="s">
        <v>46</v>
      </c>
      <c r="S10270" t="s">
        <v>277</v>
      </c>
      <c r="T10270" t="s">
        <v>48</v>
      </c>
      <c r="U10270">
        <v>9804.81</v>
      </c>
      <c r="V10270">
        <v>29</v>
      </c>
      <c r="W10270">
        <v>284339.49</v>
      </c>
    </row>
    <row r="10271" spans="1:23" x14ac:dyDescent="0.3">
      <c r="A10271" t="s">
        <v>47676</v>
      </c>
      <c r="B10271" t="s">
        <v>47677</v>
      </c>
      <c r="C10271" t="s">
        <v>47678</v>
      </c>
      <c r="D10271" t="s">
        <v>47679</v>
      </c>
      <c r="E10271" t="s">
        <v>47680</v>
      </c>
      <c r="F10271" t="s">
        <v>64</v>
      </c>
      <c r="G10271" t="s">
        <v>91</v>
      </c>
      <c r="H10271">
        <v>106888</v>
      </c>
      <c r="I10271" t="s">
        <v>30</v>
      </c>
      <c r="J10271" s="1">
        <v>44853</v>
      </c>
      <c r="K10271" s="1">
        <v>45585</v>
      </c>
      <c r="L10271">
        <v>40886.089999999997</v>
      </c>
      <c r="M10271">
        <v>136</v>
      </c>
      <c r="N10271" t="s">
        <v>31</v>
      </c>
      <c r="O10271" t="s">
        <v>77</v>
      </c>
      <c r="P10271" t="b">
        <v>1</v>
      </c>
      <c r="Q10271" t="s">
        <v>74</v>
      </c>
      <c r="R10271" t="s">
        <v>75</v>
      </c>
      <c r="S10271" t="s">
        <v>150</v>
      </c>
      <c r="T10271" t="s">
        <v>58</v>
      </c>
      <c r="U10271">
        <v>9043</v>
      </c>
      <c r="V10271">
        <v>32</v>
      </c>
      <c r="W10271">
        <v>289376</v>
      </c>
    </row>
    <row r="10272" spans="1:23" x14ac:dyDescent="0.3">
      <c r="A10272" t="s">
        <v>47681</v>
      </c>
      <c r="B10272" t="s">
        <v>47682</v>
      </c>
      <c r="C10272" t="s">
        <v>47683</v>
      </c>
      <c r="D10272" t="s">
        <v>47684</v>
      </c>
      <c r="E10272" t="s">
        <v>47685</v>
      </c>
      <c r="F10272" t="s">
        <v>142</v>
      </c>
      <c r="G10272" t="s">
        <v>54</v>
      </c>
      <c r="H10272">
        <v>106888</v>
      </c>
      <c r="I10272" t="s">
        <v>30</v>
      </c>
      <c r="J10272" s="1">
        <v>44960</v>
      </c>
      <c r="K10272" s="1">
        <v>45074</v>
      </c>
      <c r="L10272">
        <v>72191.23</v>
      </c>
      <c r="M10272">
        <v>151</v>
      </c>
      <c r="N10272" t="s">
        <v>55</v>
      </c>
      <c r="O10272" t="s">
        <v>77</v>
      </c>
      <c r="P10272" t="b">
        <v>1</v>
      </c>
      <c r="Q10272" t="s">
        <v>83</v>
      </c>
      <c r="R10272" t="s">
        <v>34</v>
      </c>
      <c r="S10272" t="s">
        <v>706</v>
      </c>
      <c r="T10272" t="s">
        <v>144</v>
      </c>
      <c r="U10272">
        <v>16893.98</v>
      </c>
      <c r="V10272">
        <v>6</v>
      </c>
      <c r="W10272">
        <v>101363.88</v>
      </c>
    </row>
    <row r="10273" spans="1:23" x14ac:dyDescent="0.3">
      <c r="A10273" t="s">
        <v>47686</v>
      </c>
      <c r="B10273" t="s">
        <v>28170</v>
      </c>
      <c r="C10273" t="s">
        <v>28171</v>
      </c>
      <c r="D10273" t="s">
        <v>47687</v>
      </c>
      <c r="E10273" t="s">
        <v>47688</v>
      </c>
      <c r="F10273" t="s">
        <v>187</v>
      </c>
      <c r="G10273" t="s">
        <v>163</v>
      </c>
      <c r="H10273">
        <v>620044</v>
      </c>
      <c r="I10273" t="s">
        <v>30</v>
      </c>
      <c r="J10273" s="1">
        <v>45111</v>
      </c>
      <c r="K10273" s="1">
        <v>45548</v>
      </c>
      <c r="L10273">
        <v>73838.259999999995</v>
      </c>
      <c r="M10273">
        <v>166</v>
      </c>
      <c r="N10273" t="s">
        <v>43</v>
      </c>
      <c r="O10273" t="s">
        <v>122</v>
      </c>
      <c r="P10273" t="b">
        <v>1</v>
      </c>
      <c r="Q10273" t="s">
        <v>92</v>
      </c>
      <c r="R10273" t="s">
        <v>93</v>
      </c>
      <c r="S10273" t="s">
        <v>695</v>
      </c>
      <c r="T10273" t="s">
        <v>144</v>
      </c>
      <c r="U10273">
        <v>19132.75</v>
      </c>
      <c r="V10273">
        <v>44</v>
      </c>
      <c r="W10273">
        <v>841841</v>
      </c>
    </row>
    <row r="10274" spans="1:23" x14ac:dyDescent="0.3">
      <c r="A10274" t="s">
        <v>47689</v>
      </c>
      <c r="B10274" t="s">
        <v>47690</v>
      </c>
      <c r="C10274" t="s">
        <v>47691</v>
      </c>
      <c r="D10274" t="s">
        <v>47692</v>
      </c>
      <c r="E10274" t="s">
        <v>47693</v>
      </c>
      <c r="F10274" t="s">
        <v>156</v>
      </c>
      <c r="G10274" t="s">
        <v>100</v>
      </c>
      <c r="H10274">
        <v>608133</v>
      </c>
      <c r="I10274" t="s">
        <v>30</v>
      </c>
      <c r="J10274" s="1">
        <v>45735</v>
      </c>
      <c r="K10274" s="1">
        <v>45390</v>
      </c>
      <c r="L10274">
        <v>22309.47</v>
      </c>
      <c r="M10274">
        <v>146</v>
      </c>
      <c r="N10274" t="s">
        <v>121</v>
      </c>
      <c r="O10274" t="s">
        <v>32</v>
      </c>
      <c r="P10274" t="b">
        <v>1</v>
      </c>
      <c r="Q10274" t="s">
        <v>45</v>
      </c>
      <c r="R10274" t="s">
        <v>34</v>
      </c>
      <c r="S10274" t="s">
        <v>416</v>
      </c>
      <c r="T10274" t="s">
        <v>58</v>
      </c>
      <c r="U10274">
        <v>18390.97</v>
      </c>
      <c r="V10274">
        <v>24</v>
      </c>
      <c r="W10274">
        <v>441383.28</v>
      </c>
    </row>
    <row r="10275" spans="1:23" x14ac:dyDescent="0.3">
      <c r="A10275" t="s">
        <v>34761</v>
      </c>
      <c r="B10275" t="s">
        <v>34762</v>
      </c>
      <c r="C10275" t="s">
        <v>34763</v>
      </c>
      <c r="D10275" t="s">
        <v>34764</v>
      </c>
      <c r="E10275" t="s">
        <v>34765</v>
      </c>
      <c r="F10275" t="s">
        <v>156</v>
      </c>
      <c r="G10275" t="s">
        <v>100</v>
      </c>
      <c r="H10275">
        <v>185814</v>
      </c>
      <c r="I10275" t="s">
        <v>30</v>
      </c>
      <c r="J10275" s="1">
        <v>45601</v>
      </c>
      <c r="K10275" s="1">
        <v>45551</v>
      </c>
      <c r="L10275">
        <v>69278.820000000007</v>
      </c>
      <c r="M10275">
        <v>175</v>
      </c>
      <c r="N10275" t="s">
        <v>121</v>
      </c>
      <c r="O10275" t="s">
        <v>122</v>
      </c>
      <c r="P10275" t="b">
        <v>0</v>
      </c>
      <c r="Q10275" t="s">
        <v>33</v>
      </c>
      <c r="R10275" t="s">
        <v>75</v>
      </c>
      <c r="S10275" t="s">
        <v>316</v>
      </c>
      <c r="T10275" t="s">
        <v>124</v>
      </c>
      <c r="U10275">
        <v>48939.31</v>
      </c>
      <c r="V10275">
        <v>14</v>
      </c>
      <c r="W10275">
        <v>685150.34</v>
      </c>
    </row>
    <row r="10276" spans="1:23" x14ac:dyDescent="0.3">
      <c r="A10276" t="s">
        <v>47694</v>
      </c>
      <c r="B10276" t="s">
        <v>47695</v>
      </c>
      <c r="C10276" t="s">
        <v>47696</v>
      </c>
      <c r="D10276" t="s">
        <v>47697</v>
      </c>
      <c r="E10276" t="s">
        <v>47698</v>
      </c>
      <c r="F10276" t="s">
        <v>64</v>
      </c>
      <c r="G10276" t="s">
        <v>163</v>
      </c>
      <c r="H10276">
        <v>321718</v>
      </c>
      <c r="I10276" t="s">
        <v>30</v>
      </c>
      <c r="J10276" s="1">
        <v>44904</v>
      </c>
      <c r="K10276" s="1">
        <v>45015</v>
      </c>
      <c r="L10276">
        <v>35617.870000000003</v>
      </c>
      <c r="M10276">
        <v>28</v>
      </c>
      <c r="N10276" t="s">
        <v>55</v>
      </c>
      <c r="O10276" t="s">
        <v>44</v>
      </c>
      <c r="P10276" t="b">
        <v>0</v>
      </c>
      <c r="Q10276" t="s">
        <v>83</v>
      </c>
      <c r="R10276" t="s">
        <v>93</v>
      </c>
      <c r="S10276" t="s">
        <v>218</v>
      </c>
      <c r="T10276" t="s">
        <v>58</v>
      </c>
      <c r="U10276">
        <v>9635.2099999999991</v>
      </c>
      <c r="V10276">
        <v>15</v>
      </c>
      <c r="W10276">
        <v>144528.15</v>
      </c>
    </row>
    <row r="10277" spans="1:23" x14ac:dyDescent="0.3">
      <c r="A10277" t="s">
        <v>47699</v>
      </c>
      <c r="B10277" t="s">
        <v>47700</v>
      </c>
      <c r="C10277" t="s">
        <v>47701</v>
      </c>
      <c r="D10277" t="s">
        <v>47702</v>
      </c>
      <c r="E10277" t="s">
        <v>47703</v>
      </c>
      <c r="F10277" t="s">
        <v>156</v>
      </c>
      <c r="G10277" t="s">
        <v>100</v>
      </c>
      <c r="H10277">
        <v>705374</v>
      </c>
      <c r="I10277" t="s">
        <v>30</v>
      </c>
      <c r="J10277" s="1">
        <v>44835</v>
      </c>
      <c r="K10277" s="1">
        <v>45507</v>
      </c>
      <c r="L10277">
        <v>96493.27</v>
      </c>
      <c r="M10277">
        <v>78</v>
      </c>
      <c r="N10277" t="s">
        <v>121</v>
      </c>
      <c r="O10277" t="s">
        <v>77</v>
      </c>
      <c r="P10277" t="b">
        <v>0</v>
      </c>
      <c r="Q10277" t="s">
        <v>74</v>
      </c>
      <c r="R10277" t="s">
        <v>34</v>
      </c>
      <c r="S10277" t="s">
        <v>383</v>
      </c>
      <c r="T10277" t="s">
        <v>144</v>
      </c>
      <c r="U10277">
        <v>12345.74</v>
      </c>
      <c r="V10277">
        <v>46</v>
      </c>
      <c r="W10277">
        <v>567904.04</v>
      </c>
    </row>
    <row r="10278" spans="1:23" x14ac:dyDescent="0.3">
      <c r="A10278" t="s">
        <v>47704</v>
      </c>
      <c r="B10278" t="s">
        <v>47705</v>
      </c>
      <c r="C10278" t="s">
        <v>47706</v>
      </c>
      <c r="D10278" t="s">
        <v>47707</v>
      </c>
      <c r="E10278" t="s">
        <v>47708</v>
      </c>
      <c r="F10278" t="s">
        <v>42</v>
      </c>
      <c r="G10278" t="s">
        <v>54</v>
      </c>
      <c r="H10278">
        <v>249559</v>
      </c>
      <c r="I10278" t="s">
        <v>30</v>
      </c>
      <c r="J10278" s="1">
        <v>45394</v>
      </c>
      <c r="K10278" s="1">
        <v>45297</v>
      </c>
      <c r="L10278">
        <v>84416.54</v>
      </c>
      <c r="M10278">
        <v>179</v>
      </c>
      <c r="N10278" t="s">
        <v>43</v>
      </c>
      <c r="O10278" t="s">
        <v>122</v>
      </c>
      <c r="P10278" t="b">
        <v>1</v>
      </c>
      <c r="Q10278" t="s">
        <v>92</v>
      </c>
      <c r="R10278" t="s">
        <v>93</v>
      </c>
      <c r="S10278" t="s">
        <v>334</v>
      </c>
      <c r="T10278" t="s">
        <v>124</v>
      </c>
      <c r="U10278">
        <v>44672.63</v>
      </c>
      <c r="V10278">
        <v>24</v>
      </c>
      <c r="W10278">
        <v>1072143.1200000001</v>
      </c>
    </row>
    <row r="10279" spans="1:23" x14ac:dyDescent="0.3">
      <c r="A10279" t="s">
        <v>47709</v>
      </c>
      <c r="B10279" t="s">
        <v>47710</v>
      </c>
      <c r="C10279" t="s">
        <v>47711</v>
      </c>
      <c r="D10279" t="s">
        <v>47712</v>
      </c>
      <c r="E10279" t="s">
        <v>47713</v>
      </c>
      <c r="F10279" t="s">
        <v>113</v>
      </c>
      <c r="G10279" t="s">
        <v>114</v>
      </c>
      <c r="H10279">
        <v>690429</v>
      </c>
      <c r="I10279" t="s">
        <v>30</v>
      </c>
      <c r="J10279" s="1">
        <v>45574</v>
      </c>
      <c r="K10279" s="1">
        <v>45652</v>
      </c>
      <c r="L10279">
        <v>63902.28</v>
      </c>
      <c r="M10279">
        <v>124</v>
      </c>
      <c r="N10279" t="s">
        <v>121</v>
      </c>
      <c r="O10279" t="s">
        <v>32</v>
      </c>
      <c r="P10279" t="b">
        <v>1</v>
      </c>
      <c r="Q10279" t="s">
        <v>56</v>
      </c>
      <c r="R10279" t="s">
        <v>34</v>
      </c>
      <c r="S10279" t="s">
        <v>641</v>
      </c>
      <c r="T10279" t="s">
        <v>58</v>
      </c>
      <c r="U10279">
        <v>19619.73</v>
      </c>
      <c r="V10279">
        <v>39</v>
      </c>
      <c r="W10279">
        <v>765169.47</v>
      </c>
    </row>
    <row r="10280" spans="1:23" x14ac:dyDescent="0.3">
      <c r="A10280" t="s">
        <v>47714</v>
      </c>
      <c r="B10280" t="s">
        <v>47715</v>
      </c>
      <c r="C10280" t="s">
        <v>47716</v>
      </c>
      <c r="D10280" t="s">
        <v>47717</v>
      </c>
      <c r="E10280" t="s">
        <v>47718</v>
      </c>
      <c r="F10280" t="s">
        <v>156</v>
      </c>
      <c r="G10280" t="s">
        <v>73</v>
      </c>
      <c r="H10280">
        <v>206233</v>
      </c>
      <c r="I10280" t="s">
        <v>30</v>
      </c>
      <c r="J10280" s="1">
        <v>44864</v>
      </c>
      <c r="K10280" s="1">
        <v>45374</v>
      </c>
      <c r="L10280">
        <v>43643.34</v>
      </c>
      <c r="M10280">
        <v>38</v>
      </c>
      <c r="N10280" t="s">
        <v>43</v>
      </c>
      <c r="O10280" t="s">
        <v>44</v>
      </c>
      <c r="P10280" t="b">
        <v>0</v>
      </c>
      <c r="Q10280" t="s">
        <v>74</v>
      </c>
      <c r="R10280" t="s">
        <v>93</v>
      </c>
      <c r="S10280" t="s">
        <v>1288</v>
      </c>
      <c r="T10280" t="s">
        <v>48</v>
      </c>
      <c r="U10280">
        <v>49153.62</v>
      </c>
      <c r="V10280">
        <v>13</v>
      </c>
      <c r="W10280">
        <v>638997.06000000006</v>
      </c>
    </row>
    <row r="10281" spans="1:23" x14ac:dyDescent="0.3">
      <c r="A10281" t="s">
        <v>897</v>
      </c>
      <c r="B10281" t="s">
        <v>898</v>
      </c>
      <c r="C10281" t="s">
        <v>899</v>
      </c>
      <c r="D10281" t="s">
        <v>900</v>
      </c>
      <c r="E10281" t="s">
        <v>901</v>
      </c>
      <c r="F10281" t="s">
        <v>187</v>
      </c>
      <c r="G10281" t="s">
        <v>91</v>
      </c>
      <c r="H10281">
        <v>155757</v>
      </c>
      <c r="I10281" t="s">
        <v>30</v>
      </c>
      <c r="J10281" s="1">
        <v>45122</v>
      </c>
      <c r="K10281" s="1">
        <v>45703</v>
      </c>
      <c r="L10281">
        <v>58979.78</v>
      </c>
      <c r="M10281">
        <v>146</v>
      </c>
      <c r="N10281" t="s">
        <v>55</v>
      </c>
      <c r="O10281" t="s">
        <v>44</v>
      </c>
      <c r="P10281" t="b">
        <v>0</v>
      </c>
      <c r="Q10281" t="s">
        <v>33</v>
      </c>
      <c r="R10281" t="s">
        <v>34</v>
      </c>
      <c r="S10281" t="s">
        <v>552</v>
      </c>
      <c r="T10281" t="s">
        <v>36</v>
      </c>
      <c r="U10281">
        <v>14206.46</v>
      </c>
      <c r="V10281">
        <v>8</v>
      </c>
      <c r="W10281">
        <v>113651.68</v>
      </c>
    </row>
    <row r="10282" spans="1:23" x14ac:dyDescent="0.3">
      <c r="A10282" t="s">
        <v>47719</v>
      </c>
      <c r="B10282" t="s">
        <v>47720</v>
      </c>
      <c r="C10282" t="s">
        <v>47721</v>
      </c>
      <c r="D10282" t="s">
        <v>47722</v>
      </c>
      <c r="E10282" t="s">
        <v>901</v>
      </c>
      <c r="F10282" t="s">
        <v>64</v>
      </c>
      <c r="G10282" t="s">
        <v>100</v>
      </c>
      <c r="H10282">
        <v>664474</v>
      </c>
      <c r="I10282" t="s">
        <v>30</v>
      </c>
      <c r="J10282" s="1">
        <v>45675</v>
      </c>
      <c r="K10282" s="1">
        <v>45500</v>
      </c>
      <c r="L10282">
        <v>87146.31</v>
      </c>
      <c r="M10282">
        <v>47</v>
      </c>
      <c r="N10282" t="s">
        <v>43</v>
      </c>
      <c r="O10282" t="s">
        <v>44</v>
      </c>
      <c r="P10282" t="b">
        <v>0</v>
      </c>
      <c r="Q10282" t="s">
        <v>33</v>
      </c>
      <c r="R10282" t="s">
        <v>75</v>
      </c>
      <c r="S10282" t="s">
        <v>485</v>
      </c>
      <c r="T10282" t="s">
        <v>144</v>
      </c>
      <c r="U10282">
        <v>47545.78</v>
      </c>
      <c r="V10282">
        <v>25</v>
      </c>
      <c r="W10282">
        <v>1188644.5</v>
      </c>
    </row>
    <row r="10283" spans="1:23" x14ac:dyDescent="0.3">
      <c r="A10283" t="s">
        <v>47723</v>
      </c>
      <c r="B10283" t="s">
        <v>47724</v>
      </c>
      <c r="C10283" t="s">
        <v>47725</v>
      </c>
      <c r="D10283" t="s">
        <v>47726</v>
      </c>
      <c r="E10283" t="s">
        <v>47727</v>
      </c>
      <c r="F10283" t="s">
        <v>156</v>
      </c>
      <c r="G10283" t="s">
        <v>73</v>
      </c>
      <c r="H10283">
        <v>419573</v>
      </c>
      <c r="I10283" t="s">
        <v>30</v>
      </c>
      <c r="J10283" s="1">
        <v>44735</v>
      </c>
      <c r="K10283" s="1">
        <v>45157</v>
      </c>
      <c r="L10283">
        <v>74857.83</v>
      </c>
      <c r="M10283">
        <v>28</v>
      </c>
      <c r="N10283" t="s">
        <v>55</v>
      </c>
      <c r="O10283" t="s">
        <v>77</v>
      </c>
      <c r="P10283" t="b">
        <v>0</v>
      </c>
      <c r="Q10283" t="s">
        <v>56</v>
      </c>
      <c r="R10283" t="s">
        <v>75</v>
      </c>
      <c r="S10283" t="s">
        <v>502</v>
      </c>
      <c r="T10283" t="s">
        <v>58</v>
      </c>
      <c r="U10283">
        <v>6165.74</v>
      </c>
      <c r="V10283">
        <v>9</v>
      </c>
      <c r="W10283">
        <v>55491.66</v>
      </c>
    </row>
    <row r="10284" spans="1:23" x14ac:dyDescent="0.3">
      <c r="A10284" t="s">
        <v>47728</v>
      </c>
      <c r="B10284" t="s">
        <v>47729</v>
      </c>
      <c r="C10284" t="s">
        <v>47730</v>
      </c>
      <c r="D10284" t="s">
        <v>47731</v>
      </c>
      <c r="E10284" t="s">
        <v>47732</v>
      </c>
      <c r="F10284" t="s">
        <v>42</v>
      </c>
      <c r="G10284" t="s">
        <v>91</v>
      </c>
      <c r="H10284">
        <v>738817</v>
      </c>
      <c r="I10284" t="s">
        <v>30</v>
      </c>
      <c r="J10284" s="1">
        <v>45469</v>
      </c>
      <c r="K10284" s="1">
        <v>45593</v>
      </c>
      <c r="L10284">
        <v>75371.28</v>
      </c>
      <c r="M10284">
        <v>175</v>
      </c>
      <c r="N10284" t="s">
        <v>31</v>
      </c>
      <c r="O10284" t="s">
        <v>77</v>
      </c>
      <c r="P10284" t="b">
        <v>0</v>
      </c>
      <c r="Q10284" t="s">
        <v>164</v>
      </c>
      <c r="R10284" t="s">
        <v>34</v>
      </c>
      <c r="S10284" t="s">
        <v>936</v>
      </c>
      <c r="T10284" t="s">
        <v>77</v>
      </c>
      <c r="U10284">
        <v>45205.69</v>
      </c>
      <c r="V10284">
        <v>47</v>
      </c>
      <c r="W10284">
        <v>2124667.4300000002</v>
      </c>
    </row>
    <row r="10285" spans="1:23" x14ac:dyDescent="0.3">
      <c r="A10285" t="s">
        <v>40110</v>
      </c>
      <c r="B10285" t="s">
        <v>40111</v>
      </c>
      <c r="C10285" t="s">
        <v>40112</v>
      </c>
      <c r="D10285" t="s">
        <v>251</v>
      </c>
      <c r="E10285" t="s">
        <v>40113</v>
      </c>
      <c r="F10285" t="s">
        <v>72</v>
      </c>
      <c r="G10285" t="s">
        <v>91</v>
      </c>
      <c r="H10285">
        <v>775483</v>
      </c>
      <c r="I10285" t="s">
        <v>30</v>
      </c>
      <c r="J10285" s="1">
        <v>45621</v>
      </c>
      <c r="K10285" s="1">
        <v>45344</v>
      </c>
      <c r="L10285">
        <v>57167.31</v>
      </c>
      <c r="M10285">
        <v>15</v>
      </c>
      <c r="N10285" t="s">
        <v>121</v>
      </c>
      <c r="O10285" t="s">
        <v>44</v>
      </c>
      <c r="P10285" t="b">
        <v>0</v>
      </c>
      <c r="Q10285" t="s">
        <v>33</v>
      </c>
      <c r="R10285" t="s">
        <v>93</v>
      </c>
      <c r="S10285" t="s">
        <v>1413</v>
      </c>
      <c r="T10285" t="s">
        <v>85</v>
      </c>
      <c r="U10285">
        <v>28757.75</v>
      </c>
      <c r="V10285">
        <v>37</v>
      </c>
      <c r="W10285">
        <v>1064036.75</v>
      </c>
    </row>
    <row r="10286" spans="1:23" x14ac:dyDescent="0.3">
      <c r="A10286" t="s">
        <v>47733</v>
      </c>
      <c r="B10286" t="s">
        <v>47734</v>
      </c>
      <c r="C10286" t="s">
        <v>47735</v>
      </c>
      <c r="D10286" t="s">
        <v>47736</v>
      </c>
      <c r="E10286" t="s">
        <v>47737</v>
      </c>
      <c r="F10286" t="s">
        <v>130</v>
      </c>
      <c r="G10286" t="s">
        <v>163</v>
      </c>
      <c r="H10286">
        <v>931178</v>
      </c>
      <c r="I10286" t="s">
        <v>30</v>
      </c>
      <c r="J10286" s="1">
        <v>45075</v>
      </c>
      <c r="K10286" s="1">
        <v>45483</v>
      </c>
      <c r="L10286">
        <v>3459.48</v>
      </c>
      <c r="M10286">
        <v>177</v>
      </c>
      <c r="N10286" t="s">
        <v>43</v>
      </c>
      <c r="O10286" t="s">
        <v>44</v>
      </c>
      <c r="P10286" t="b">
        <v>1</v>
      </c>
      <c r="Q10286" t="s">
        <v>56</v>
      </c>
      <c r="R10286" t="s">
        <v>123</v>
      </c>
      <c r="S10286" t="s">
        <v>218</v>
      </c>
      <c r="T10286" t="s">
        <v>48</v>
      </c>
      <c r="U10286">
        <v>48506.98</v>
      </c>
      <c r="V10286">
        <v>45</v>
      </c>
      <c r="W10286">
        <v>2182814.1</v>
      </c>
    </row>
    <row r="10287" spans="1:23" x14ac:dyDescent="0.3">
      <c r="A10287" t="s">
        <v>47738</v>
      </c>
      <c r="B10287" t="s">
        <v>47739</v>
      </c>
      <c r="C10287" t="s">
        <v>47740</v>
      </c>
      <c r="D10287" t="s">
        <v>47741</v>
      </c>
      <c r="E10287" t="s">
        <v>47742</v>
      </c>
      <c r="F10287" t="s">
        <v>113</v>
      </c>
      <c r="G10287" t="s">
        <v>114</v>
      </c>
      <c r="H10287">
        <v>299740</v>
      </c>
      <c r="I10287" t="s">
        <v>30</v>
      </c>
      <c r="J10287" s="1">
        <v>44948</v>
      </c>
      <c r="K10287" s="1">
        <v>45557</v>
      </c>
      <c r="L10287">
        <v>61963.72</v>
      </c>
      <c r="M10287">
        <v>25</v>
      </c>
      <c r="N10287" t="s">
        <v>121</v>
      </c>
      <c r="O10287" t="s">
        <v>44</v>
      </c>
      <c r="P10287" t="b">
        <v>0</v>
      </c>
      <c r="Q10287" t="s">
        <v>33</v>
      </c>
      <c r="R10287" t="s">
        <v>46</v>
      </c>
      <c r="S10287" t="s">
        <v>1262</v>
      </c>
      <c r="T10287" t="s">
        <v>124</v>
      </c>
      <c r="U10287">
        <v>44475.92</v>
      </c>
      <c r="V10287">
        <v>3</v>
      </c>
      <c r="W10287">
        <v>133427.76</v>
      </c>
    </row>
    <row r="10288" spans="1:23" x14ac:dyDescent="0.3">
      <c r="A10288" t="s">
        <v>47743</v>
      </c>
      <c r="B10288" t="s">
        <v>3992</v>
      </c>
      <c r="C10288" t="s">
        <v>3993</v>
      </c>
      <c r="D10288" t="s">
        <v>47744</v>
      </c>
      <c r="E10288" t="s">
        <v>47745</v>
      </c>
      <c r="F10288" t="s">
        <v>28</v>
      </c>
      <c r="G10288" t="s">
        <v>65</v>
      </c>
      <c r="H10288">
        <v>757014</v>
      </c>
      <c r="I10288" t="s">
        <v>30</v>
      </c>
      <c r="J10288" s="1">
        <v>45542</v>
      </c>
      <c r="K10288" s="1">
        <v>45461</v>
      </c>
      <c r="L10288">
        <v>55717.91</v>
      </c>
      <c r="M10288">
        <v>171</v>
      </c>
      <c r="N10288" t="s">
        <v>31</v>
      </c>
      <c r="O10288" t="s">
        <v>122</v>
      </c>
      <c r="P10288" t="b">
        <v>1</v>
      </c>
      <c r="Q10288" t="s">
        <v>33</v>
      </c>
      <c r="R10288" t="s">
        <v>46</v>
      </c>
      <c r="S10288" t="s">
        <v>194</v>
      </c>
      <c r="T10288" t="s">
        <v>36</v>
      </c>
      <c r="U10288">
        <v>1206.52</v>
      </c>
      <c r="V10288">
        <v>10</v>
      </c>
      <c r="W10288">
        <v>12065.2</v>
      </c>
    </row>
    <row r="10289" spans="1:23" x14ac:dyDescent="0.3">
      <c r="A10289" t="s">
        <v>47746</v>
      </c>
      <c r="B10289" t="s">
        <v>47747</v>
      </c>
      <c r="C10289" t="s">
        <v>47748</v>
      </c>
      <c r="D10289" t="s">
        <v>47749</v>
      </c>
      <c r="E10289" t="s">
        <v>47750</v>
      </c>
      <c r="F10289" t="s">
        <v>187</v>
      </c>
      <c r="G10289" t="s">
        <v>54</v>
      </c>
      <c r="H10289">
        <v>342127</v>
      </c>
      <c r="I10289" t="s">
        <v>30</v>
      </c>
      <c r="J10289" s="1">
        <v>45263</v>
      </c>
      <c r="K10289" s="1">
        <v>45735</v>
      </c>
      <c r="L10289">
        <v>69502.720000000001</v>
      </c>
      <c r="M10289">
        <v>17</v>
      </c>
      <c r="N10289" t="s">
        <v>43</v>
      </c>
      <c r="O10289" t="s">
        <v>44</v>
      </c>
      <c r="P10289" t="b">
        <v>1</v>
      </c>
      <c r="Q10289" t="s">
        <v>33</v>
      </c>
      <c r="R10289" t="s">
        <v>75</v>
      </c>
      <c r="S10289" t="s">
        <v>1052</v>
      </c>
      <c r="T10289" t="s">
        <v>77</v>
      </c>
      <c r="U10289">
        <v>9404.64</v>
      </c>
      <c r="V10289">
        <v>19</v>
      </c>
      <c r="W10289">
        <v>178688.16</v>
      </c>
    </row>
    <row r="10290" spans="1:23" x14ac:dyDescent="0.3">
      <c r="A10290" t="s">
        <v>47751</v>
      </c>
      <c r="B10290" t="s">
        <v>47752</v>
      </c>
      <c r="C10290" t="s">
        <v>47753</v>
      </c>
      <c r="D10290" t="s">
        <v>47754</v>
      </c>
      <c r="E10290" t="s">
        <v>47755</v>
      </c>
      <c r="F10290" t="s">
        <v>113</v>
      </c>
      <c r="G10290" t="s">
        <v>29</v>
      </c>
      <c r="H10290">
        <v>211484</v>
      </c>
      <c r="I10290" t="s">
        <v>30</v>
      </c>
      <c r="J10290" s="1">
        <v>45080</v>
      </c>
      <c r="K10290" s="1">
        <v>45521</v>
      </c>
      <c r="L10290">
        <v>96535.15</v>
      </c>
      <c r="M10290">
        <v>95</v>
      </c>
      <c r="N10290" t="s">
        <v>31</v>
      </c>
      <c r="O10290" t="s">
        <v>77</v>
      </c>
      <c r="P10290" t="b">
        <v>0</v>
      </c>
      <c r="Q10290" t="s">
        <v>83</v>
      </c>
      <c r="R10290" t="s">
        <v>93</v>
      </c>
      <c r="S10290" t="s">
        <v>157</v>
      </c>
      <c r="T10290" t="s">
        <v>48</v>
      </c>
      <c r="U10290">
        <v>22108.53</v>
      </c>
      <c r="V10290">
        <v>32</v>
      </c>
      <c r="W10290">
        <v>707472.96</v>
      </c>
    </row>
    <row r="10291" spans="1:23" x14ac:dyDescent="0.3">
      <c r="A10291" t="s">
        <v>47756</v>
      </c>
      <c r="B10291" t="s">
        <v>47757</v>
      </c>
      <c r="C10291" t="s">
        <v>23261</v>
      </c>
      <c r="D10291" t="s">
        <v>47758</v>
      </c>
      <c r="E10291" t="s">
        <v>47755</v>
      </c>
      <c r="F10291" t="s">
        <v>156</v>
      </c>
      <c r="G10291" t="s">
        <v>65</v>
      </c>
      <c r="H10291">
        <v>236077</v>
      </c>
      <c r="I10291" t="s">
        <v>30</v>
      </c>
      <c r="J10291" s="1">
        <v>44805</v>
      </c>
      <c r="K10291" s="1">
        <v>45488</v>
      </c>
      <c r="L10291">
        <v>63065.7</v>
      </c>
      <c r="M10291">
        <v>51</v>
      </c>
      <c r="N10291" t="s">
        <v>31</v>
      </c>
      <c r="O10291" t="s">
        <v>32</v>
      </c>
      <c r="P10291" t="b">
        <v>0</v>
      </c>
      <c r="Q10291" t="s">
        <v>164</v>
      </c>
      <c r="R10291" t="s">
        <v>75</v>
      </c>
      <c r="S10291" t="s">
        <v>1724</v>
      </c>
      <c r="T10291" t="s">
        <v>77</v>
      </c>
      <c r="U10291">
        <v>21119.439999999999</v>
      </c>
      <c r="V10291">
        <v>22</v>
      </c>
      <c r="W10291">
        <v>464627.68</v>
      </c>
    </row>
    <row r="10292" spans="1:23" x14ac:dyDescent="0.3">
      <c r="A10292" t="s">
        <v>47759</v>
      </c>
      <c r="B10292" t="s">
        <v>47760</v>
      </c>
      <c r="C10292" t="s">
        <v>47761</v>
      </c>
      <c r="D10292" t="s">
        <v>47762</v>
      </c>
      <c r="E10292" t="s">
        <v>47763</v>
      </c>
      <c r="F10292" t="s">
        <v>156</v>
      </c>
      <c r="G10292" t="s">
        <v>73</v>
      </c>
      <c r="H10292">
        <v>224538</v>
      </c>
      <c r="I10292" t="s">
        <v>30</v>
      </c>
      <c r="J10292" s="1">
        <v>44822</v>
      </c>
      <c r="K10292" s="1">
        <v>45145</v>
      </c>
      <c r="L10292">
        <v>26982.26</v>
      </c>
      <c r="M10292">
        <v>32</v>
      </c>
      <c r="N10292" t="s">
        <v>121</v>
      </c>
      <c r="O10292" t="s">
        <v>77</v>
      </c>
      <c r="P10292" t="b">
        <v>0</v>
      </c>
      <c r="Q10292" t="s">
        <v>56</v>
      </c>
      <c r="R10292" t="s">
        <v>93</v>
      </c>
      <c r="S10292" t="s">
        <v>1058</v>
      </c>
      <c r="T10292" t="s">
        <v>124</v>
      </c>
      <c r="U10292">
        <v>28899.11</v>
      </c>
      <c r="V10292">
        <v>40</v>
      </c>
      <c r="W10292">
        <v>1155964.3999999999</v>
      </c>
    </row>
    <row r="10293" spans="1:23" x14ac:dyDescent="0.3">
      <c r="A10293" t="s">
        <v>47764</v>
      </c>
      <c r="B10293" t="s">
        <v>47765</v>
      </c>
      <c r="C10293" t="s">
        <v>47766</v>
      </c>
      <c r="D10293" t="s">
        <v>47767</v>
      </c>
      <c r="E10293" t="s">
        <v>47768</v>
      </c>
      <c r="F10293" t="s">
        <v>113</v>
      </c>
      <c r="G10293" t="s">
        <v>65</v>
      </c>
      <c r="H10293">
        <v>506436</v>
      </c>
      <c r="I10293" t="s">
        <v>30</v>
      </c>
      <c r="J10293" s="1">
        <v>44836</v>
      </c>
      <c r="K10293" s="1">
        <v>45569</v>
      </c>
      <c r="L10293">
        <v>21867.49</v>
      </c>
      <c r="M10293">
        <v>102</v>
      </c>
      <c r="N10293" t="s">
        <v>55</v>
      </c>
      <c r="O10293" t="s">
        <v>44</v>
      </c>
      <c r="P10293" t="b">
        <v>1</v>
      </c>
      <c r="Q10293" t="s">
        <v>56</v>
      </c>
      <c r="R10293" t="s">
        <v>93</v>
      </c>
      <c r="S10293" t="s">
        <v>2083</v>
      </c>
      <c r="T10293" t="s">
        <v>36</v>
      </c>
      <c r="U10293">
        <v>38807.620000000003</v>
      </c>
      <c r="V10293">
        <v>48</v>
      </c>
      <c r="W10293">
        <v>1862765.76</v>
      </c>
    </row>
    <row r="10294" spans="1:23" x14ac:dyDescent="0.3">
      <c r="A10294" t="s">
        <v>47769</v>
      </c>
      <c r="B10294" t="s">
        <v>47770</v>
      </c>
      <c r="C10294" t="s">
        <v>47771</v>
      </c>
      <c r="D10294" t="s">
        <v>251</v>
      </c>
      <c r="E10294" t="s">
        <v>47772</v>
      </c>
      <c r="F10294" t="s">
        <v>156</v>
      </c>
      <c r="G10294" t="s">
        <v>65</v>
      </c>
      <c r="H10294">
        <v>826518</v>
      </c>
      <c r="I10294" t="s">
        <v>30</v>
      </c>
      <c r="J10294" s="1">
        <v>45359</v>
      </c>
      <c r="K10294" s="1">
        <v>45672</v>
      </c>
      <c r="L10294">
        <v>27785.48</v>
      </c>
      <c r="M10294">
        <v>165</v>
      </c>
      <c r="N10294" t="s">
        <v>31</v>
      </c>
      <c r="O10294" t="s">
        <v>122</v>
      </c>
      <c r="P10294" t="b">
        <v>1</v>
      </c>
      <c r="Q10294" t="s">
        <v>164</v>
      </c>
      <c r="R10294" t="s">
        <v>123</v>
      </c>
      <c r="S10294" t="s">
        <v>150</v>
      </c>
      <c r="T10294" t="s">
        <v>77</v>
      </c>
      <c r="U10294">
        <v>35244.61</v>
      </c>
      <c r="V10294">
        <v>39</v>
      </c>
      <c r="W10294">
        <v>1374539.79</v>
      </c>
    </row>
    <row r="10295" spans="1:23" x14ac:dyDescent="0.3">
      <c r="A10295" t="s">
        <v>12394</v>
      </c>
      <c r="B10295" t="s">
        <v>12395</v>
      </c>
      <c r="C10295" t="s">
        <v>12396</v>
      </c>
      <c r="D10295" t="s">
        <v>12397</v>
      </c>
      <c r="E10295" t="s">
        <v>12398</v>
      </c>
      <c r="F10295" t="s">
        <v>64</v>
      </c>
      <c r="G10295" t="s">
        <v>29</v>
      </c>
      <c r="H10295">
        <v>206116</v>
      </c>
      <c r="I10295" t="s">
        <v>30</v>
      </c>
      <c r="J10295" s="1">
        <v>44875</v>
      </c>
      <c r="K10295" s="1">
        <v>45716</v>
      </c>
      <c r="L10295">
        <v>76643.67</v>
      </c>
      <c r="M10295">
        <v>198</v>
      </c>
      <c r="N10295" t="s">
        <v>43</v>
      </c>
      <c r="O10295" t="s">
        <v>122</v>
      </c>
      <c r="P10295" t="b">
        <v>1</v>
      </c>
      <c r="Q10295" t="s">
        <v>56</v>
      </c>
      <c r="R10295" t="s">
        <v>123</v>
      </c>
      <c r="S10295" t="s">
        <v>265</v>
      </c>
      <c r="T10295" t="s">
        <v>36</v>
      </c>
      <c r="U10295">
        <v>41337.050000000003</v>
      </c>
      <c r="V10295">
        <v>33</v>
      </c>
      <c r="W10295">
        <v>1364122.65</v>
      </c>
    </row>
    <row r="10296" spans="1:23" x14ac:dyDescent="0.3">
      <c r="A10296" t="s">
        <v>47773</v>
      </c>
      <c r="B10296" t="s">
        <v>47774</v>
      </c>
      <c r="C10296" t="s">
        <v>28436</v>
      </c>
      <c r="D10296" t="s">
        <v>47775</v>
      </c>
      <c r="E10296" t="s">
        <v>47776</v>
      </c>
      <c r="F10296" t="s">
        <v>42</v>
      </c>
      <c r="G10296" t="s">
        <v>114</v>
      </c>
      <c r="H10296">
        <v>126217</v>
      </c>
      <c r="I10296" t="s">
        <v>30</v>
      </c>
      <c r="J10296" s="1">
        <v>45712</v>
      </c>
      <c r="K10296" s="1">
        <v>45326</v>
      </c>
      <c r="L10296">
        <v>39707.72</v>
      </c>
      <c r="M10296">
        <v>103</v>
      </c>
      <c r="N10296" t="s">
        <v>121</v>
      </c>
      <c r="O10296" t="s">
        <v>77</v>
      </c>
      <c r="P10296" t="b">
        <v>1</v>
      </c>
      <c r="Q10296" t="s">
        <v>56</v>
      </c>
      <c r="R10296" t="s">
        <v>123</v>
      </c>
      <c r="S10296" t="s">
        <v>608</v>
      </c>
      <c r="T10296" t="s">
        <v>48</v>
      </c>
      <c r="U10296">
        <v>48646.19</v>
      </c>
      <c r="V10296">
        <v>10</v>
      </c>
      <c r="W10296">
        <v>486461.9</v>
      </c>
    </row>
    <row r="10297" spans="1:23" x14ac:dyDescent="0.3">
      <c r="A10297" t="s">
        <v>47777</v>
      </c>
      <c r="B10297" t="s">
        <v>47778</v>
      </c>
      <c r="C10297" t="s">
        <v>47779</v>
      </c>
      <c r="D10297" t="s">
        <v>251</v>
      </c>
      <c r="E10297" t="s">
        <v>47780</v>
      </c>
      <c r="F10297" t="s">
        <v>113</v>
      </c>
      <c r="G10297" t="s">
        <v>54</v>
      </c>
      <c r="H10297">
        <v>695668</v>
      </c>
      <c r="I10297" t="s">
        <v>30</v>
      </c>
      <c r="J10297" s="1">
        <v>45423</v>
      </c>
      <c r="K10297" s="1">
        <v>45118</v>
      </c>
      <c r="L10297">
        <v>57426.12</v>
      </c>
      <c r="M10297">
        <v>53</v>
      </c>
      <c r="N10297" t="s">
        <v>121</v>
      </c>
      <c r="O10297" t="s">
        <v>44</v>
      </c>
      <c r="P10297" t="b">
        <v>0</v>
      </c>
      <c r="Q10297" t="s">
        <v>92</v>
      </c>
      <c r="R10297" t="s">
        <v>123</v>
      </c>
      <c r="S10297" t="s">
        <v>635</v>
      </c>
      <c r="T10297" t="s">
        <v>58</v>
      </c>
      <c r="U10297">
        <v>7009.14</v>
      </c>
      <c r="V10297">
        <v>15</v>
      </c>
      <c r="W10297">
        <v>105137.1</v>
      </c>
    </row>
    <row r="10298" spans="1:23" x14ac:dyDescent="0.3">
      <c r="A10298" t="s">
        <v>47781</v>
      </c>
      <c r="B10298" t="s">
        <v>47782</v>
      </c>
      <c r="C10298" t="s">
        <v>47783</v>
      </c>
      <c r="D10298" t="s">
        <v>47784</v>
      </c>
      <c r="E10298" t="s">
        <v>47785</v>
      </c>
      <c r="F10298" t="s">
        <v>187</v>
      </c>
      <c r="G10298" t="s">
        <v>100</v>
      </c>
      <c r="H10298">
        <v>241898</v>
      </c>
      <c r="I10298" t="s">
        <v>30</v>
      </c>
      <c r="J10298" s="1">
        <v>44958</v>
      </c>
      <c r="K10298" s="1">
        <v>45598</v>
      </c>
      <c r="L10298">
        <v>28098.12</v>
      </c>
      <c r="M10298">
        <v>173</v>
      </c>
      <c r="N10298" t="s">
        <v>43</v>
      </c>
      <c r="O10298" t="s">
        <v>122</v>
      </c>
      <c r="P10298" t="b">
        <v>1</v>
      </c>
      <c r="Q10298" t="s">
        <v>164</v>
      </c>
      <c r="R10298" t="s">
        <v>123</v>
      </c>
      <c r="S10298" t="s">
        <v>722</v>
      </c>
      <c r="T10298" t="s">
        <v>48</v>
      </c>
      <c r="U10298">
        <v>7857.94</v>
      </c>
      <c r="V10298">
        <v>43</v>
      </c>
      <c r="W10298">
        <v>337891.42</v>
      </c>
    </row>
    <row r="10299" spans="1:23" x14ac:dyDescent="0.3">
      <c r="A10299" t="s">
        <v>47786</v>
      </c>
      <c r="B10299" t="s">
        <v>47787</v>
      </c>
      <c r="C10299" t="s">
        <v>47788</v>
      </c>
      <c r="D10299" t="s">
        <v>47789</v>
      </c>
      <c r="E10299" t="s">
        <v>47790</v>
      </c>
      <c r="F10299" t="s">
        <v>28</v>
      </c>
      <c r="G10299" t="s">
        <v>114</v>
      </c>
      <c r="H10299">
        <v>188207</v>
      </c>
      <c r="I10299" t="s">
        <v>30</v>
      </c>
      <c r="J10299" s="1">
        <v>45382</v>
      </c>
      <c r="K10299" s="1">
        <v>45475</v>
      </c>
      <c r="L10299">
        <v>55286.34</v>
      </c>
      <c r="M10299">
        <v>83</v>
      </c>
      <c r="N10299" t="s">
        <v>121</v>
      </c>
      <c r="O10299" t="s">
        <v>77</v>
      </c>
      <c r="P10299" t="b">
        <v>1</v>
      </c>
      <c r="Q10299" t="s">
        <v>45</v>
      </c>
      <c r="R10299" t="s">
        <v>93</v>
      </c>
      <c r="S10299" t="s">
        <v>507</v>
      </c>
      <c r="T10299" t="s">
        <v>85</v>
      </c>
      <c r="U10299">
        <v>25241.25</v>
      </c>
      <c r="V10299">
        <v>41</v>
      </c>
      <c r="W10299">
        <v>1034891.25</v>
      </c>
    </row>
    <row r="10300" spans="1:23" x14ac:dyDescent="0.3">
      <c r="A10300" t="s">
        <v>47791</v>
      </c>
      <c r="B10300" t="s">
        <v>47792</v>
      </c>
      <c r="C10300" t="s">
        <v>47793</v>
      </c>
      <c r="D10300" t="s">
        <v>47794</v>
      </c>
      <c r="E10300" t="s">
        <v>47795</v>
      </c>
      <c r="F10300" t="s">
        <v>42</v>
      </c>
      <c r="G10300" t="s">
        <v>100</v>
      </c>
      <c r="H10300">
        <v>983289</v>
      </c>
      <c r="I10300" t="s">
        <v>30</v>
      </c>
      <c r="J10300" s="1">
        <v>45515</v>
      </c>
      <c r="K10300" s="1">
        <v>45441</v>
      </c>
      <c r="L10300">
        <v>56031.54</v>
      </c>
      <c r="M10300">
        <v>184</v>
      </c>
      <c r="N10300" t="s">
        <v>55</v>
      </c>
      <c r="O10300" t="s">
        <v>32</v>
      </c>
      <c r="P10300" t="b">
        <v>1</v>
      </c>
      <c r="Q10300" t="s">
        <v>164</v>
      </c>
      <c r="R10300" t="s">
        <v>75</v>
      </c>
      <c r="S10300" t="s">
        <v>668</v>
      </c>
      <c r="T10300" t="s">
        <v>48</v>
      </c>
      <c r="U10300">
        <v>6659.96</v>
      </c>
      <c r="V10300">
        <v>17</v>
      </c>
      <c r="W10300">
        <v>113219.32</v>
      </c>
    </row>
    <row r="10301" spans="1:23" x14ac:dyDescent="0.3">
      <c r="A10301" t="s">
        <v>47796</v>
      </c>
      <c r="B10301" t="s">
        <v>47797</v>
      </c>
      <c r="C10301" t="s">
        <v>47798</v>
      </c>
      <c r="D10301" t="s">
        <v>47799</v>
      </c>
      <c r="E10301" t="s">
        <v>47800</v>
      </c>
      <c r="F10301" t="s">
        <v>54</v>
      </c>
      <c r="G10301" t="s">
        <v>163</v>
      </c>
      <c r="H10301">
        <v>965343</v>
      </c>
      <c r="I10301" t="s">
        <v>30</v>
      </c>
      <c r="J10301" s="1">
        <v>45066</v>
      </c>
      <c r="K10301" s="1">
        <v>45273</v>
      </c>
      <c r="L10301">
        <v>45336.19</v>
      </c>
      <c r="M10301">
        <v>19</v>
      </c>
      <c r="N10301" t="s">
        <v>121</v>
      </c>
      <c r="O10301" t="s">
        <v>122</v>
      </c>
      <c r="P10301" t="b">
        <v>0</v>
      </c>
      <c r="Q10301" t="s">
        <v>83</v>
      </c>
      <c r="R10301" t="s">
        <v>34</v>
      </c>
      <c r="S10301" t="s">
        <v>767</v>
      </c>
      <c r="T10301" t="s">
        <v>36</v>
      </c>
      <c r="U10301">
        <v>38212.14</v>
      </c>
      <c r="V10301">
        <v>10</v>
      </c>
      <c r="W10301">
        <v>382121.4</v>
      </c>
    </row>
    <row r="10302" spans="1:23" x14ac:dyDescent="0.3">
      <c r="A10302" t="s">
        <v>47801</v>
      </c>
      <c r="B10302" t="s">
        <v>47802</v>
      </c>
      <c r="C10302" t="s">
        <v>47803</v>
      </c>
      <c r="D10302" t="s">
        <v>47804</v>
      </c>
      <c r="E10302" t="s">
        <v>47805</v>
      </c>
      <c r="F10302" t="s">
        <v>72</v>
      </c>
      <c r="G10302" t="s">
        <v>73</v>
      </c>
      <c r="H10302">
        <v>121388</v>
      </c>
      <c r="I10302" t="s">
        <v>30</v>
      </c>
      <c r="J10302" s="1">
        <v>44703</v>
      </c>
      <c r="K10302" s="1">
        <v>45109</v>
      </c>
      <c r="L10302">
        <v>17790.36</v>
      </c>
      <c r="M10302">
        <v>196</v>
      </c>
      <c r="N10302" t="s">
        <v>31</v>
      </c>
      <c r="O10302" t="s">
        <v>77</v>
      </c>
      <c r="P10302" t="b">
        <v>1</v>
      </c>
      <c r="Q10302" t="s">
        <v>45</v>
      </c>
      <c r="R10302" t="s">
        <v>75</v>
      </c>
      <c r="S10302" t="s">
        <v>619</v>
      </c>
      <c r="T10302" t="s">
        <v>58</v>
      </c>
      <c r="U10302">
        <v>7677.92</v>
      </c>
      <c r="V10302">
        <v>3</v>
      </c>
      <c r="W10302">
        <v>23033.759999999998</v>
      </c>
    </row>
    <row r="10303" spans="1:23" x14ac:dyDescent="0.3">
      <c r="A10303" t="s">
        <v>47806</v>
      </c>
      <c r="B10303" t="s">
        <v>47807</v>
      </c>
      <c r="C10303" t="s">
        <v>47808</v>
      </c>
      <c r="D10303" t="s">
        <v>47809</v>
      </c>
      <c r="E10303" t="s">
        <v>47810</v>
      </c>
      <c r="F10303" t="s">
        <v>187</v>
      </c>
      <c r="G10303" t="s">
        <v>65</v>
      </c>
      <c r="H10303">
        <v>272118</v>
      </c>
      <c r="I10303" t="s">
        <v>30</v>
      </c>
      <c r="J10303" s="1">
        <v>45341</v>
      </c>
      <c r="K10303" s="1">
        <v>45112</v>
      </c>
      <c r="L10303">
        <v>72421.919999999998</v>
      </c>
      <c r="M10303">
        <v>99</v>
      </c>
      <c r="N10303" t="s">
        <v>43</v>
      </c>
      <c r="O10303" t="s">
        <v>77</v>
      </c>
      <c r="P10303" t="b">
        <v>0</v>
      </c>
      <c r="Q10303" t="s">
        <v>33</v>
      </c>
      <c r="R10303" t="s">
        <v>93</v>
      </c>
      <c r="S10303" t="s">
        <v>66</v>
      </c>
      <c r="T10303" t="s">
        <v>85</v>
      </c>
      <c r="U10303">
        <v>15877.84</v>
      </c>
      <c r="V10303">
        <v>26</v>
      </c>
      <c r="W10303">
        <v>412823.84</v>
      </c>
    </row>
    <row r="10304" spans="1:23" x14ac:dyDescent="0.3">
      <c r="A10304" t="s">
        <v>47811</v>
      </c>
      <c r="B10304" t="s">
        <v>14992</v>
      </c>
      <c r="C10304" t="s">
        <v>47812</v>
      </c>
      <c r="D10304" t="s">
        <v>47813</v>
      </c>
      <c r="E10304" t="s">
        <v>47814</v>
      </c>
      <c r="F10304" t="s">
        <v>113</v>
      </c>
      <c r="G10304" t="s">
        <v>73</v>
      </c>
      <c r="H10304">
        <v>924785</v>
      </c>
      <c r="I10304" t="s">
        <v>30</v>
      </c>
      <c r="J10304" s="1">
        <v>45058</v>
      </c>
      <c r="K10304" s="1">
        <v>45057</v>
      </c>
      <c r="L10304">
        <v>45832.04</v>
      </c>
      <c r="M10304">
        <v>124</v>
      </c>
      <c r="N10304" t="s">
        <v>43</v>
      </c>
      <c r="O10304" t="s">
        <v>44</v>
      </c>
      <c r="P10304" t="b">
        <v>1</v>
      </c>
      <c r="Q10304" t="s">
        <v>45</v>
      </c>
      <c r="R10304" t="s">
        <v>46</v>
      </c>
      <c r="S10304" t="s">
        <v>2021</v>
      </c>
      <c r="T10304" t="s">
        <v>48</v>
      </c>
      <c r="U10304">
        <v>26621.11</v>
      </c>
      <c r="V10304">
        <v>50</v>
      </c>
      <c r="W10304">
        <v>1331055.5</v>
      </c>
    </row>
    <row r="10305" spans="1:23" x14ac:dyDescent="0.3">
      <c r="A10305" t="s">
        <v>47815</v>
      </c>
      <c r="B10305" t="s">
        <v>47816</v>
      </c>
      <c r="C10305" t="s">
        <v>47817</v>
      </c>
      <c r="D10305" t="s">
        <v>47818</v>
      </c>
      <c r="E10305" t="s">
        <v>47819</v>
      </c>
      <c r="F10305" t="s">
        <v>54</v>
      </c>
      <c r="G10305" t="s">
        <v>54</v>
      </c>
      <c r="H10305">
        <v>491312</v>
      </c>
      <c r="I10305" t="s">
        <v>30</v>
      </c>
      <c r="J10305" s="1">
        <v>44686</v>
      </c>
      <c r="K10305" s="1">
        <v>45700</v>
      </c>
      <c r="L10305">
        <v>8378.27</v>
      </c>
      <c r="M10305">
        <v>105</v>
      </c>
      <c r="N10305" t="s">
        <v>55</v>
      </c>
      <c r="O10305" t="s">
        <v>77</v>
      </c>
      <c r="P10305" t="b">
        <v>0</v>
      </c>
      <c r="Q10305" t="s">
        <v>56</v>
      </c>
      <c r="R10305" t="s">
        <v>75</v>
      </c>
      <c r="S10305" t="s">
        <v>115</v>
      </c>
      <c r="T10305" t="s">
        <v>48</v>
      </c>
      <c r="U10305">
        <v>28644.03</v>
      </c>
      <c r="V10305">
        <v>16</v>
      </c>
      <c r="W10305">
        <v>458304.48</v>
      </c>
    </row>
    <row r="10306" spans="1:23" x14ac:dyDescent="0.3">
      <c r="A10306" t="s">
        <v>47820</v>
      </c>
      <c r="B10306" t="s">
        <v>47821</v>
      </c>
      <c r="C10306" t="s">
        <v>47822</v>
      </c>
      <c r="D10306" t="s">
        <v>47823</v>
      </c>
      <c r="E10306" t="s">
        <v>47824</v>
      </c>
      <c r="F10306" t="s">
        <v>187</v>
      </c>
      <c r="G10306" t="s">
        <v>65</v>
      </c>
      <c r="H10306">
        <v>273111</v>
      </c>
      <c r="I10306" t="s">
        <v>30</v>
      </c>
      <c r="J10306" s="1">
        <v>45008</v>
      </c>
      <c r="K10306" s="1">
        <v>45582</v>
      </c>
      <c r="L10306">
        <v>71017.48</v>
      </c>
      <c r="M10306">
        <v>78</v>
      </c>
      <c r="N10306" t="s">
        <v>55</v>
      </c>
      <c r="O10306" t="s">
        <v>32</v>
      </c>
      <c r="P10306" t="b">
        <v>1</v>
      </c>
      <c r="Q10306" t="s">
        <v>33</v>
      </c>
      <c r="R10306" t="s">
        <v>75</v>
      </c>
      <c r="S10306" t="s">
        <v>942</v>
      </c>
      <c r="T10306" t="s">
        <v>58</v>
      </c>
      <c r="U10306">
        <v>40192.050000000003</v>
      </c>
      <c r="V10306">
        <v>18</v>
      </c>
      <c r="W10306">
        <v>723456.9</v>
      </c>
    </row>
    <row r="10307" spans="1:23" x14ac:dyDescent="0.3">
      <c r="A10307" t="s">
        <v>47825</v>
      </c>
      <c r="B10307" t="s">
        <v>47826</v>
      </c>
      <c r="C10307" t="s">
        <v>14185</v>
      </c>
      <c r="D10307" t="s">
        <v>47827</v>
      </c>
      <c r="E10307" t="s">
        <v>47828</v>
      </c>
      <c r="F10307" t="s">
        <v>142</v>
      </c>
      <c r="G10307" t="s">
        <v>163</v>
      </c>
      <c r="H10307">
        <v>891951</v>
      </c>
      <c r="I10307" t="s">
        <v>30</v>
      </c>
      <c r="J10307" s="1">
        <v>45013</v>
      </c>
      <c r="K10307" s="1">
        <v>45199</v>
      </c>
      <c r="L10307">
        <v>44925.95</v>
      </c>
      <c r="M10307">
        <v>155</v>
      </c>
      <c r="N10307" t="s">
        <v>31</v>
      </c>
      <c r="O10307" t="s">
        <v>44</v>
      </c>
      <c r="P10307" t="b">
        <v>1</v>
      </c>
      <c r="Q10307" t="s">
        <v>92</v>
      </c>
      <c r="R10307" t="s">
        <v>34</v>
      </c>
      <c r="S10307" t="s">
        <v>170</v>
      </c>
      <c r="T10307" t="s">
        <v>58</v>
      </c>
      <c r="U10307">
        <v>3904.37</v>
      </c>
      <c r="V10307">
        <v>14</v>
      </c>
      <c r="W10307">
        <v>54661.18</v>
      </c>
    </row>
    <row r="10308" spans="1:23" x14ac:dyDescent="0.3">
      <c r="A10308" t="s">
        <v>47829</v>
      </c>
      <c r="B10308" t="s">
        <v>47830</v>
      </c>
      <c r="C10308" t="s">
        <v>47831</v>
      </c>
      <c r="D10308" t="s">
        <v>47832</v>
      </c>
      <c r="E10308" t="s">
        <v>47833</v>
      </c>
      <c r="F10308" t="s">
        <v>113</v>
      </c>
      <c r="G10308" t="s">
        <v>100</v>
      </c>
      <c r="H10308">
        <v>892879</v>
      </c>
      <c r="I10308" t="s">
        <v>30</v>
      </c>
      <c r="J10308" s="1">
        <v>45080</v>
      </c>
      <c r="K10308" s="1">
        <v>45594</v>
      </c>
      <c r="L10308">
        <v>99522.72</v>
      </c>
      <c r="M10308">
        <v>158</v>
      </c>
      <c r="N10308" t="s">
        <v>121</v>
      </c>
      <c r="O10308" t="s">
        <v>77</v>
      </c>
      <c r="P10308" t="b">
        <v>1</v>
      </c>
      <c r="Q10308" t="s">
        <v>83</v>
      </c>
      <c r="R10308" t="s">
        <v>123</v>
      </c>
      <c r="S10308" t="s">
        <v>502</v>
      </c>
      <c r="T10308" t="s">
        <v>124</v>
      </c>
      <c r="U10308">
        <v>30834.17</v>
      </c>
      <c r="V10308">
        <v>16</v>
      </c>
      <c r="W10308">
        <v>493346.72</v>
      </c>
    </row>
    <row r="10309" spans="1:23" x14ac:dyDescent="0.3">
      <c r="A10309" t="s">
        <v>47834</v>
      </c>
      <c r="B10309" t="s">
        <v>47835</v>
      </c>
      <c r="C10309" t="s">
        <v>47836</v>
      </c>
      <c r="D10309" t="s">
        <v>47837</v>
      </c>
      <c r="E10309" t="s">
        <v>47838</v>
      </c>
      <c r="F10309" t="s">
        <v>156</v>
      </c>
      <c r="G10309" t="s">
        <v>91</v>
      </c>
      <c r="H10309">
        <v>657203</v>
      </c>
      <c r="I10309" t="s">
        <v>30</v>
      </c>
      <c r="J10309" s="1">
        <v>45413</v>
      </c>
      <c r="K10309" s="1">
        <v>45724</v>
      </c>
      <c r="L10309">
        <v>82161.38</v>
      </c>
      <c r="M10309">
        <v>32</v>
      </c>
      <c r="N10309" t="s">
        <v>55</v>
      </c>
      <c r="O10309" t="s">
        <v>122</v>
      </c>
      <c r="P10309" t="b">
        <v>0</v>
      </c>
      <c r="Q10309" t="s">
        <v>74</v>
      </c>
      <c r="R10309" t="s">
        <v>93</v>
      </c>
      <c r="S10309" t="s">
        <v>454</v>
      </c>
      <c r="T10309" t="s">
        <v>36</v>
      </c>
      <c r="U10309">
        <v>18803.59</v>
      </c>
      <c r="V10309">
        <v>23</v>
      </c>
      <c r="W10309">
        <v>432482.57</v>
      </c>
    </row>
    <row r="10310" spans="1:23" x14ac:dyDescent="0.3">
      <c r="A10310" t="s">
        <v>47839</v>
      </c>
      <c r="B10310" t="s">
        <v>47840</v>
      </c>
      <c r="C10310" t="s">
        <v>47841</v>
      </c>
      <c r="D10310" t="s">
        <v>47842</v>
      </c>
      <c r="E10310" t="s">
        <v>47843</v>
      </c>
      <c r="F10310" t="s">
        <v>156</v>
      </c>
      <c r="G10310" t="s">
        <v>73</v>
      </c>
      <c r="H10310">
        <v>317461</v>
      </c>
      <c r="I10310" t="s">
        <v>30</v>
      </c>
      <c r="J10310" s="1">
        <v>45501</v>
      </c>
      <c r="K10310" s="1">
        <v>45732</v>
      </c>
      <c r="L10310">
        <v>59911.83</v>
      </c>
      <c r="M10310">
        <v>170</v>
      </c>
      <c r="N10310" t="s">
        <v>43</v>
      </c>
      <c r="O10310" t="s">
        <v>122</v>
      </c>
      <c r="P10310" t="b">
        <v>0</v>
      </c>
      <c r="Q10310" t="s">
        <v>56</v>
      </c>
      <c r="R10310" t="s">
        <v>123</v>
      </c>
      <c r="S10310" t="s">
        <v>206</v>
      </c>
      <c r="T10310" t="s">
        <v>124</v>
      </c>
      <c r="U10310">
        <v>4219.9799999999996</v>
      </c>
      <c r="V10310">
        <v>15</v>
      </c>
      <c r="W10310">
        <v>63299.7</v>
      </c>
    </row>
    <row r="10311" spans="1:23" x14ac:dyDescent="0.3">
      <c r="A10311" t="s">
        <v>47844</v>
      </c>
      <c r="B10311" t="s">
        <v>47845</v>
      </c>
      <c r="C10311" t="s">
        <v>47846</v>
      </c>
      <c r="D10311" t="s">
        <v>47847</v>
      </c>
      <c r="E10311" t="s">
        <v>47848</v>
      </c>
      <c r="F10311" t="s">
        <v>187</v>
      </c>
      <c r="G10311" t="s">
        <v>114</v>
      </c>
      <c r="H10311">
        <v>317246</v>
      </c>
      <c r="I10311" t="s">
        <v>30</v>
      </c>
      <c r="J10311" s="1">
        <v>45054</v>
      </c>
      <c r="K10311" s="1">
        <v>45599</v>
      </c>
      <c r="L10311">
        <v>20404.59</v>
      </c>
      <c r="M10311">
        <v>71</v>
      </c>
      <c r="N10311" t="s">
        <v>55</v>
      </c>
      <c r="O10311" t="s">
        <v>122</v>
      </c>
      <c r="P10311" t="b">
        <v>0</v>
      </c>
      <c r="Q10311" t="s">
        <v>164</v>
      </c>
      <c r="R10311" t="s">
        <v>93</v>
      </c>
      <c r="S10311" t="s">
        <v>101</v>
      </c>
      <c r="T10311" t="s">
        <v>124</v>
      </c>
      <c r="U10311">
        <v>7630.62</v>
      </c>
      <c r="V10311">
        <v>12</v>
      </c>
      <c r="W10311">
        <v>91567.44</v>
      </c>
    </row>
    <row r="10312" spans="1:23" x14ac:dyDescent="0.3">
      <c r="A10312" t="s">
        <v>47849</v>
      </c>
      <c r="B10312" t="s">
        <v>47850</v>
      </c>
      <c r="C10312" t="s">
        <v>47851</v>
      </c>
      <c r="D10312" t="s">
        <v>251</v>
      </c>
      <c r="E10312" t="s">
        <v>47852</v>
      </c>
      <c r="F10312" t="s">
        <v>54</v>
      </c>
      <c r="G10312" t="s">
        <v>29</v>
      </c>
      <c r="H10312">
        <v>970635</v>
      </c>
      <c r="I10312" t="s">
        <v>30</v>
      </c>
      <c r="J10312" s="1">
        <v>45224</v>
      </c>
      <c r="K10312" s="1">
        <v>45290</v>
      </c>
      <c r="L10312">
        <v>4031.42</v>
      </c>
      <c r="M10312">
        <v>21</v>
      </c>
      <c r="N10312" t="s">
        <v>55</v>
      </c>
      <c r="O10312" t="s">
        <v>77</v>
      </c>
      <c r="P10312" t="b">
        <v>1</v>
      </c>
      <c r="Q10312" t="s">
        <v>92</v>
      </c>
      <c r="R10312" t="s">
        <v>75</v>
      </c>
      <c r="S10312" t="s">
        <v>351</v>
      </c>
      <c r="T10312" t="s">
        <v>58</v>
      </c>
      <c r="U10312">
        <v>35867.61</v>
      </c>
      <c r="V10312">
        <v>46</v>
      </c>
      <c r="W10312">
        <v>1649910.06</v>
      </c>
    </row>
    <row r="10313" spans="1:23" x14ac:dyDescent="0.3">
      <c r="A10313" t="s">
        <v>47853</v>
      </c>
      <c r="B10313" t="s">
        <v>47854</v>
      </c>
      <c r="C10313" t="s">
        <v>47855</v>
      </c>
      <c r="D10313" t="s">
        <v>47856</v>
      </c>
      <c r="E10313" t="s">
        <v>47857</v>
      </c>
      <c r="F10313" t="s">
        <v>142</v>
      </c>
      <c r="G10313" t="s">
        <v>54</v>
      </c>
      <c r="H10313">
        <v>119564</v>
      </c>
      <c r="I10313" t="s">
        <v>30</v>
      </c>
      <c r="J10313" s="1">
        <v>44887</v>
      </c>
      <c r="K10313" s="1">
        <v>45254</v>
      </c>
      <c r="L10313">
        <v>36156.410000000003</v>
      </c>
      <c r="M10313">
        <v>187</v>
      </c>
      <c r="N10313" t="s">
        <v>43</v>
      </c>
      <c r="O10313" t="s">
        <v>77</v>
      </c>
      <c r="P10313" t="b">
        <v>1</v>
      </c>
      <c r="Q10313" t="s">
        <v>74</v>
      </c>
      <c r="R10313" t="s">
        <v>75</v>
      </c>
      <c r="S10313" t="s">
        <v>1226</v>
      </c>
      <c r="T10313" t="s">
        <v>58</v>
      </c>
      <c r="U10313">
        <v>33170.06</v>
      </c>
      <c r="V10313">
        <v>17</v>
      </c>
      <c r="W10313">
        <v>563891.02</v>
      </c>
    </row>
    <row r="10314" spans="1:23" x14ac:dyDescent="0.3">
      <c r="A10314" t="s">
        <v>47858</v>
      </c>
      <c r="B10314" t="s">
        <v>6305</v>
      </c>
      <c r="C10314" t="s">
        <v>47859</v>
      </c>
      <c r="D10314" t="s">
        <v>47860</v>
      </c>
      <c r="E10314" t="s">
        <v>47861</v>
      </c>
      <c r="F10314" t="s">
        <v>142</v>
      </c>
      <c r="G10314" t="s">
        <v>65</v>
      </c>
      <c r="H10314">
        <v>864099</v>
      </c>
      <c r="I10314" t="s">
        <v>30</v>
      </c>
      <c r="J10314" s="1">
        <v>44678</v>
      </c>
      <c r="K10314" s="1">
        <v>45355</v>
      </c>
      <c r="L10314">
        <v>75498.960000000006</v>
      </c>
      <c r="M10314">
        <v>172</v>
      </c>
      <c r="N10314" t="s">
        <v>55</v>
      </c>
      <c r="O10314" t="s">
        <v>44</v>
      </c>
      <c r="P10314" t="b">
        <v>1</v>
      </c>
      <c r="Q10314" t="s">
        <v>92</v>
      </c>
      <c r="R10314" t="s">
        <v>93</v>
      </c>
      <c r="S10314" t="s">
        <v>722</v>
      </c>
      <c r="T10314" t="s">
        <v>36</v>
      </c>
      <c r="U10314">
        <v>17492.689999999999</v>
      </c>
      <c r="V10314">
        <v>42</v>
      </c>
      <c r="W10314">
        <v>734692.98</v>
      </c>
    </row>
    <row r="10315" spans="1:23" x14ac:dyDescent="0.3">
      <c r="A10315" t="s">
        <v>47862</v>
      </c>
      <c r="B10315" t="s">
        <v>47863</v>
      </c>
      <c r="C10315" t="s">
        <v>47864</v>
      </c>
      <c r="D10315" t="s">
        <v>47865</v>
      </c>
      <c r="E10315" t="s">
        <v>47866</v>
      </c>
      <c r="F10315" t="s">
        <v>187</v>
      </c>
      <c r="G10315" t="s">
        <v>29</v>
      </c>
      <c r="H10315">
        <v>997097</v>
      </c>
      <c r="I10315" t="s">
        <v>30</v>
      </c>
      <c r="J10315" s="1">
        <v>45232</v>
      </c>
      <c r="K10315" s="1">
        <v>45562</v>
      </c>
      <c r="L10315">
        <v>72999.42</v>
      </c>
      <c r="M10315">
        <v>7</v>
      </c>
      <c r="N10315" t="s">
        <v>55</v>
      </c>
      <c r="O10315" t="s">
        <v>77</v>
      </c>
      <c r="P10315" t="b">
        <v>0</v>
      </c>
      <c r="Q10315" t="s">
        <v>164</v>
      </c>
      <c r="R10315" t="s">
        <v>123</v>
      </c>
      <c r="S10315" t="s">
        <v>47</v>
      </c>
      <c r="T10315" t="s">
        <v>85</v>
      </c>
      <c r="U10315">
        <v>7180.18</v>
      </c>
      <c r="V10315">
        <v>14</v>
      </c>
      <c r="W10315">
        <v>100522.52</v>
      </c>
    </row>
    <row r="10316" spans="1:23" x14ac:dyDescent="0.3">
      <c r="A10316" t="s">
        <v>47867</v>
      </c>
      <c r="B10316" t="s">
        <v>47868</v>
      </c>
      <c r="C10316" t="s">
        <v>47869</v>
      </c>
      <c r="D10316" t="s">
        <v>47870</v>
      </c>
      <c r="E10316" t="s">
        <v>47871</v>
      </c>
      <c r="F10316" t="s">
        <v>72</v>
      </c>
      <c r="G10316" t="s">
        <v>100</v>
      </c>
      <c r="H10316">
        <v>165402</v>
      </c>
      <c r="I10316" t="s">
        <v>30</v>
      </c>
      <c r="J10316" s="1">
        <v>45392</v>
      </c>
      <c r="K10316" s="1">
        <v>45496</v>
      </c>
      <c r="L10316">
        <v>2731.04</v>
      </c>
      <c r="M10316">
        <v>128</v>
      </c>
      <c r="N10316" t="s">
        <v>43</v>
      </c>
      <c r="O10316" t="s">
        <v>122</v>
      </c>
      <c r="P10316" t="b">
        <v>1</v>
      </c>
      <c r="Q10316" t="s">
        <v>92</v>
      </c>
      <c r="R10316" t="s">
        <v>93</v>
      </c>
      <c r="S10316" t="s">
        <v>367</v>
      </c>
      <c r="T10316" t="s">
        <v>144</v>
      </c>
      <c r="U10316">
        <v>27375.71</v>
      </c>
      <c r="V10316">
        <v>4</v>
      </c>
      <c r="W10316">
        <v>109502.84</v>
      </c>
    </row>
    <row r="10317" spans="1:23" x14ac:dyDescent="0.3">
      <c r="A10317" t="s">
        <v>47872</v>
      </c>
      <c r="B10317" t="s">
        <v>43611</v>
      </c>
      <c r="C10317" t="s">
        <v>47873</v>
      </c>
      <c r="D10317" t="s">
        <v>47874</v>
      </c>
      <c r="E10317" t="s">
        <v>47875</v>
      </c>
      <c r="F10317" t="s">
        <v>142</v>
      </c>
      <c r="G10317" t="s">
        <v>29</v>
      </c>
      <c r="H10317">
        <v>374773</v>
      </c>
      <c r="I10317" t="s">
        <v>30</v>
      </c>
      <c r="J10317" s="1">
        <v>45671</v>
      </c>
      <c r="K10317" s="1">
        <v>45182</v>
      </c>
      <c r="L10317">
        <v>66682.789999999994</v>
      </c>
      <c r="M10317">
        <v>27</v>
      </c>
      <c r="N10317" t="s">
        <v>121</v>
      </c>
      <c r="O10317" t="s">
        <v>122</v>
      </c>
      <c r="P10317" t="b">
        <v>0</v>
      </c>
      <c r="Q10317" t="s">
        <v>92</v>
      </c>
      <c r="R10317" t="s">
        <v>123</v>
      </c>
      <c r="S10317" t="s">
        <v>1226</v>
      </c>
      <c r="T10317" t="s">
        <v>77</v>
      </c>
      <c r="U10317">
        <v>43555.040000000001</v>
      </c>
      <c r="V10317">
        <v>37</v>
      </c>
      <c r="W10317">
        <v>1611536.48</v>
      </c>
    </row>
    <row r="10318" spans="1:23" x14ac:dyDescent="0.3">
      <c r="A10318" t="s">
        <v>47876</v>
      </c>
      <c r="B10318" t="s">
        <v>47877</v>
      </c>
      <c r="C10318" t="s">
        <v>7869</v>
      </c>
      <c r="D10318" t="s">
        <v>47878</v>
      </c>
      <c r="E10318" t="s">
        <v>47875</v>
      </c>
      <c r="F10318" t="s">
        <v>187</v>
      </c>
      <c r="G10318" t="s">
        <v>29</v>
      </c>
      <c r="H10318">
        <v>224729</v>
      </c>
      <c r="I10318" t="s">
        <v>30</v>
      </c>
      <c r="J10318" s="1">
        <v>45504</v>
      </c>
      <c r="K10318" s="1">
        <v>45578</v>
      </c>
      <c r="L10318">
        <v>91887.88</v>
      </c>
      <c r="M10318">
        <v>157</v>
      </c>
      <c r="N10318" t="s">
        <v>31</v>
      </c>
      <c r="O10318" t="s">
        <v>44</v>
      </c>
      <c r="P10318" t="b">
        <v>1</v>
      </c>
      <c r="Q10318" t="s">
        <v>33</v>
      </c>
      <c r="R10318" t="s">
        <v>34</v>
      </c>
      <c r="S10318" t="s">
        <v>1724</v>
      </c>
      <c r="T10318" t="s">
        <v>36</v>
      </c>
      <c r="U10318">
        <v>36267.699999999997</v>
      </c>
      <c r="V10318">
        <v>47</v>
      </c>
      <c r="W10318">
        <v>1704581.9</v>
      </c>
    </row>
    <row r="10319" spans="1:23" x14ac:dyDescent="0.3">
      <c r="A10319" t="s">
        <v>47879</v>
      </c>
      <c r="B10319" t="s">
        <v>47880</v>
      </c>
      <c r="C10319" t="s">
        <v>47881</v>
      </c>
      <c r="D10319" t="s">
        <v>47882</v>
      </c>
      <c r="E10319" t="s">
        <v>47883</v>
      </c>
      <c r="F10319" t="s">
        <v>54</v>
      </c>
      <c r="G10319" t="s">
        <v>91</v>
      </c>
      <c r="H10319">
        <v>198858</v>
      </c>
      <c r="I10319" t="s">
        <v>30</v>
      </c>
      <c r="J10319" s="1">
        <v>45345</v>
      </c>
      <c r="K10319" s="1">
        <v>45325</v>
      </c>
      <c r="L10319">
        <v>1386.61</v>
      </c>
      <c r="M10319">
        <v>118</v>
      </c>
      <c r="N10319" t="s">
        <v>31</v>
      </c>
      <c r="O10319" t="s">
        <v>44</v>
      </c>
      <c r="P10319" t="b">
        <v>1</v>
      </c>
      <c r="Q10319" t="s">
        <v>45</v>
      </c>
      <c r="R10319" t="s">
        <v>46</v>
      </c>
      <c r="S10319" t="s">
        <v>524</v>
      </c>
      <c r="T10319" t="s">
        <v>144</v>
      </c>
      <c r="U10319">
        <v>24229.47</v>
      </c>
      <c r="V10319">
        <v>13</v>
      </c>
      <c r="W10319">
        <v>314983.11</v>
      </c>
    </row>
    <row r="10320" spans="1:23" x14ac:dyDescent="0.3">
      <c r="A10320" t="s">
        <v>47884</v>
      </c>
      <c r="B10320" t="s">
        <v>47885</v>
      </c>
      <c r="C10320" t="s">
        <v>47886</v>
      </c>
      <c r="D10320" t="s">
        <v>251</v>
      </c>
      <c r="E10320" t="s">
        <v>47887</v>
      </c>
      <c r="F10320" t="s">
        <v>142</v>
      </c>
      <c r="G10320" t="s">
        <v>91</v>
      </c>
      <c r="H10320">
        <v>152286</v>
      </c>
      <c r="I10320" t="s">
        <v>30</v>
      </c>
      <c r="J10320" s="1">
        <v>44892</v>
      </c>
      <c r="K10320" s="1">
        <v>45192</v>
      </c>
      <c r="L10320">
        <v>14732.38</v>
      </c>
      <c r="M10320">
        <v>123</v>
      </c>
      <c r="N10320" t="s">
        <v>121</v>
      </c>
      <c r="O10320" t="s">
        <v>44</v>
      </c>
      <c r="P10320" t="b">
        <v>1</v>
      </c>
      <c r="Q10320" t="s">
        <v>33</v>
      </c>
      <c r="R10320" t="s">
        <v>46</v>
      </c>
      <c r="S10320" t="s">
        <v>136</v>
      </c>
      <c r="T10320" t="s">
        <v>58</v>
      </c>
      <c r="U10320">
        <v>3217.57</v>
      </c>
      <c r="V10320">
        <v>23</v>
      </c>
      <c r="W10320">
        <v>74004.11</v>
      </c>
    </row>
    <row r="10321" spans="1:23" x14ac:dyDescent="0.3">
      <c r="A10321" t="s">
        <v>47888</v>
      </c>
      <c r="B10321" t="s">
        <v>47889</v>
      </c>
      <c r="C10321" t="s">
        <v>47890</v>
      </c>
      <c r="D10321" t="s">
        <v>47891</v>
      </c>
      <c r="E10321" t="s">
        <v>47892</v>
      </c>
      <c r="F10321" t="s">
        <v>130</v>
      </c>
      <c r="G10321" t="s">
        <v>73</v>
      </c>
      <c r="H10321">
        <v>237060</v>
      </c>
      <c r="I10321" t="s">
        <v>30</v>
      </c>
      <c r="J10321" s="1">
        <v>44758</v>
      </c>
      <c r="K10321" s="1">
        <v>45158</v>
      </c>
      <c r="L10321">
        <v>67758.240000000005</v>
      </c>
      <c r="M10321">
        <v>13</v>
      </c>
      <c r="N10321" t="s">
        <v>43</v>
      </c>
      <c r="O10321" t="s">
        <v>44</v>
      </c>
      <c r="P10321" t="b">
        <v>1</v>
      </c>
      <c r="Q10321" t="s">
        <v>33</v>
      </c>
      <c r="R10321" t="s">
        <v>46</v>
      </c>
      <c r="S10321" t="s">
        <v>253</v>
      </c>
      <c r="T10321" t="s">
        <v>36</v>
      </c>
      <c r="U10321">
        <v>28315.25</v>
      </c>
      <c r="V10321">
        <v>6</v>
      </c>
      <c r="W10321">
        <v>169891.5</v>
      </c>
    </row>
    <row r="10322" spans="1:23" x14ac:dyDescent="0.3">
      <c r="A10322" t="s">
        <v>47893</v>
      </c>
      <c r="B10322" t="s">
        <v>47894</v>
      </c>
      <c r="C10322" t="s">
        <v>47895</v>
      </c>
      <c r="D10322" t="s">
        <v>47896</v>
      </c>
      <c r="E10322" t="s">
        <v>47897</v>
      </c>
      <c r="F10322" t="s">
        <v>142</v>
      </c>
      <c r="G10322" t="s">
        <v>65</v>
      </c>
      <c r="H10322">
        <v>312879</v>
      </c>
      <c r="I10322" t="s">
        <v>30</v>
      </c>
      <c r="J10322" s="1">
        <v>45572</v>
      </c>
      <c r="K10322" s="1">
        <v>45148</v>
      </c>
      <c r="L10322">
        <v>44024.29</v>
      </c>
      <c r="M10322">
        <v>58</v>
      </c>
      <c r="N10322" t="s">
        <v>43</v>
      </c>
      <c r="O10322" t="s">
        <v>32</v>
      </c>
      <c r="P10322" t="b">
        <v>0</v>
      </c>
      <c r="Q10322" t="s">
        <v>164</v>
      </c>
      <c r="R10322" t="s">
        <v>93</v>
      </c>
      <c r="S10322" t="s">
        <v>357</v>
      </c>
      <c r="T10322" t="s">
        <v>48</v>
      </c>
      <c r="U10322">
        <v>47837.94</v>
      </c>
      <c r="V10322">
        <v>6</v>
      </c>
      <c r="W10322">
        <v>287027.64</v>
      </c>
    </row>
    <row r="10323" spans="1:23" x14ac:dyDescent="0.3">
      <c r="A10323" t="s">
        <v>17992</v>
      </c>
      <c r="B10323" t="s">
        <v>17993</v>
      </c>
      <c r="C10323" t="s">
        <v>17994</v>
      </c>
      <c r="D10323" t="s">
        <v>17995</v>
      </c>
      <c r="E10323" t="s">
        <v>17996</v>
      </c>
      <c r="F10323" t="s">
        <v>42</v>
      </c>
      <c r="G10323" t="s">
        <v>65</v>
      </c>
      <c r="H10323">
        <v>714497</v>
      </c>
      <c r="I10323" t="s">
        <v>30</v>
      </c>
      <c r="J10323" s="1">
        <v>45528</v>
      </c>
      <c r="K10323" s="1">
        <v>45403</v>
      </c>
      <c r="L10323">
        <v>41510.980000000003</v>
      </c>
      <c r="M10323">
        <v>67</v>
      </c>
      <c r="N10323" t="s">
        <v>55</v>
      </c>
      <c r="O10323" t="s">
        <v>122</v>
      </c>
      <c r="P10323" t="b">
        <v>0</v>
      </c>
      <c r="Q10323" t="s">
        <v>56</v>
      </c>
      <c r="R10323" t="s">
        <v>46</v>
      </c>
      <c r="S10323" t="s">
        <v>115</v>
      </c>
      <c r="T10323" t="s">
        <v>48</v>
      </c>
      <c r="U10323">
        <v>41068.78</v>
      </c>
      <c r="V10323">
        <v>7</v>
      </c>
      <c r="W10323">
        <v>287481.46000000002</v>
      </c>
    </row>
    <row r="10324" spans="1:23" x14ac:dyDescent="0.3">
      <c r="A10324" t="s">
        <v>47898</v>
      </c>
      <c r="B10324" t="s">
        <v>47899</v>
      </c>
      <c r="C10324" t="s">
        <v>47900</v>
      </c>
      <c r="D10324" t="s">
        <v>47901</v>
      </c>
      <c r="E10324" t="s">
        <v>47902</v>
      </c>
      <c r="F10324" t="s">
        <v>130</v>
      </c>
      <c r="G10324" t="s">
        <v>54</v>
      </c>
      <c r="H10324">
        <v>338582</v>
      </c>
      <c r="I10324" t="s">
        <v>30</v>
      </c>
      <c r="J10324" s="1">
        <v>45701</v>
      </c>
      <c r="K10324" s="1">
        <v>45244</v>
      </c>
      <c r="L10324">
        <v>42780.78</v>
      </c>
      <c r="M10324">
        <v>21</v>
      </c>
      <c r="N10324" t="s">
        <v>121</v>
      </c>
      <c r="O10324" t="s">
        <v>44</v>
      </c>
      <c r="P10324" t="b">
        <v>1</v>
      </c>
      <c r="Q10324" t="s">
        <v>45</v>
      </c>
      <c r="R10324" t="s">
        <v>46</v>
      </c>
      <c r="S10324" t="s">
        <v>485</v>
      </c>
      <c r="T10324" t="s">
        <v>48</v>
      </c>
      <c r="U10324">
        <v>8711.33</v>
      </c>
      <c r="V10324">
        <v>47</v>
      </c>
      <c r="W10324">
        <v>409432.51</v>
      </c>
    </row>
    <row r="10325" spans="1:23" x14ac:dyDescent="0.3">
      <c r="A10325" t="s">
        <v>47903</v>
      </c>
      <c r="B10325" t="s">
        <v>47904</v>
      </c>
      <c r="C10325" t="s">
        <v>47905</v>
      </c>
      <c r="D10325" t="s">
        <v>47906</v>
      </c>
      <c r="E10325" t="s">
        <v>47907</v>
      </c>
      <c r="F10325" t="s">
        <v>142</v>
      </c>
      <c r="G10325" t="s">
        <v>100</v>
      </c>
      <c r="H10325">
        <v>346399</v>
      </c>
      <c r="I10325" t="s">
        <v>30</v>
      </c>
      <c r="J10325" s="1">
        <v>44990</v>
      </c>
      <c r="K10325" s="1">
        <v>45166</v>
      </c>
      <c r="L10325">
        <v>21844.18</v>
      </c>
      <c r="M10325">
        <v>50</v>
      </c>
      <c r="N10325" t="s">
        <v>121</v>
      </c>
      <c r="O10325" t="s">
        <v>122</v>
      </c>
      <c r="P10325" t="b">
        <v>0</v>
      </c>
      <c r="Q10325" t="s">
        <v>74</v>
      </c>
      <c r="R10325" t="s">
        <v>123</v>
      </c>
      <c r="S10325" t="s">
        <v>224</v>
      </c>
      <c r="T10325" t="s">
        <v>124</v>
      </c>
      <c r="U10325">
        <v>41975.38</v>
      </c>
      <c r="V10325">
        <v>32</v>
      </c>
      <c r="W10325">
        <v>1343212.16</v>
      </c>
    </row>
    <row r="10326" spans="1:23" x14ac:dyDescent="0.3">
      <c r="A10326" t="s">
        <v>47908</v>
      </c>
      <c r="B10326" t="s">
        <v>47909</v>
      </c>
      <c r="C10326" t="s">
        <v>47910</v>
      </c>
      <c r="D10326" t="s">
        <v>47911</v>
      </c>
      <c r="E10326" t="s">
        <v>47912</v>
      </c>
      <c r="F10326" t="s">
        <v>28</v>
      </c>
      <c r="G10326" t="s">
        <v>114</v>
      </c>
      <c r="H10326">
        <v>460441</v>
      </c>
      <c r="I10326" t="s">
        <v>30</v>
      </c>
      <c r="J10326" s="1">
        <v>45607</v>
      </c>
      <c r="K10326" s="1">
        <v>45035</v>
      </c>
      <c r="L10326">
        <v>12768.77</v>
      </c>
      <c r="M10326">
        <v>85</v>
      </c>
      <c r="N10326" t="s">
        <v>43</v>
      </c>
      <c r="O10326" t="s">
        <v>32</v>
      </c>
      <c r="P10326" t="b">
        <v>1</v>
      </c>
      <c r="Q10326" t="s">
        <v>45</v>
      </c>
      <c r="R10326" t="s">
        <v>46</v>
      </c>
      <c r="S10326" t="s">
        <v>188</v>
      </c>
      <c r="T10326" t="s">
        <v>124</v>
      </c>
      <c r="U10326">
        <v>38897.96</v>
      </c>
      <c r="V10326">
        <v>15</v>
      </c>
      <c r="W10326">
        <v>583469.4</v>
      </c>
    </row>
    <row r="10327" spans="1:23" x14ac:dyDescent="0.3">
      <c r="A10327" t="s">
        <v>47913</v>
      </c>
      <c r="B10327" t="s">
        <v>47914</v>
      </c>
      <c r="C10327" t="s">
        <v>47915</v>
      </c>
      <c r="D10327" t="s">
        <v>47916</v>
      </c>
      <c r="E10327" t="s">
        <v>47917</v>
      </c>
      <c r="F10327" t="s">
        <v>113</v>
      </c>
      <c r="G10327" t="s">
        <v>163</v>
      </c>
      <c r="H10327">
        <v>269389</v>
      </c>
      <c r="I10327" t="s">
        <v>30</v>
      </c>
      <c r="J10327" s="1">
        <v>45648</v>
      </c>
      <c r="K10327" s="1">
        <v>45047</v>
      </c>
      <c r="L10327">
        <v>54315.19</v>
      </c>
      <c r="M10327">
        <v>197</v>
      </c>
      <c r="N10327" t="s">
        <v>43</v>
      </c>
      <c r="O10327" t="s">
        <v>32</v>
      </c>
      <c r="P10327" t="b">
        <v>0</v>
      </c>
      <c r="Q10327" t="s">
        <v>56</v>
      </c>
      <c r="R10327" t="s">
        <v>34</v>
      </c>
      <c r="S10327" t="s">
        <v>1226</v>
      </c>
      <c r="T10327" t="s">
        <v>144</v>
      </c>
      <c r="U10327">
        <v>36732.800000000003</v>
      </c>
      <c r="V10327">
        <v>8</v>
      </c>
      <c r="W10327">
        <v>293862.40000000002</v>
      </c>
    </row>
    <row r="10328" spans="1:23" x14ac:dyDescent="0.3">
      <c r="A10328" t="s">
        <v>47918</v>
      </c>
      <c r="B10328" t="s">
        <v>47919</v>
      </c>
      <c r="C10328" t="s">
        <v>47920</v>
      </c>
      <c r="D10328" t="s">
        <v>47921</v>
      </c>
      <c r="E10328" t="s">
        <v>47922</v>
      </c>
      <c r="F10328" t="s">
        <v>64</v>
      </c>
      <c r="G10328" t="s">
        <v>54</v>
      </c>
      <c r="H10328">
        <v>829737</v>
      </c>
      <c r="I10328" t="s">
        <v>30</v>
      </c>
      <c r="J10328" s="1">
        <v>45025</v>
      </c>
      <c r="K10328" s="1">
        <v>45056</v>
      </c>
      <c r="L10328">
        <v>89470.31</v>
      </c>
      <c r="M10328">
        <v>44</v>
      </c>
      <c r="N10328" t="s">
        <v>43</v>
      </c>
      <c r="O10328" t="s">
        <v>32</v>
      </c>
      <c r="P10328" t="b">
        <v>1</v>
      </c>
      <c r="Q10328" t="s">
        <v>92</v>
      </c>
      <c r="R10328" t="s">
        <v>93</v>
      </c>
      <c r="S10328" t="s">
        <v>641</v>
      </c>
      <c r="T10328" t="s">
        <v>77</v>
      </c>
      <c r="U10328">
        <v>16677.759999999998</v>
      </c>
      <c r="V10328">
        <v>49</v>
      </c>
      <c r="W10328">
        <v>817210.23999999987</v>
      </c>
    </row>
    <row r="10329" spans="1:23" x14ac:dyDescent="0.3">
      <c r="A10329" t="s">
        <v>47923</v>
      </c>
      <c r="B10329" t="s">
        <v>23494</v>
      </c>
      <c r="C10329" t="s">
        <v>23495</v>
      </c>
      <c r="D10329" t="s">
        <v>47924</v>
      </c>
      <c r="E10329" t="s">
        <v>47925</v>
      </c>
      <c r="F10329" t="s">
        <v>113</v>
      </c>
      <c r="G10329" t="s">
        <v>29</v>
      </c>
      <c r="H10329">
        <v>412060</v>
      </c>
      <c r="I10329" t="s">
        <v>30</v>
      </c>
      <c r="J10329" s="1">
        <v>44789</v>
      </c>
      <c r="K10329" s="1">
        <v>45617</v>
      </c>
      <c r="L10329">
        <v>74171.16</v>
      </c>
      <c r="M10329">
        <v>61</v>
      </c>
      <c r="N10329" t="s">
        <v>55</v>
      </c>
      <c r="O10329" t="s">
        <v>44</v>
      </c>
      <c r="P10329" t="b">
        <v>1</v>
      </c>
      <c r="Q10329" t="s">
        <v>164</v>
      </c>
      <c r="R10329" t="s">
        <v>93</v>
      </c>
      <c r="S10329" t="s">
        <v>524</v>
      </c>
      <c r="T10329" t="s">
        <v>58</v>
      </c>
      <c r="U10329">
        <v>38309.51</v>
      </c>
      <c r="V10329">
        <v>38</v>
      </c>
      <c r="W10329">
        <v>1455761.38</v>
      </c>
    </row>
    <row r="10330" spans="1:23" x14ac:dyDescent="0.3">
      <c r="A10330" t="s">
        <v>47926</v>
      </c>
      <c r="B10330" t="s">
        <v>47927</v>
      </c>
      <c r="C10330" t="s">
        <v>47928</v>
      </c>
      <c r="D10330" t="s">
        <v>47929</v>
      </c>
      <c r="E10330" t="s">
        <v>47930</v>
      </c>
      <c r="F10330" t="s">
        <v>142</v>
      </c>
      <c r="G10330" t="s">
        <v>29</v>
      </c>
      <c r="H10330">
        <v>598625</v>
      </c>
      <c r="I10330" t="s">
        <v>30</v>
      </c>
      <c r="J10330" s="1">
        <v>45735</v>
      </c>
      <c r="K10330" s="1">
        <v>45700</v>
      </c>
      <c r="L10330">
        <v>11826.64</v>
      </c>
      <c r="M10330">
        <v>180</v>
      </c>
      <c r="N10330" t="s">
        <v>43</v>
      </c>
      <c r="O10330" t="s">
        <v>44</v>
      </c>
      <c r="P10330" t="b">
        <v>1</v>
      </c>
      <c r="Q10330" t="s">
        <v>45</v>
      </c>
      <c r="R10330" t="s">
        <v>46</v>
      </c>
      <c r="S10330" t="s">
        <v>66</v>
      </c>
      <c r="T10330" t="s">
        <v>124</v>
      </c>
      <c r="U10330">
        <v>20631.93</v>
      </c>
      <c r="V10330">
        <v>10</v>
      </c>
      <c r="W10330">
        <v>206319.3</v>
      </c>
    </row>
    <row r="10331" spans="1:23" x14ac:dyDescent="0.3">
      <c r="A10331" t="s">
        <v>47931</v>
      </c>
      <c r="B10331" t="s">
        <v>47932</v>
      </c>
      <c r="C10331" t="s">
        <v>47933</v>
      </c>
      <c r="D10331" t="s">
        <v>47934</v>
      </c>
      <c r="E10331" t="s">
        <v>47930</v>
      </c>
      <c r="F10331" t="s">
        <v>28</v>
      </c>
      <c r="G10331" t="s">
        <v>54</v>
      </c>
      <c r="H10331">
        <v>725496</v>
      </c>
      <c r="I10331" t="s">
        <v>30</v>
      </c>
      <c r="J10331" s="1">
        <v>45671</v>
      </c>
      <c r="K10331" s="1">
        <v>45026</v>
      </c>
      <c r="L10331">
        <v>98464.85</v>
      </c>
      <c r="M10331">
        <v>186</v>
      </c>
      <c r="N10331" t="s">
        <v>31</v>
      </c>
      <c r="O10331" t="s">
        <v>122</v>
      </c>
      <c r="P10331" t="b">
        <v>0</v>
      </c>
      <c r="Q10331" t="s">
        <v>45</v>
      </c>
      <c r="R10331" t="s">
        <v>75</v>
      </c>
      <c r="S10331" t="s">
        <v>206</v>
      </c>
      <c r="T10331" t="s">
        <v>36</v>
      </c>
      <c r="U10331">
        <v>44325.79</v>
      </c>
      <c r="V10331">
        <v>30</v>
      </c>
      <c r="W10331">
        <v>1329773.7</v>
      </c>
    </row>
    <row r="10332" spans="1:23" x14ac:dyDescent="0.3">
      <c r="A10332" t="s">
        <v>47935</v>
      </c>
      <c r="B10332" t="s">
        <v>47936</v>
      </c>
      <c r="C10332" t="s">
        <v>47937</v>
      </c>
      <c r="D10332" t="s">
        <v>47938</v>
      </c>
      <c r="E10332" t="s">
        <v>47939</v>
      </c>
      <c r="F10332" t="s">
        <v>142</v>
      </c>
      <c r="G10332" t="s">
        <v>114</v>
      </c>
      <c r="H10332">
        <v>673181</v>
      </c>
      <c r="I10332" t="s">
        <v>30</v>
      </c>
      <c r="J10332" s="1">
        <v>44806</v>
      </c>
      <c r="K10332" s="1">
        <v>45193</v>
      </c>
      <c r="L10332">
        <v>98583.15</v>
      </c>
      <c r="M10332">
        <v>114</v>
      </c>
      <c r="N10332" t="s">
        <v>55</v>
      </c>
      <c r="O10332" t="s">
        <v>122</v>
      </c>
      <c r="P10332" t="b">
        <v>1</v>
      </c>
      <c r="Q10332" t="s">
        <v>164</v>
      </c>
      <c r="R10332" t="s">
        <v>34</v>
      </c>
      <c r="S10332" t="s">
        <v>518</v>
      </c>
      <c r="T10332" t="s">
        <v>36</v>
      </c>
      <c r="U10332">
        <v>47847.43</v>
      </c>
      <c r="V10332">
        <v>28</v>
      </c>
      <c r="W10332">
        <v>1339728.04</v>
      </c>
    </row>
    <row r="10333" spans="1:23" x14ac:dyDescent="0.3">
      <c r="A10333" t="s">
        <v>47940</v>
      </c>
      <c r="B10333" t="s">
        <v>47941</v>
      </c>
      <c r="C10333" t="s">
        <v>47942</v>
      </c>
      <c r="D10333" t="s">
        <v>47943</v>
      </c>
      <c r="E10333" t="s">
        <v>47944</v>
      </c>
      <c r="F10333" t="s">
        <v>156</v>
      </c>
      <c r="G10333" t="s">
        <v>163</v>
      </c>
      <c r="H10333">
        <v>835912</v>
      </c>
      <c r="I10333" t="s">
        <v>30</v>
      </c>
      <c r="J10333" s="1">
        <v>44824</v>
      </c>
      <c r="K10333" s="1">
        <v>45387</v>
      </c>
      <c r="L10333">
        <v>10682.72</v>
      </c>
      <c r="M10333">
        <v>168</v>
      </c>
      <c r="N10333" t="s">
        <v>121</v>
      </c>
      <c r="O10333" t="s">
        <v>77</v>
      </c>
      <c r="P10333" t="b">
        <v>1</v>
      </c>
      <c r="Q10333" t="s">
        <v>74</v>
      </c>
      <c r="R10333" t="s">
        <v>34</v>
      </c>
      <c r="S10333" t="s">
        <v>942</v>
      </c>
      <c r="T10333" t="s">
        <v>48</v>
      </c>
      <c r="U10333">
        <v>34354.620000000003</v>
      </c>
      <c r="V10333">
        <v>39</v>
      </c>
      <c r="W10333">
        <v>1339830.18</v>
      </c>
    </row>
    <row r="10334" spans="1:23" x14ac:dyDescent="0.3">
      <c r="A10334" t="s">
        <v>47945</v>
      </c>
      <c r="B10334" t="s">
        <v>47946</v>
      </c>
      <c r="C10334" t="s">
        <v>9158</v>
      </c>
      <c r="D10334" t="s">
        <v>47947</v>
      </c>
      <c r="E10334" t="s">
        <v>47948</v>
      </c>
      <c r="F10334" t="s">
        <v>156</v>
      </c>
      <c r="G10334" t="s">
        <v>163</v>
      </c>
      <c r="H10334">
        <v>827264</v>
      </c>
      <c r="I10334" t="s">
        <v>30</v>
      </c>
      <c r="J10334" s="1">
        <v>45270</v>
      </c>
      <c r="K10334" s="1">
        <v>45498</v>
      </c>
      <c r="L10334">
        <v>36610.04</v>
      </c>
      <c r="M10334">
        <v>104</v>
      </c>
      <c r="N10334" t="s">
        <v>43</v>
      </c>
      <c r="O10334" t="s">
        <v>77</v>
      </c>
      <c r="P10334" t="b">
        <v>0</v>
      </c>
      <c r="Q10334" t="s">
        <v>33</v>
      </c>
      <c r="R10334" t="s">
        <v>46</v>
      </c>
      <c r="S10334" t="s">
        <v>310</v>
      </c>
      <c r="T10334" t="s">
        <v>77</v>
      </c>
      <c r="U10334">
        <v>42056.94</v>
      </c>
      <c r="V10334">
        <v>24</v>
      </c>
      <c r="W10334">
        <v>1009366.56</v>
      </c>
    </row>
    <row r="10335" spans="1:23" x14ac:dyDescent="0.3">
      <c r="A10335" t="s">
        <v>47949</v>
      </c>
      <c r="B10335" t="s">
        <v>47950</v>
      </c>
      <c r="C10335" t="s">
        <v>47951</v>
      </c>
      <c r="D10335" t="s">
        <v>47952</v>
      </c>
      <c r="E10335" t="s">
        <v>47953</v>
      </c>
      <c r="F10335" t="s">
        <v>54</v>
      </c>
      <c r="G10335" t="s">
        <v>100</v>
      </c>
      <c r="H10335">
        <v>598519</v>
      </c>
      <c r="I10335" t="s">
        <v>30</v>
      </c>
      <c r="J10335" s="1">
        <v>45212</v>
      </c>
      <c r="K10335" s="1">
        <v>45520</v>
      </c>
      <c r="L10335">
        <v>60746.69</v>
      </c>
      <c r="M10335">
        <v>192</v>
      </c>
      <c r="N10335" t="s">
        <v>121</v>
      </c>
      <c r="O10335" t="s">
        <v>32</v>
      </c>
      <c r="P10335" t="b">
        <v>1</v>
      </c>
      <c r="Q10335" t="s">
        <v>83</v>
      </c>
      <c r="R10335" t="s">
        <v>34</v>
      </c>
      <c r="S10335" t="s">
        <v>695</v>
      </c>
      <c r="T10335" t="s">
        <v>85</v>
      </c>
      <c r="U10335">
        <v>13450.53</v>
      </c>
      <c r="V10335">
        <v>37</v>
      </c>
      <c r="W10335">
        <v>497669.61</v>
      </c>
    </row>
    <row r="10336" spans="1:23" x14ac:dyDescent="0.3">
      <c r="A10336" t="s">
        <v>47954</v>
      </c>
      <c r="B10336" t="s">
        <v>44371</v>
      </c>
      <c r="C10336" t="s">
        <v>47955</v>
      </c>
      <c r="D10336" t="s">
        <v>47956</v>
      </c>
      <c r="E10336" t="s">
        <v>47957</v>
      </c>
      <c r="F10336" t="s">
        <v>54</v>
      </c>
      <c r="G10336" t="s">
        <v>73</v>
      </c>
      <c r="H10336">
        <v>312338</v>
      </c>
      <c r="I10336" t="s">
        <v>30</v>
      </c>
      <c r="J10336" s="1">
        <v>45494</v>
      </c>
      <c r="K10336" s="1">
        <v>45674</v>
      </c>
      <c r="L10336">
        <v>7948.44</v>
      </c>
      <c r="M10336">
        <v>182</v>
      </c>
      <c r="N10336" t="s">
        <v>121</v>
      </c>
      <c r="O10336" t="s">
        <v>32</v>
      </c>
      <c r="P10336" t="b">
        <v>0</v>
      </c>
      <c r="Q10336" t="s">
        <v>74</v>
      </c>
      <c r="R10336" t="s">
        <v>34</v>
      </c>
      <c r="S10336" t="s">
        <v>107</v>
      </c>
      <c r="T10336" t="s">
        <v>85</v>
      </c>
      <c r="U10336">
        <v>29660.17</v>
      </c>
      <c r="V10336">
        <v>32</v>
      </c>
      <c r="W10336">
        <v>949125.44</v>
      </c>
    </row>
    <row r="10337" spans="1:23" x14ac:dyDescent="0.3">
      <c r="A10337" t="s">
        <v>47958</v>
      </c>
      <c r="B10337" t="s">
        <v>47959</v>
      </c>
      <c r="C10337" t="s">
        <v>47960</v>
      </c>
      <c r="D10337" t="s">
        <v>47961</v>
      </c>
      <c r="E10337" t="s">
        <v>47962</v>
      </c>
      <c r="F10337" t="s">
        <v>130</v>
      </c>
      <c r="G10337" t="s">
        <v>29</v>
      </c>
      <c r="H10337">
        <v>312338</v>
      </c>
      <c r="I10337" t="s">
        <v>30</v>
      </c>
      <c r="J10337" s="1">
        <v>44740</v>
      </c>
      <c r="K10337" s="1">
        <v>45243</v>
      </c>
      <c r="L10337">
        <v>56458.28</v>
      </c>
      <c r="M10337">
        <v>14</v>
      </c>
      <c r="N10337" t="s">
        <v>121</v>
      </c>
      <c r="O10337" t="s">
        <v>122</v>
      </c>
      <c r="P10337" t="b">
        <v>0</v>
      </c>
      <c r="Q10337" t="s">
        <v>33</v>
      </c>
      <c r="R10337" t="s">
        <v>46</v>
      </c>
      <c r="S10337" t="s">
        <v>812</v>
      </c>
      <c r="T10337" t="s">
        <v>36</v>
      </c>
      <c r="U10337">
        <v>20482.82</v>
      </c>
      <c r="V10337">
        <v>18</v>
      </c>
      <c r="W10337">
        <v>368690.76</v>
      </c>
    </row>
    <row r="10338" spans="1:23" x14ac:dyDescent="0.3">
      <c r="A10338" t="s">
        <v>47963</v>
      </c>
      <c r="B10338" t="s">
        <v>2017</v>
      </c>
      <c r="C10338" t="s">
        <v>47964</v>
      </c>
      <c r="D10338" t="s">
        <v>47965</v>
      </c>
      <c r="E10338" t="s">
        <v>47966</v>
      </c>
      <c r="F10338" t="s">
        <v>54</v>
      </c>
      <c r="G10338" t="s">
        <v>65</v>
      </c>
      <c r="H10338">
        <v>579045</v>
      </c>
      <c r="I10338" t="s">
        <v>30</v>
      </c>
      <c r="J10338" s="1">
        <v>44878</v>
      </c>
      <c r="K10338" s="1">
        <v>45143</v>
      </c>
      <c r="L10338">
        <v>39156.01</v>
      </c>
      <c r="M10338">
        <v>123</v>
      </c>
      <c r="N10338" t="s">
        <v>121</v>
      </c>
      <c r="O10338" t="s">
        <v>32</v>
      </c>
      <c r="P10338" t="b">
        <v>0</v>
      </c>
      <c r="Q10338" t="s">
        <v>83</v>
      </c>
      <c r="R10338" t="s">
        <v>46</v>
      </c>
      <c r="S10338" t="s">
        <v>47</v>
      </c>
      <c r="T10338" t="s">
        <v>58</v>
      </c>
      <c r="U10338">
        <v>14241.94</v>
      </c>
      <c r="V10338">
        <v>41</v>
      </c>
      <c r="W10338">
        <v>583919.54</v>
      </c>
    </row>
    <row r="10339" spans="1:23" x14ac:dyDescent="0.3">
      <c r="A10339" t="s">
        <v>47967</v>
      </c>
      <c r="B10339" t="s">
        <v>47968</v>
      </c>
      <c r="C10339" t="s">
        <v>47969</v>
      </c>
      <c r="D10339" t="s">
        <v>47970</v>
      </c>
      <c r="E10339" t="s">
        <v>47971</v>
      </c>
      <c r="F10339" t="s">
        <v>187</v>
      </c>
      <c r="G10339" t="s">
        <v>114</v>
      </c>
      <c r="H10339">
        <v>979649</v>
      </c>
      <c r="I10339" t="s">
        <v>30</v>
      </c>
      <c r="J10339" s="1">
        <v>45609</v>
      </c>
      <c r="K10339" s="1">
        <v>45227</v>
      </c>
      <c r="L10339">
        <v>9607.83</v>
      </c>
      <c r="M10339">
        <v>38</v>
      </c>
      <c r="N10339" t="s">
        <v>121</v>
      </c>
      <c r="O10339" t="s">
        <v>32</v>
      </c>
      <c r="P10339" t="b">
        <v>0</v>
      </c>
      <c r="Q10339" t="s">
        <v>74</v>
      </c>
      <c r="R10339" t="s">
        <v>123</v>
      </c>
      <c r="S10339" t="s">
        <v>362</v>
      </c>
      <c r="T10339" t="s">
        <v>144</v>
      </c>
      <c r="U10339">
        <v>9923.08</v>
      </c>
      <c r="V10339">
        <v>7</v>
      </c>
      <c r="W10339">
        <v>69461.56</v>
      </c>
    </row>
    <row r="10340" spans="1:23" x14ac:dyDescent="0.3">
      <c r="A10340" t="s">
        <v>47972</v>
      </c>
      <c r="B10340" t="s">
        <v>47973</v>
      </c>
      <c r="C10340" t="s">
        <v>47974</v>
      </c>
      <c r="D10340" t="s">
        <v>47975</v>
      </c>
      <c r="E10340" t="s">
        <v>47976</v>
      </c>
      <c r="F10340" t="s">
        <v>54</v>
      </c>
      <c r="G10340" t="s">
        <v>100</v>
      </c>
      <c r="H10340">
        <v>393619</v>
      </c>
      <c r="I10340" t="s">
        <v>30</v>
      </c>
      <c r="J10340" s="1">
        <v>44663</v>
      </c>
      <c r="K10340" s="1">
        <v>45510</v>
      </c>
      <c r="L10340">
        <v>57475.46</v>
      </c>
      <c r="M10340">
        <v>136</v>
      </c>
      <c r="N10340" t="s">
        <v>121</v>
      </c>
      <c r="O10340" t="s">
        <v>77</v>
      </c>
      <c r="P10340" t="b">
        <v>0</v>
      </c>
      <c r="Q10340" t="s">
        <v>83</v>
      </c>
      <c r="R10340" t="s">
        <v>93</v>
      </c>
      <c r="S10340" t="s">
        <v>608</v>
      </c>
      <c r="T10340" t="s">
        <v>124</v>
      </c>
      <c r="U10340">
        <v>45646.34</v>
      </c>
      <c r="V10340">
        <v>31</v>
      </c>
      <c r="W10340">
        <v>1415036.54</v>
      </c>
    </row>
    <row r="10341" spans="1:23" x14ac:dyDescent="0.3">
      <c r="A10341" t="s">
        <v>47977</v>
      </c>
      <c r="B10341" t="s">
        <v>47978</v>
      </c>
      <c r="C10341" t="s">
        <v>47979</v>
      </c>
      <c r="D10341" t="s">
        <v>47980</v>
      </c>
      <c r="E10341" t="s">
        <v>47981</v>
      </c>
      <c r="F10341" t="s">
        <v>54</v>
      </c>
      <c r="G10341" t="s">
        <v>54</v>
      </c>
      <c r="H10341">
        <v>549758</v>
      </c>
      <c r="I10341" t="s">
        <v>30</v>
      </c>
      <c r="J10341" s="1">
        <v>45245</v>
      </c>
      <c r="K10341" s="1">
        <v>45473</v>
      </c>
      <c r="L10341">
        <v>84428.63</v>
      </c>
      <c r="M10341">
        <v>105</v>
      </c>
      <c r="N10341" t="s">
        <v>55</v>
      </c>
      <c r="O10341" t="s">
        <v>77</v>
      </c>
      <c r="P10341" t="b">
        <v>0</v>
      </c>
      <c r="Q10341" t="s">
        <v>56</v>
      </c>
      <c r="R10341" t="s">
        <v>123</v>
      </c>
      <c r="S10341" t="s">
        <v>271</v>
      </c>
      <c r="T10341" t="s">
        <v>36</v>
      </c>
      <c r="U10341">
        <v>2285.48</v>
      </c>
      <c r="V10341">
        <v>22</v>
      </c>
      <c r="W10341">
        <v>50280.56</v>
      </c>
    </row>
    <row r="10342" spans="1:23" x14ac:dyDescent="0.3">
      <c r="A10342" t="s">
        <v>47982</v>
      </c>
      <c r="B10342" t="s">
        <v>47983</v>
      </c>
      <c r="C10342" t="s">
        <v>47984</v>
      </c>
      <c r="D10342" t="s">
        <v>47985</v>
      </c>
      <c r="E10342" t="s">
        <v>47986</v>
      </c>
      <c r="F10342" t="s">
        <v>130</v>
      </c>
      <c r="G10342" t="s">
        <v>54</v>
      </c>
      <c r="H10342">
        <v>952107</v>
      </c>
      <c r="I10342" t="s">
        <v>30</v>
      </c>
      <c r="J10342" s="1">
        <v>45512</v>
      </c>
      <c r="K10342" s="1">
        <v>45407</v>
      </c>
      <c r="L10342">
        <v>39339.42</v>
      </c>
      <c r="M10342">
        <v>160</v>
      </c>
      <c r="N10342" t="s">
        <v>55</v>
      </c>
      <c r="O10342" t="s">
        <v>44</v>
      </c>
      <c r="P10342" t="b">
        <v>0</v>
      </c>
      <c r="Q10342" t="s">
        <v>74</v>
      </c>
      <c r="R10342" t="s">
        <v>46</v>
      </c>
      <c r="S10342" t="s">
        <v>641</v>
      </c>
      <c r="T10342" t="s">
        <v>48</v>
      </c>
      <c r="U10342">
        <v>48567.22</v>
      </c>
      <c r="V10342">
        <v>9</v>
      </c>
      <c r="W10342">
        <v>437104.98</v>
      </c>
    </row>
    <row r="10343" spans="1:23" x14ac:dyDescent="0.3">
      <c r="A10343" t="s">
        <v>47987</v>
      </c>
      <c r="B10343" t="s">
        <v>47988</v>
      </c>
      <c r="C10343" t="s">
        <v>47989</v>
      </c>
      <c r="D10343" t="s">
        <v>47990</v>
      </c>
      <c r="E10343" t="s">
        <v>47986</v>
      </c>
      <c r="F10343" t="s">
        <v>64</v>
      </c>
      <c r="G10343" t="s">
        <v>114</v>
      </c>
      <c r="H10343">
        <v>600085</v>
      </c>
      <c r="I10343" t="s">
        <v>30</v>
      </c>
      <c r="J10343" s="1">
        <v>45456</v>
      </c>
      <c r="K10343" s="1">
        <v>45664</v>
      </c>
      <c r="L10343">
        <v>12476.07</v>
      </c>
      <c r="M10343">
        <v>93</v>
      </c>
      <c r="N10343" t="s">
        <v>43</v>
      </c>
      <c r="O10343" t="s">
        <v>122</v>
      </c>
      <c r="P10343" t="b">
        <v>0</v>
      </c>
      <c r="Q10343" t="s">
        <v>164</v>
      </c>
      <c r="R10343" t="s">
        <v>93</v>
      </c>
      <c r="S10343" t="s">
        <v>1026</v>
      </c>
      <c r="T10343" t="s">
        <v>85</v>
      </c>
      <c r="U10343">
        <v>42548.78</v>
      </c>
      <c r="V10343">
        <v>29</v>
      </c>
      <c r="W10343">
        <v>1233914.6200000001</v>
      </c>
    </row>
    <row r="10344" spans="1:23" x14ac:dyDescent="0.3">
      <c r="A10344" t="s">
        <v>47991</v>
      </c>
      <c r="B10344" t="s">
        <v>47992</v>
      </c>
      <c r="C10344" t="s">
        <v>47993</v>
      </c>
      <c r="D10344" t="s">
        <v>47994</v>
      </c>
      <c r="E10344" t="s">
        <v>47995</v>
      </c>
      <c r="F10344" t="s">
        <v>42</v>
      </c>
      <c r="G10344" t="s">
        <v>29</v>
      </c>
      <c r="H10344">
        <v>791239</v>
      </c>
      <c r="I10344" t="s">
        <v>30</v>
      </c>
      <c r="J10344" s="1">
        <v>45219</v>
      </c>
      <c r="K10344" s="1">
        <v>45672</v>
      </c>
      <c r="L10344">
        <v>91026</v>
      </c>
      <c r="M10344">
        <v>91</v>
      </c>
      <c r="N10344" t="s">
        <v>121</v>
      </c>
      <c r="O10344" t="s">
        <v>44</v>
      </c>
      <c r="P10344" t="b">
        <v>0</v>
      </c>
      <c r="Q10344" t="s">
        <v>74</v>
      </c>
      <c r="R10344" t="s">
        <v>34</v>
      </c>
      <c r="S10344" t="s">
        <v>422</v>
      </c>
      <c r="T10344" t="s">
        <v>48</v>
      </c>
      <c r="U10344">
        <v>28324.42</v>
      </c>
      <c r="V10344">
        <v>44</v>
      </c>
      <c r="W10344">
        <v>1246274.48</v>
      </c>
    </row>
    <row r="10345" spans="1:23" x14ac:dyDescent="0.3">
      <c r="A10345" t="s">
        <v>47996</v>
      </c>
      <c r="B10345" t="s">
        <v>47997</v>
      </c>
      <c r="C10345" t="s">
        <v>47998</v>
      </c>
      <c r="D10345" t="s">
        <v>47999</v>
      </c>
      <c r="E10345" t="s">
        <v>48000</v>
      </c>
      <c r="F10345" t="s">
        <v>72</v>
      </c>
      <c r="G10345" t="s">
        <v>91</v>
      </c>
      <c r="H10345">
        <v>681493</v>
      </c>
      <c r="I10345" t="s">
        <v>30</v>
      </c>
      <c r="J10345" s="1">
        <v>45589</v>
      </c>
      <c r="K10345" s="1">
        <v>45568</v>
      </c>
      <c r="L10345">
        <v>42716.79</v>
      </c>
      <c r="M10345">
        <v>130</v>
      </c>
      <c r="N10345" t="s">
        <v>43</v>
      </c>
      <c r="O10345" t="s">
        <v>32</v>
      </c>
      <c r="P10345" t="b">
        <v>1</v>
      </c>
      <c r="Q10345" t="s">
        <v>83</v>
      </c>
      <c r="R10345" t="s">
        <v>46</v>
      </c>
      <c r="S10345" t="s">
        <v>485</v>
      </c>
      <c r="T10345" t="s">
        <v>36</v>
      </c>
      <c r="U10345">
        <v>44972.480000000003</v>
      </c>
      <c r="V10345">
        <v>49</v>
      </c>
      <c r="W10345">
        <v>2203651.52</v>
      </c>
    </row>
    <row r="10346" spans="1:23" x14ac:dyDescent="0.3">
      <c r="A10346" t="s">
        <v>48001</v>
      </c>
      <c r="B10346" t="s">
        <v>48002</v>
      </c>
      <c r="C10346" t="s">
        <v>48003</v>
      </c>
      <c r="D10346" t="s">
        <v>48004</v>
      </c>
      <c r="E10346" t="s">
        <v>48005</v>
      </c>
      <c r="F10346" t="s">
        <v>113</v>
      </c>
      <c r="G10346" t="s">
        <v>54</v>
      </c>
      <c r="H10346">
        <v>320053</v>
      </c>
      <c r="I10346" t="s">
        <v>30</v>
      </c>
      <c r="J10346" s="1">
        <v>45080</v>
      </c>
      <c r="K10346" s="1">
        <v>45224</v>
      </c>
      <c r="L10346">
        <v>58267.81</v>
      </c>
      <c r="M10346">
        <v>109</v>
      </c>
      <c r="N10346" t="s">
        <v>43</v>
      </c>
      <c r="O10346" t="s">
        <v>77</v>
      </c>
      <c r="P10346" t="b">
        <v>1</v>
      </c>
      <c r="Q10346" t="s">
        <v>92</v>
      </c>
      <c r="R10346" t="s">
        <v>46</v>
      </c>
      <c r="S10346" t="s">
        <v>224</v>
      </c>
      <c r="T10346" t="s">
        <v>77</v>
      </c>
      <c r="U10346">
        <v>26024.41</v>
      </c>
      <c r="V10346">
        <v>32</v>
      </c>
      <c r="W10346">
        <v>832781.12</v>
      </c>
    </row>
    <row r="10347" spans="1:23" x14ac:dyDescent="0.3">
      <c r="A10347" t="s">
        <v>48006</v>
      </c>
      <c r="B10347" t="s">
        <v>31995</v>
      </c>
      <c r="C10347" t="s">
        <v>48007</v>
      </c>
      <c r="D10347" t="s">
        <v>48008</v>
      </c>
      <c r="E10347" t="s">
        <v>48009</v>
      </c>
      <c r="F10347" t="s">
        <v>64</v>
      </c>
      <c r="G10347" t="s">
        <v>29</v>
      </c>
      <c r="H10347">
        <v>320053</v>
      </c>
      <c r="I10347" t="s">
        <v>30</v>
      </c>
      <c r="J10347" s="1">
        <v>45064</v>
      </c>
      <c r="K10347" s="1">
        <v>45096</v>
      </c>
      <c r="L10347">
        <v>6428.51</v>
      </c>
      <c r="M10347">
        <v>102</v>
      </c>
      <c r="N10347" t="s">
        <v>43</v>
      </c>
      <c r="O10347" t="s">
        <v>122</v>
      </c>
      <c r="P10347" t="b">
        <v>1</v>
      </c>
      <c r="Q10347" t="s">
        <v>164</v>
      </c>
      <c r="R10347" t="s">
        <v>123</v>
      </c>
      <c r="S10347" t="s">
        <v>1058</v>
      </c>
      <c r="T10347" t="s">
        <v>48</v>
      </c>
      <c r="U10347">
        <v>43639.17</v>
      </c>
      <c r="V10347">
        <v>43</v>
      </c>
      <c r="W10347">
        <v>1876484.31</v>
      </c>
    </row>
    <row r="10348" spans="1:23" x14ac:dyDescent="0.3">
      <c r="A10348" t="s">
        <v>5333</v>
      </c>
      <c r="B10348" t="s">
        <v>5334</v>
      </c>
      <c r="C10348" t="s">
        <v>5335</v>
      </c>
      <c r="D10348" t="s">
        <v>5336</v>
      </c>
      <c r="E10348" t="s">
        <v>5337</v>
      </c>
      <c r="F10348" t="s">
        <v>156</v>
      </c>
      <c r="G10348" t="s">
        <v>163</v>
      </c>
      <c r="H10348">
        <v>574765</v>
      </c>
      <c r="I10348" t="s">
        <v>30</v>
      </c>
      <c r="J10348" s="1">
        <v>45147</v>
      </c>
      <c r="K10348" s="1">
        <v>45076</v>
      </c>
      <c r="L10348">
        <v>28185.42</v>
      </c>
      <c r="M10348">
        <v>138</v>
      </c>
      <c r="N10348" t="s">
        <v>43</v>
      </c>
      <c r="O10348" t="s">
        <v>32</v>
      </c>
      <c r="P10348" t="b">
        <v>0</v>
      </c>
      <c r="Q10348" t="s">
        <v>45</v>
      </c>
      <c r="R10348" t="s">
        <v>46</v>
      </c>
      <c r="S10348" t="s">
        <v>410</v>
      </c>
      <c r="T10348" t="s">
        <v>48</v>
      </c>
      <c r="U10348">
        <v>49988.19</v>
      </c>
      <c r="V10348">
        <v>42</v>
      </c>
      <c r="W10348">
        <v>2099503.98</v>
      </c>
    </row>
    <row r="10349" spans="1:23" x14ac:dyDescent="0.3">
      <c r="A10349" t="s">
        <v>48010</v>
      </c>
      <c r="B10349" t="s">
        <v>48011</v>
      </c>
      <c r="C10349" t="s">
        <v>48012</v>
      </c>
      <c r="D10349" t="s">
        <v>48013</v>
      </c>
      <c r="E10349" t="s">
        <v>48014</v>
      </c>
      <c r="F10349" t="s">
        <v>130</v>
      </c>
      <c r="G10349" t="s">
        <v>73</v>
      </c>
      <c r="H10349">
        <v>642245</v>
      </c>
      <c r="I10349" t="s">
        <v>30</v>
      </c>
      <c r="J10349" s="1">
        <v>45310</v>
      </c>
      <c r="K10349" s="1">
        <v>45141</v>
      </c>
      <c r="L10349">
        <v>56125.31</v>
      </c>
      <c r="M10349">
        <v>181</v>
      </c>
      <c r="N10349" t="s">
        <v>43</v>
      </c>
      <c r="O10349" t="s">
        <v>122</v>
      </c>
      <c r="P10349" t="b">
        <v>0</v>
      </c>
      <c r="Q10349" t="s">
        <v>56</v>
      </c>
      <c r="R10349" t="s">
        <v>93</v>
      </c>
      <c r="S10349" t="s">
        <v>170</v>
      </c>
      <c r="T10349" t="s">
        <v>58</v>
      </c>
      <c r="U10349">
        <v>30846.78</v>
      </c>
      <c r="V10349">
        <v>12</v>
      </c>
      <c r="W10349">
        <v>370161.36</v>
      </c>
    </row>
    <row r="10350" spans="1:23" x14ac:dyDescent="0.3">
      <c r="A10350" t="s">
        <v>48015</v>
      </c>
      <c r="B10350" t="s">
        <v>48016</v>
      </c>
      <c r="C10350" t="s">
        <v>48017</v>
      </c>
      <c r="D10350" t="s">
        <v>251</v>
      </c>
      <c r="E10350" t="s">
        <v>48018</v>
      </c>
      <c r="F10350" t="s">
        <v>113</v>
      </c>
      <c r="G10350" t="s">
        <v>54</v>
      </c>
      <c r="H10350">
        <v>392439</v>
      </c>
      <c r="I10350" t="s">
        <v>30</v>
      </c>
      <c r="J10350" s="1">
        <v>45650</v>
      </c>
      <c r="K10350" s="1">
        <v>45739</v>
      </c>
      <c r="L10350">
        <v>84531.79</v>
      </c>
      <c r="M10350">
        <v>75</v>
      </c>
      <c r="N10350" t="s">
        <v>55</v>
      </c>
      <c r="O10350" t="s">
        <v>32</v>
      </c>
      <c r="P10350" t="b">
        <v>1</v>
      </c>
      <c r="Q10350" t="s">
        <v>164</v>
      </c>
      <c r="R10350" t="s">
        <v>123</v>
      </c>
      <c r="S10350" t="s">
        <v>801</v>
      </c>
      <c r="T10350" t="s">
        <v>58</v>
      </c>
      <c r="U10350">
        <v>45577.88</v>
      </c>
      <c r="V10350">
        <v>23</v>
      </c>
      <c r="W10350">
        <v>1048291.24</v>
      </c>
    </row>
    <row r="10351" spans="1:23" x14ac:dyDescent="0.3">
      <c r="A10351" t="s">
        <v>48019</v>
      </c>
      <c r="B10351" t="s">
        <v>48020</v>
      </c>
      <c r="C10351" t="s">
        <v>48021</v>
      </c>
      <c r="D10351" t="s">
        <v>48022</v>
      </c>
      <c r="E10351" t="s">
        <v>48023</v>
      </c>
      <c r="F10351" t="s">
        <v>156</v>
      </c>
      <c r="G10351" t="s">
        <v>73</v>
      </c>
      <c r="H10351">
        <v>551788</v>
      </c>
      <c r="I10351" t="s">
        <v>30</v>
      </c>
      <c r="J10351" s="1">
        <v>45488</v>
      </c>
      <c r="K10351" s="1">
        <v>45130</v>
      </c>
      <c r="L10351">
        <v>87404.39</v>
      </c>
      <c r="M10351">
        <v>52</v>
      </c>
      <c r="N10351" t="s">
        <v>31</v>
      </c>
      <c r="O10351" t="s">
        <v>122</v>
      </c>
      <c r="P10351" t="b">
        <v>0</v>
      </c>
      <c r="Q10351" t="s">
        <v>45</v>
      </c>
      <c r="R10351" t="s">
        <v>123</v>
      </c>
      <c r="S10351" t="s">
        <v>357</v>
      </c>
      <c r="T10351" t="s">
        <v>85</v>
      </c>
      <c r="U10351">
        <v>26883.37</v>
      </c>
      <c r="V10351">
        <v>45</v>
      </c>
      <c r="W10351">
        <v>1209751.6499999999</v>
      </c>
    </row>
    <row r="10352" spans="1:23" x14ac:dyDescent="0.3">
      <c r="A10352" t="s">
        <v>48024</v>
      </c>
      <c r="B10352" t="s">
        <v>48025</v>
      </c>
      <c r="C10352" t="s">
        <v>48026</v>
      </c>
      <c r="D10352" t="s">
        <v>48027</v>
      </c>
      <c r="E10352" t="s">
        <v>48028</v>
      </c>
      <c r="F10352" t="s">
        <v>130</v>
      </c>
      <c r="G10352" t="s">
        <v>73</v>
      </c>
      <c r="H10352">
        <v>869283</v>
      </c>
      <c r="I10352" t="s">
        <v>30</v>
      </c>
      <c r="J10352" s="1">
        <v>45734</v>
      </c>
      <c r="K10352" s="1">
        <v>45564</v>
      </c>
      <c r="L10352">
        <v>74885.02</v>
      </c>
      <c r="M10352">
        <v>71</v>
      </c>
      <c r="N10352" t="s">
        <v>31</v>
      </c>
      <c r="O10352" t="s">
        <v>44</v>
      </c>
      <c r="P10352" t="b">
        <v>0</v>
      </c>
      <c r="Q10352" t="s">
        <v>33</v>
      </c>
      <c r="R10352" t="s">
        <v>93</v>
      </c>
      <c r="S10352" t="s">
        <v>1226</v>
      </c>
      <c r="T10352" t="s">
        <v>58</v>
      </c>
      <c r="U10352">
        <v>29411.24</v>
      </c>
      <c r="V10352">
        <v>25</v>
      </c>
      <c r="W10352">
        <v>735281</v>
      </c>
    </row>
    <row r="10353" spans="1:23" x14ac:dyDescent="0.3">
      <c r="A10353" t="s">
        <v>48029</v>
      </c>
      <c r="B10353" t="s">
        <v>48030</v>
      </c>
      <c r="C10353" t="s">
        <v>48031</v>
      </c>
      <c r="D10353" t="s">
        <v>48032</v>
      </c>
      <c r="E10353" t="s">
        <v>48033</v>
      </c>
      <c r="F10353" t="s">
        <v>142</v>
      </c>
      <c r="G10353" t="s">
        <v>91</v>
      </c>
      <c r="H10353">
        <v>695478</v>
      </c>
      <c r="I10353" t="s">
        <v>30</v>
      </c>
      <c r="J10353" s="1">
        <v>44933</v>
      </c>
      <c r="K10353" s="1">
        <v>45479</v>
      </c>
      <c r="L10353">
        <v>16213.66</v>
      </c>
      <c r="M10353">
        <v>37</v>
      </c>
      <c r="N10353" t="s">
        <v>31</v>
      </c>
      <c r="O10353" t="s">
        <v>122</v>
      </c>
      <c r="P10353" t="b">
        <v>0</v>
      </c>
      <c r="Q10353" t="s">
        <v>45</v>
      </c>
      <c r="R10353" t="s">
        <v>46</v>
      </c>
      <c r="S10353" t="s">
        <v>552</v>
      </c>
      <c r="T10353" t="s">
        <v>58</v>
      </c>
      <c r="U10353">
        <v>39283.449999999997</v>
      </c>
      <c r="V10353">
        <v>33</v>
      </c>
      <c r="W10353">
        <v>1296353.8500000001</v>
      </c>
    </row>
    <row r="10354" spans="1:23" x14ac:dyDescent="0.3">
      <c r="A10354" t="s">
        <v>48034</v>
      </c>
      <c r="B10354" t="s">
        <v>48035</v>
      </c>
      <c r="C10354" t="s">
        <v>48036</v>
      </c>
      <c r="D10354" t="s">
        <v>48037</v>
      </c>
      <c r="E10354" t="s">
        <v>48038</v>
      </c>
      <c r="F10354" t="s">
        <v>42</v>
      </c>
      <c r="G10354" t="s">
        <v>163</v>
      </c>
      <c r="H10354">
        <v>928614</v>
      </c>
      <c r="I10354" t="s">
        <v>30</v>
      </c>
      <c r="J10354" s="1">
        <v>45674</v>
      </c>
      <c r="K10354" s="1">
        <v>45369</v>
      </c>
      <c r="L10354">
        <v>95122.57</v>
      </c>
      <c r="M10354">
        <v>172</v>
      </c>
      <c r="N10354" t="s">
        <v>43</v>
      </c>
      <c r="O10354" t="s">
        <v>32</v>
      </c>
      <c r="P10354" t="b">
        <v>0</v>
      </c>
      <c r="Q10354" t="s">
        <v>74</v>
      </c>
      <c r="R10354" t="s">
        <v>93</v>
      </c>
      <c r="S10354" t="s">
        <v>115</v>
      </c>
      <c r="T10354" t="s">
        <v>85</v>
      </c>
      <c r="U10354">
        <v>13345.77</v>
      </c>
      <c r="V10354">
        <v>17</v>
      </c>
      <c r="W10354">
        <v>226878.09</v>
      </c>
    </row>
    <row r="10355" spans="1:23" x14ac:dyDescent="0.3">
      <c r="A10355" t="s">
        <v>48039</v>
      </c>
      <c r="B10355" t="s">
        <v>48040</v>
      </c>
      <c r="C10355" t="s">
        <v>48041</v>
      </c>
      <c r="D10355" t="s">
        <v>48042</v>
      </c>
      <c r="E10355" t="s">
        <v>48043</v>
      </c>
      <c r="F10355" t="s">
        <v>187</v>
      </c>
      <c r="G10355" t="s">
        <v>114</v>
      </c>
      <c r="H10355">
        <v>420431</v>
      </c>
      <c r="I10355" t="s">
        <v>30</v>
      </c>
      <c r="J10355" s="1">
        <v>44713</v>
      </c>
      <c r="K10355" s="1">
        <v>45059</v>
      </c>
      <c r="L10355">
        <v>36170.17</v>
      </c>
      <c r="M10355">
        <v>161</v>
      </c>
      <c r="N10355" t="s">
        <v>121</v>
      </c>
      <c r="O10355" t="s">
        <v>122</v>
      </c>
      <c r="P10355" t="b">
        <v>0</v>
      </c>
      <c r="Q10355" t="s">
        <v>92</v>
      </c>
      <c r="R10355" t="s">
        <v>46</v>
      </c>
      <c r="S10355" t="s">
        <v>84</v>
      </c>
      <c r="T10355" t="s">
        <v>58</v>
      </c>
      <c r="U10355">
        <v>43201.17</v>
      </c>
      <c r="V10355">
        <v>23</v>
      </c>
      <c r="W10355">
        <v>993626.90999999992</v>
      </c>
    </row>
    <row r="10356" spans="1:23" x14ac:dyDescent="0.3">
      <c r="A10356" t="s">
        <v>48044</v>
      </c>
      <c r="B10356" t="s">
        <v>48045</v>
      </c>
      <c r="C10356" t="s">
        <v>48046</v>
      </c>
      <c r="D10356" t="s">
        <v>251</v>
      </c>
      <c r="E10356" t="s">
        <v>48047</v>
      </c>
      <c r="F10356" t="s">
        <v>54</v>
      </c>
      <c r="G10356" t="s">
        <v>114</v>
      </c>
      <c r="H10356">
        <v>358128</v>
      </c>
      <c r="I10356" t="s">
        <v>30</v>
      </c>
      <c r="J10356" s="1">
        <v>45164</v>
      </c>
      <c r="K10356" s="1">
        <v>45546</v>
      </c>
      <c r="L10356">
        <v>54640.84</v>
      </c>
      <c r="M10356">
        <v>168</v>
      </c>
      <c r="N10356" t="s">
        <v>121</v>
      </c>
      <c r="O10356" t="s">
        <v>122</v>
      </c>
      <c r="P10356" t="b">
        <v>1</v>
      </c>
      <c r="Q10356" t="s">
        <v>33</v>
      </c>
      <c r="R10356" t="s">
        <v>34</v>
      </c>
      <c r="S10356" t="s">
        <v>722</v>
      </c>
      <c r="T10356" t="s">
        <v>124</v>
      </c>
      <c r="U10356">
        <v>8296.26</v>
      </c>
      <c r="V10356">
        <v>4</v>
      </c>
      <c r="W10356">
        <v>33185.040000000001</v>
      </c>
    </row>
    <row r="10357" spans="1:23" x14ac:dyDescent="0.3">
      <c r="A10357" t="s">
        <v>5255</v>
      </c>
      <c r="B10357" t="s">
        <v>5256</v>
      </c>
      <c r="C10357" t="s">
        <v>5257</v>
      </c>
      <c r="D10357" t="s">
        <v>5258</v>
      </c>
      <c r="E10357" t="s">
        <v>5259</v>
      </c>
      <c r="F10357" t="s">
        <v>156</v>
      </c>
      <c r="G10357" t="s">
        <v>163</v>
      </c>
      <c r="H10357">
        <v>428917</v>
      </c>
      <c r="I10357" t="s">
        <v>30</v>
      </c>
      <c r="J10357" s="1">
        <v>44774</v>
      </c>
      <c r="K10357" s="1">
        <v>45150</v>
      </c>
      <c r="L10357">
        <v>50658.05</v>
      </c>
      <c r="M10357">
        <v>200</v>
      </c>
      <c r="N10357" t="s">
        <v>43</v>
      </c>
      <c r="O10357" t="s">
        <v>44</v>
      </c>
      <c r="P10357" t="b">
        <v>1</v>
      </c>
      <c r="Q10357" t="s">
        <v>83</v>
      </c>
      <c r="R10357" t="s">
        <v>46</v>
      </c>
      <c r="S10357" t="s">
        <v>994</v>
      </c>
      <c r="T10357" t="s">
        <v>85</v>
      </c>
      <c r="U10357">
        <v>30497.03</v>
      </c>
      <c r="V10357">
        <v>16</v>
      </c>
      <c r="W10357">
        <v>487952.48</v>
      </c>
    </row>
    <row r="10358" spans="1:23" x14ac:dyDescent="0.3">
      <c r="A10358" t="s">
        <v>48048</v>
      </c>
      <c r="B10358" t="s">
        <v>19382</v>
      </c>
      <c r="C10358" t="s">
        <v>48049</v>
      </c>
      <c r="D10358" t="s">
        <v>48050</v>
      </c>
      <c r="E10358" t="s">
        <v>48051</v>
      </c>
      <c r="F10358" t="s">
        <v>130</v>
      </c>
      <c r="G10358" t="s">
        <v>91</v>
      </c>
      <c r="H10358">
        <v>885663</v>
      </c>
      <c r="I10358" t="s">
        <v>30</v>
      </c>
      <c r="J10358" s="1">
        <v>45333</v>
      </c>
      <c r="K10358" s="1">
        <v>45430</v>
      </c>
      <c r="L10358">
        <v>37315.74</v>
      </c>
      <c r="M10358">
        <v>159</v>
      </c>
      <c r="N10358" t="s">
        <v>121</v>
      </c>
      <c r="O10358" t="s">
        <v>77</v>
      </c>
      <c r="P10358" t="b">
        <v>0</v>
      </c>
      <c r="Q10358" t="s">
        <v>164</v>
      </c>
      <c r="R10358" t="s">
        <v>93</v>
      </c>
      <c r="S10358" t="s">
        <v>394</v>
      </c>
      <c r="T10358" t="s">
        <v>124</v>
      </c>
      <c r="U10358">
        <v>11187.42</v>
      </c>
      <c r="V10358">
        <v>15</v>
      </c>
      <c r="W10358">
        <v>167811.3</v>
      </c>
    </row>
    <row r="10359" spans="1:23" x14ac:dyDescent="0.3">
      <c r="A10359" t="s">
        <v>48052</v>
      </c>
      <c r="B10359" t="s">
        <v>48053</v>
      </c>
      <c r="C10359" t="s">
        <v>48054</v>
      </c>
      <c r="D10359" t="s">
        <v>48055</v>
      </c>
      <c r="E10359" t="s">
        <v>48056</v>
      </c>
      <c r="F10359" t="s">
        <v>113</v>
      </c>
      <c r="G10359" t="s">
        <v>54</v>
      </c>
      <c r="H10359">
        <v>816905</v>
      </c>
      <c r="I10359" t="s">
        <v>30</v>
      </c>
      <c r="J10359" s="1">
        <v>45172</v>
      </c>
      <c r="K10359" s="1">
        <v>45049</v>
      </c>
      <c r="L10359">
        <v>93108.19</v>
      </c>
      <c r="M10359">
        <v>184</v>
      </c>
      <c r="N10359" t="s">
        <v>31</v>
      </c>
      <c r="O10359" t="s">
        <v>32</v>
      </c>
      <c r="P10359" t="b">
        <v>1</v>
      </c>
      <c r="Q10359" t="s">
        <v>33</v>
      </c>
      <c r="R10359" t="s">
        <v>34</v>
      </c>
      <c r="S10359" t="s">
        <v>807</v>
      </c>
      <c r="T10359" t="s">
        <v>77</v>
      </c>
      <c r="U10359">
        <v>9771.27</v>
      </c>
      <c r="V10359">
        <v>45</v>
      </c>
      <c r="W10359">
        <v>439707.15</v>
      </c>
    </row>
    <row r="10360" spans="1:23" x14ac:dyDescent="0.3">
      <c r="A10360" t="s">
        <v>48057</v>
      </c>
      <c r="B10360" t="s">
        <v>48058</v>
      </c>
      <c r="C10360" t="s">
        <v>48059</v>
      </c>
      <c r="D10360" t="s">
        <v>48060</v>
      </c>
      <c r="E10360" t="s">
        <v>48061</v>
      </c>
      <c r="F10360" t="s">
        <v>42</v>
      </c>
      <c r="G10360" t="s">
        <v>54</v>
      </c>
      <c r="H10360">
        <v>759466</v>
      </c>
      <c r="I10360" t="s">
        <v>30</v>
      </c>
      <c r="J10360" s="1">
        <v>45356</v>
      </c>
      <c r="K10360" s="1">
        <v>45638</v>
      </c>
      <c r="L10360">
        <v>87003.66</v>
      </c>
      <c r="M10360">
        <v>161</v>
      </c>
      <c r="N10360" t="s">
        <v>43</v>
      </c>
      <c r="O10360" t="s">
        <v>44</v>
      </c>
      <c r="P10360" t="b">
        <v>0</v>
      </c>
      <c r="Q10360" t="s">
        <v>83</v>
      </c>
      <c r="R10360" t="s">
        <v>75</v>
      </c>
      <c r="S10360" t="s">
        <v>994</v>
      </c>
      <c r="T10360" t="s">
        <v>36</v>
      </c>
      <c r="U10360">
        <v>38343.71</v>
      </c>
      <c r="V10360">
        <v>24</v>
      </c>
      <c r="W10360">
        <v>920249.04</v>
      </c>
    </row>
    <row r="10361" spans="1:23" x14ac:dyDescent="0.3">
      <c r="A10361" t="s">
        <v>48062</v>
      </c>
      <c r="B10361" t="s">
        <v>48063</v>
      </c>
      <c r="C10361" t="s">
        <v>48064</v>
      </c>
      <c r="D10361" t="s">
        <v>48065</v>
      </c>
      <c r="E10361" t="s">
        <v>48066</v>
      </c>
      <c r="F10361" t="s">
        <v>72</v>
      </c>
      <c r="G10361" t="s">
        <v>91</v>
      </c>
      <c r="H10361">
        <v>685764</v>
      </c>
      <c r="I10361" t="s">
        <v>30</v>
      </c>
      <c r="J10361" s="1">
        <v>45642</v>
      </c>
      <c r="K10361" s="1">
        <v>45412</v>
      </c>
      <c r="L10361">
        <v>99079.86</v>
      </c>
      <c r="M10361">
        <v>74</v>
      </c>
      <c r="N10361" t="s">
        <v>121</v>
      </c>
      <c r="O10361" t="s">
        <v>44</v>
      </c>
      <c r="P10361" t="b">
        <v>1</v>
      </c>
      <c r="Q10361" t="s">
        <v>164</v>
      </c>
      <c r="R10361" t="s">
        <v>34</v>
      </c>
      <c r="S10361" t="s">
        <v>224</v>
      </c>
      <c r="T10361" t="s">
        <v>124</v>
      </c>
      <c r="U10361">
        <v>36162.639999999999</v>
      </c>
      <c r="V10361">
        <v>6</v>
      </c>
      <c r="W10361">
        <v>216975.84</v>
      </c>
    </row>
    <row r="10362" spans="1:23" x14ac:dyDescent="0.3">
      <c r="A10362" t="s">
        <v>48067</v>
      </c>
      <c r="B10362" t="s">
        <v>48068</v>
      </c>
      <c r="C10362" t="s">
        <v>48069</v>
      </c>
      <c r="D10362" t="s">
        <v>48070</v>
      </c>
      <c r="E10362" t="s">
        <v>48071</v>
      </c>
      <c r="F10362" t="s">
        <v>156</v>
      </c>
      <c r="G10362" t="s">
        <v>100</v>
      </c>
      <c r="H10362">
        <v>845188</v>
      </c>
      <c r="I10362" t="s">
        <v>30</v>
      </c>
      <c r="J10362" s="1">
        <v>45549</v>
      </c>
      <c r="K10362" s="1">
        <v>45048</v>
      </c>
      <c r="L10362">
        <v>73866.61</v>
      </c>
      <c r="M10362">
        <v>96</v>
      </c>
      <c r="N10362" t="s">
        <v>55</v>
      </c>
      <c r="O10362" t="s">
        <v>32</v>
      </c>
      <c r="P10362" t="b">
        <v>1</v>
      </c>
      <c r="Q10362" t="s">
        <v>56</v>
      </c>
      <c r="R10362" t="s">
        <v>46</v>
      </c>
      <c r="S10362" t="s">
        <v>448</v>
      </c>
      <c r="T10362" t="s">
        <v>144</v>
      </c>
      <c r="U10362">
        <v>40721.449999999997</v>
      </c>
      <c r="V10362">
        <v>41</v>
      </c>
      <c r="W10362">
        <v>1669579.45</v>
      </c>
    </row>
    <row r="10363" spans="1:23" x14ac:dyDescent="0.3">
      <c r="A10363" t="s">
        <v>4721</v>
      </c>
      <c r="B10363" t="s">
        <v>4722</v>
      </c>
      <c r="C10363" t="s">
        <v>4723</v>
      </c>
      <c r="D10363" t="s">
        <v>4724</v>
      </c>
      <c r="E10363" t="s">
        <v>4725</v>
      </c>
      <c r="F10363" t="s">
        <v>130</v>
      </c>
      <c r="G10363" t="s">
        <v>65</v>
      </c>
      <c r="H10363">
        <v>199052</v>
      </c>
      <c r="I10363" t="s">
        <v>30</v>
      </c>
      <c r="J10363" s="1">
        <v>45018</v>
      </c>
      <c r="K10363" s="1">
        <v>45686</v>
      </c>
      <c r="L10363">
        <v>65640.52</v>
      </c>
      <c r="M10363">
        <v>42</v>
      </c>
      <c r="N10363" t="s">
        <v>31</v>
      </c>
      <c r="O10363" t="s">
        <v>32</v>
      </c>
      <c r="P10363" t="b">
        <v>0</v>
      </c>
      <c r="Q10363" t="s">
        <v>83</v>
      </c>
      <c r="R10363" t="s">
        <v>123</v>
      </c>
      <c r="S10363" t="s">
        <v>176</v>
      </c>
      <c r="T10363" t="s">
        <v>144</v>
      </c>
      <c r="U10363">
        <v>5017.5200000000004</v>
      </c>
      <c r="V10363">
        <v>44</v>
      </c>
      <c r="W10363">
        <v>220770.88</v>
      </c>
    </row>
    <row r="10364" spans="1:23" x14ac:dyDescent="0.3">
      <c r="A10364" t="s">
        <v>48072</v>
      </c>
      <c r="B10364" t="s">
        <v>48073</v>
      </c>
      <c r="C10364" t="s">
        <v>48074</v>
      </c>
      <c r="D10364" t="s">
        <v>48075</v>
      </c>
      <c r="E10364" t="s">
        <v>48076</v>
      </c>
      <c r="F10364" t="s">
        <v>42</v>
      </c>
      <c r="G10364" t="s">
        <v>54</v>
      </c>
      <c r="H10364">
        <v>970216</v>
      </c>
      <c r="I10364" t="s">
        <v>30</v>
      </c>
      <c r="J10364" s="1">
        <v>45580</v>
      </c>
      <c r="K10364" s="1">
        <v>45688</v>
      </c>
      <c r="L10364">
        <v>82446.48</v>
      </c>
      <c r="M10364">
        <v>164</v>
      </c>
      <c r="N10364" t="s">
        <v>121</v>
      </c>
      <c r="O10364" t="s">
        <v>77</v>
      </c>
      <c r="P10364" t="b">
        <v>0</v>
      </c>
      <c r="Q10364" t="s">
        <v>74</v>
      </c>
      <c r="R10364" t="s">
        <v>46</v>
      </c>
      <c r="S10364" t="s">
        <v>316</v>
      </c>
      <c r="T10364" t="s">
        <v>124</v>
      </c>
      <c r="U10364">
        <v>9702.9</v>
      </c>
      <c r="V10364">
        <v>18</v>
      </c>
      <c r="W10364">
        <v>174652.2</v>
      </c>
    </row>
    <row r="10365" spans="1:23" x14ac:dyDescent="0.3">
      <c r="A10365" t="s">
        <v>48077</v>
      </c>
      <c r="B10365" t="s">
        <v>48078</v>
      </c>
      <c r="C10365" t="s">
        <v>48079</v>
      </c>
      <c r="D10365" t="s">
        <v>48080</v>
      </c>
      <c r="E10365" t="s">
        <v>48081</v>
      </c>
      <c r="F10365" t="s">
        <v>156</v>
      </c>
      <c r="G10365" t="s">
        <v>91</v>
      </c>
      <c r="H10365">
        <v>870123</v>
      </c>
      <c r="I10365" t="s">
        <v>30</v>
      </c>
      <c r="J10365" s="1">
        <v>45293</v>
      </c>
      <c r="K10365" s="1">
        <v>45672</v>
      </c>
      <c r="L10365">
        <v>52774.99</v>
      </c>
      <c r="M10365">
        <v>109</v>
      </c>
      <c r="N10365" t="s">
        <v>43</v>
      </c>
      <c r="O10365" t="s">
        <v>122</v>
      </c>
      <c r="P10365" t="b">
        <v>1</v>
      </c>
      <c r="Q10365" t="s">
        <v>92</v>
      </c>
      <c r="R10365" t="s">
        <v>34</v>
      </c>
      <c r="S10365" t="s">
        <v>200</v>
      </c>
      <c r="T10365" t="s">
        <v>36</v>
      </c>
      <c r="U10365">
        <v>6675.74</v>
      </c>
      <c r="V10365">
        <v>7</v>
      </c>
      <c r="W10365">
        <v>46730.18</v>
      </c>
    </row>
    <row r="10366" spans="1:23" x14ac:dyDescent="0.3">
      <c r="A10366" t="s">
        <v>9227</v>
      </c>
      <c r="B10366" t="s">
        <v>9228</v>
      </c>
      <c r="C10366" t="s">
        <v>9229</v>
      </c>
      <c r="D10366" t="s">
        <v>9230</v>
      </c>
      <c r="E10366" t="s">
        <v>9231</v>
      </c>
      <c r="F10366" t="s">
        <v>187</v>
      </c>
      <c r="G10366" t="s">
        <v>73</v>
      </c>
      <c r="H10366">
        <v>187267</v>
      </c>
      <c r="I10366" t="s">
        <v>30</v>
      </c>
      <c r="J10366" s="1">
        <v>44997</v>
      </c>
      <c r="K10366" s="1">
        <v>45393</v>
      </c>
      <c r="L10366">
        <v>73312.92</v>
      </c>
      <c r="M10366">
        <v>98</v>
      </c>
      <c r="N10366" t="s">
        <v>43</v>
      </c>
      <c r="O10366" t="s">
        <v>44</v>
      </c>
      <c r="P10366" t="b">
        <v>1</v>
      </c>
      <c r="Q10366" t="s">
        <v>164</v>
      </c>
      <c r="R10366" t="s">
        <v>75</v>
      </c>
      <c r="S10366" t="s">
        <v>218</v>
      </c>
      <c r="T10366" t="s">
        <v>48</v>
      </c>
      <c r="U10366">
        <v>11256.88</v>
      </c>
      <c r="V10366">
        <v>28</v>
      </c>
      <c r="W10366">
        <v>315192.64</v>
      </c>
    </row>
    <row r="10367" spans="1:23" x14ac:dyDescent="0.3">
      <c r="A10367" t="s">
        <v>48082</v>
      </c>
      <c r="B10367" t="s">
        <v>15141</v>
      </c>
      <c r="C10367" t="s">
        <v>29161</v>
      </c>
      <c r="D10367" t="s">
        <v>48083</v>
      </c>
      <c r="E10367" t="s">
        <v>48084</v>
      </c>
      <c r="F10367" t="s">
        <v>64</v>
      </c>
      <c r="G10367" t="s">
        <v>29</v>
      </c>
      <c r="H10367">
        <v>434019</v>
      </c>
      <c r="I10367" t="s">
        <v>30</v>
      </c>
      <c r="J10367" s="1">
        <v>44897</v>
      </c>
      <c r="K10367" s="1">
        <v>45307</v>
      </c>
      <c r="L10367">
        <v>41917.919999999998</v>
      </c>
      <c r="M10367">
        <v>14</v>
      </c>
      <c r="N10367" t="s">
        <v>31</v>
      </c>
      <c r="O10367" t="s">
        <v>44</v>
      </c>
      <c r="P10367" t="b">
        <v>1</v>
      </c>
      <c r="Q10367" t="s">
        <v>56</v>
      </c>
      <c r="R10367" t="s">
        <v>34</v>
      </c>
      <c r="S10367" t="s">
        <v>1288</v>
      </c>
      <c r="T10367" t="s">
        <v>36</v>
      </c>
      <c r="U10367">
        <v>33643.39</v>
      </c>
      <c r="V10367">
        <v>35</v>
      </c>
      <c r="W10367">
        <v>1177518.6499999999</v>
      </c>
    </row>
    <row r="10368" spans="1:23" x14ac:dyDescent="0.3">
      <c r="A10368" t="s">
        <v>48085</v>
      </c>
      <c r="B10368" t="s">
        <v>39076</v>
      </c>
      <c r="C10368" t="s">
        <v>48086</v>
      </c>
      <c r="D10368" t="s">
        <v>48087</v>
      </c>
      <c r="E10368" t="s">
        <v>48088</v>
      </c>
      <c r="F10368" t="s">
        <v>187</v>
      </c>
      <c r="G10368" t="s">
        <v>65</v>
      </c>
      <c r="H10368">
        <v>908558</v>
      </c>
      <c r="I10368" t="s">
        <v>30</v>
      </c>
      <c r="J10368" s="1">
        <v>44894</v>
      </c>
      <c r="K10368" s="1">
        <v>45161</v>
      </c>
      <c r="L10368">
        <v>8528.64</v>
      </c>
      <c r="M10368">
        <v>172</v>
      </c>
      <c r="N10368" t="s">
        <v>121</v>
      </c>
      <c r="O10368" t="s">
        <v>122</v>
      </c>
      <c r="P10368" t="b">
        <v>0</v>
      </c>
      <c r="Q10368" t="s">
        <v>45</v>
      </c>
      <c r="R10368" t="s">
        <v>75</v>
      </c>
      <c r="S10368" t="s">
        <v>619</v>
      </c>
      <c r="T10368" t="s">
        <v>124</v>
      </c>
      <c r="U10368">
        <v>47737.41</v>
      </c>
      <c r="V10368">
        <v>26</v>
      </c>
      <c r="W10368">
        <v>1241172.6599999999</v>
      </c>
    </row>
    <row r="10369" spans="1:23" x14ac:dyDescent="0.3">
      <c r="A10369" t="s">
        <v>48089</v>
      </c>
      <c r="B10369" t="s">
        <v>48090</v>
      </c>
      <c r="C10369" t="s">
        <v>48091</v>
      </c>
      <c r="D10369" t="s">
        <v>48092</v>
      </c>
      <c r="E10369" t="s">
        <v>48093</v>
      </c>
      <c r="F10369" t="s">
        <v>187</v>
      </c>
      <c r="G10369" t="s">
        <v>73</v>
      </c>
      <c r="H10369">
        <v>912344</v>
      </c>
      <c r="I10369" t="s">
        <v>30</v>
      </c>
      <c r="J10369" s="1">
        <v>45124</v>
      </c>
      <c r="K10369" s="1">
        <v>45141</v>
      </c>
      <c r="L10369">
        <v>86151.42</v>
      </c>
      <c r="M10369">
        <v>150</v>
      </c>
      <c r="N10369" t="s">
        <v>31</v>
      </c>
      <c r="O10369" t="s">
        <v>122</v>
      </c>
      <c r="P10369" t="b">
        <v>0</v>
      </c>
      <c r="Q10369" t="s">
        <v>33</v>
      </c>
      <c r="R10369" t="s">
        <v>93</v>
      </c>
      <c r="S10369" t="s">
        <v>310</v>
      </c>
      <c r="T10369" t="s">
        <v>124</v>
      </c>
      <c r="U10369">
        <v>3972.37</v>
      </c>
      <c r="V10369">
        <v>44</v>
      </c>
      <c r="W10369">
        <v>174784.28</v>
      </c>
    </row>
    <row r="10370" spans="1:23" x14ac:dyDescent="0.3">
      <c r="A10370" t="s">
        <v>48094</v>
      </c>
      <c r="B10370" t="s">
        <v>48095</v>
      </c>
      <c r="C10370" t="s">
        <v>48096</v>
      </c>
      <c r="D10370" t="s">
        <v>48097</v>
      </c>
      <c r="E10370" t="s">
        <v>48098</v>
      </c>
      <c r="F10370" t="s">
        <v>156</v>
      </c>
      <c r="G10370" t="s">
        <v>163</v>
      </c>
      <c r="H10370">
        <v>925865</v>
      </c>
      <c r="I10370" t="s">
        <v>30</v>
      </c>
      <c r="J10370" s="1">
        <v>44774</v>
      </c>
      <c r="K10370" s="1">
        <v>45557</v>
      </c>
      <c r="L10370">
        <v>54710.559999999998</v>
      </c>
      <c r="M10370">
        <v>36</v>
      </c>
      <c r="N10370" t="s">
        <v>55</v>
      </c>
      <c r="O10370" t="s">
        <v>32</v>
      </c>
      <c r="P10370" t="b">
        <v>0</v>
      </c>
      <c r="Q10370" t="s">
        <v>45</v>
      </c>
      <c r="R10370" t="s">
        <v>75</v>
      </c>
      <c r="S10370" t="s">
        <v>958</v>
      </c>
      <c r="T10370" t="s">
        <v>48</v>
      </c>
      <c r="U10370">
        <v>48849.69</v>
      </c>
      <c r="V10370">
        <v>22</v>
      </c>
      <c r="W10370">
        <v>1074693.18</v>
      </c>
    </row>
    <row r="10371" spans="1:23" x14ac:dyDescent="0.3">
      <c r="A10371" t="s">
        <v>48099</v>
      </c>
      <c r="B10371" t="s">
        <v>48100</v>
      </c>
      <c r="C10371" t="s">
        <v>48101</v>
      </c>
      <c r="D10371" t="s">
        <v>48102</v>
      </c>
      <c r="E10371" t="s">
        <v>48103</v>
      </c>
      <c r="F10371" t="s">
        <v>113</v>
      </c>
      <c r="G10371" t="s">
        <v>29</v>
      </c>
      <c r="H10371">
        <v>975693</v>
      </c>
      <c r="I10371" t="s">
        <v>30</v>
      </c>
      <c r="J10371" s="1">
        <v>44766</v>
      </c>
      <c r="K10371" s="1">
        <v>45180</v>
      </c>
      <c r="L10371">
        <v>47089.2</v>
      </c>
      <c r="M10371">
        <v>103</v>
      </c>
      <c r="N10371" t="s">
        <v>55</v>
      </c>
      <c r="O10371" t="s">
        <v>77</v>
      </c>
      <c r="P10371" t="b">
        <v>0</v>
      </c>
      <c r="Q10371" t="s">
        <v>92</v>
      </c>
      <c r="R10371" t="s">
        <v>75</v>
      </c>
      <c r="S10371" t="s">
        <v>188</v>
      </c>
      <c r="T10371" t="s">
        <v>48</v>
      </c>
      <c r="U10371">
        <v>15056.94</v>
      </c>
      <c r="V10371">
        <v>46</v>
      </c>
      <c r="W10371">
        <v>692619.24</v>
      </c>
    </row>
    <row r="10372" spans="1:23" x14ac:dyDescent="0.3">
      <c r="A10372" t="s">
        <v>48104</v>
      </c>
      <c r="B10372" t="s">
        <v>48105</v>
      </c>
      <c r="C10372" t="s">
        <v>48106</v>
      </c>
      <c r="D10372" t="s">
        <v>48107</v>
      </c>
      <c r="E10372" t="s">
        <v>48103</v>
      </c>
      <c r="F10372" t="s">
        <v>28</v>
      </c>
      <c r="G10372" t="s">
        <v>73</v>
      </c>
      <c r="H10372">
        <v>268807</v>
      </c>
      <c r="I10372" t="s">
        <v>30</v>
      </c>
      <c r="J10372" s="1">
        <v>45739</v>
      </c>
      <c r="K10372" s="1">
        <v>45033</v>
      </c>
      <c r="L10372">
        <v>19459.46</v>
      </c>
      <c r="M10372">
        <v>113</v>
      </c>
      <c r="N10372" t="s">
        <v>31</v>
      </c>
      <c r="O10372" t="s">
        <v>32</v>
      </c>
      <c r="P10372" t="b">
        <v>0</v>
      </c>
      <c r="Q10372" t="s">
        <v>45</v>
      </c>
      <c r="R10372" t="s">
        <v>46</v>
      </c>
      <c r="S10372" t="s">
        <v>706</v>
      </c>
      <c r="T10372" t="s">
        <v>124</v>
      </c>
      <c r="U10372">
        <v>48443.01</v>
      </c>
      <c r="V10372">
        <v>36</v>
      </c>
      <c r="W10372">
        <v>1743948.36</v>
      </c>
    </row>
    <row r="10373" spans="1:23" x14ac:dyDescent="0.3">
      <c r="A10373" t="s">
        <v>48108</v>
      </c>
      <c r="B10373" t="s">
        <v>31247</v>
      </c>
      <c r="C10373" t="s">
        <v>48109</v>
      </c>
      <c r="D10373" t="s">
        <v>48110</v>
      </c>
      <c r="E10373" t="s">
        <v>48111</v>
      </c>
      <c r="F10373" t="s">
        <v>54</v>
      </c>
      <c r="G10373" t="s">
        <v>100</v>
      </c>
      <c r="H10373">
        <v>272914</v>
      </c>
      <c r="I10373" t="s">
        <v>30</v>
      </c>
      <c r="J10373" s="1">
        <v>44852</v>
      </c>
      <c r="K10373" s="1">
        <v>45544</v>
      </c>
      <c r="L10373">
        <v>88740.07</v>
      </c>
      <c r="M10373">
        <v>21</v>
      </c>
      <c r="N10373" t="s">
        <v>31</v>
      </c>
      <c r="O10373" t="s">
        <v>44</v>
      </c>
      <c r="P10373" t="b">
        <v>1</v>
      </c>
      <c r="Q10373" t="s">
        <v>45</v>
      </c>
      <c r="R10373" t="s">
        <v>34</v>
      </c>
      <c r="S10373" t="s">
        <v>328</v>
      </c>
      <c r="T10373" t="s">
        <v>144</v>
      </c>
      <c r="U10373">
        <v>30217.85</v>
      </c>
      <c r="V10373">
        <v>14</v>
      </c>
      <c r="W10373">
        <v>423049.9</v>
      </c>
    </row>
    <row r="10374" spans="1:23" x14ac:dyDescent="0.3">
      <c r="A10374" t="s">
        <v>48112</v>
      </c>
      <c r="B10374" t="s">
        <v>48113</v>
      </c>
      <c r="C10374" t="s">
        <v>48114</v>
      </c>
      <c r="D10374" t="s">
        <v>48115</v>
      </c>
      <c r="E10374" t="s">
        <v>48116</v>
      </c>
      <c r="F10374" t="s">
        <v>142</v>
      </c>
      <c r="G10374" t="s">
        <v>100</v>
      </c>
      <c r="H10374">
        <v>289627</v>
      </c>
      <c r="I10374" t="s">
        <v>30</v>
      </c>
      <c r="J10374" s="1">
        <v>45621</v>
      </c>
      <c r="K10374" s="1">
        <v>45553</v>
      </c>
      <c r="L10374">
        <v>28646.66</v>
      </c>
      <c r="M10374">
        <v>83</v>
      </c>
      <c r="N10374" t="s">
        <v>55</v>
      </c>
      <c r="O10374" t="s">
        <v>32</v>
      </c>
      <c r="P10374" t="b">
        <v>0</v>
      </c>
      <c r="Q10374" t="s">
        <v>74</v>
      </c>
      <c r="R10374" t="s">
        <v>123</v>
      </c>
      <c r="S10374" t="s">
        <v>1413</v>
      </c>
      <c r="T10374" t="s">
        <v>48</v>
      </c>
      <c r="U10374">
        <v>8006.07</v>
      </c>
      <c r="V10374">
        <v>30</v>
      </c>
      <c r="W10374">
        <v>240182.1</v>
      </c>
    </row>
    <row r="10375" spans="1:23" x14ac:dyDescent="0.3">
      <c r="A10375" t="s">
        <v>48117</v>
      </c>
      <c r="B10375" t="s">
        <v>48118</v>
      </c>
      <c r="C10375" t="s">
        <v>48119</v>
      </c>
      <c r="D10375" t="s">
        <v>48120</v>
      </c>
      <c r="E10375" t="s">
        <v>48121</v>
      </c>
      <c r="F10375" t="s">
        <v>54</v>
      </c>
      <c r="G10375" t="s">
        <v>65</v>
      </c>
      <c r="H10375">
        <v>498869</v>
      </c>
      <c r="I10375" t="s">
        <v>30</v>
      </c>
      <c r="J10375" s="1">
        <v>45469</v>
      </c>
      <c r="K10375" s="1">
        <v>45639</v>
      </c>
      <c r="L10375">
        <v>41263.79</v>
      </c>
      <c r="M10375">
        <v>3</v>
      </c>
      <c r="N10375" t="s">
        <v>121</v>
      </c>
      <c r="O10375" t="s">
        <v>32</v>
      </c>
      <c r="P10375" t="b">
        <v>0</v>
      </c>
      <c r="Q10375" t="s">
        <v>74</v>
      </c>
      <c r="R10375" t="s">
        <v>46</v>
      </c>
      <c r="S10375" t="s">
        <v>1037</v>
      </c>
      <c r="T10375" t="s">
        <v>36</v>
      </c>
      <c r="U10375">
        <v>27694.400000000001</v>
      </c>
      <c r="V10375">
        <v>2</v>
      </c>
      <c r="W10375">
        <v>55388.800000000003</v>
      </c>
    </row>
    <row r="10376" spans="1:23" x14ac:dyDescent="0.3">
      <c r="A10376" t="s">
        <v>48122</v>
      </c>
      <c r="B10376" t="s">
        <v>48123</v>
      </c>
      <c r="C10376" t="s">
        <v>48124</v>
      </c>
      <c r="D10376" t="s">
        <v>48125</v>
      </c>
      <c r="E10376" t="s">
        <v>48126</v>
      </c>
      <c r="F10376" t="s">
        <v>130</v>
      </c>
      <c r="G10376" t="s">
        <v>54</v>
      </c>
      <c r="H10376">
        <v>137620</v>
      </c>
      <c r="I10376" t="s">
        <v>30</v>
      </c>
      <c r="J10376" s="1">
        <v>45035</v>
      </c>
      <c r="K10376" s="1">
        <v>45019</v>
      </c>
      <c r="L10376">
        <v>45325.65</v>
      </c>
      <c r="M10376">
        <v>116</v>
      </c>
      <c r="N10376" t="s">
        <v>43</v>
      </c>
      <c r="O10376" t="s">
        <v>44</v>
      </c>
      <c r="P10376" t="b">
        <v>1</v>
      </c>
      <c r="Q10376" t="s">
        <v>164</v>
      </c>
      <c r="R10376" t="s">
        <v>75</v>
      </c>
      <c r="S10376" t="s">
        <v>496</v>
      </c>
      <c r="T10376" t="s">
        <v>77</v>
      </c>
      <c r="U10376">
        <v>29447.01</v>
      </c>
      <c r="V10376">
        <v>15</v>
      </c>
      <c r="W10376">
        <v>441705.15</v>
      </c>
    </row>
    <row r="10377" spans="1:23" x14ac:dyDescent="0.3">
      <c r="A10377" t="s">
        <v>48127</v>
      </c>
      <c r="B10377" t="s">
        <v>48128</v>
      </c>
      <c r="C10377" t="s">
        <v>48129</v>
      </c>
      <c r="D10377" t="s">
        <v>48130</v>
      </c>
      <c r="E10377" t="s">
        <v>48131</v>
      </c>
      <c r="F10377" t="s">
        <v>156</v>
      </c>
      <c r="G10377" t="s">
        <v>65</v>
      </c>
      <c r="H10377">
        <v>465816</v>
      </c>
      <c r="I10377" t="s">
        <v>30</v>
      </c>
      <c r="J10377" s="1">
        <v>45115</v>
      </c>
      <c r="K10377" s="1">
        <v>45403</v>
      </c>
      <c r="L10377">
        <v>26575.38</v>
      </c>
      <c r="M10377">
        <v>36</v>
      </c>
      <c r="N10377" t="s">
        <v>43</v>
      </c>
      <c r="O10377" t="s">
        <v>44</v>
      </c>
      <c r="P10377" t="b">
        <v>1</v>
      </c>
      <c r="Q10377" t="s">
        <v>74</v>
      </c>
      <c r="R10377" t="s">
        <v>123</v>
      </c>
      <c r="S10377" t="s">
        <v>422</v>
      </c>
      <c r="T10377" t="s">
        <v>124</v>
      </c>
      <c r="U10377">
        <v>37637.06</v>
      </c>
      <c r="V10377">
        <v>38</v>
      </c>
      <c r="W10377">
        <v>1430208.28</v>
      </c>
    </row>
    <row r="10378" spans="1:23" x14ac:dyDescent="0.3">
      <c r="A10378" t="s">
        <v>48132</v>
      </c>
      <c r="B10378" t="s">
        <v>48133</v>
      </c>
      <c r="C10378" t="s">
        <v>48134</v>
      </c>
      <c r="D10378" t="s">
        <v>48135</v>
      </c>
      <c r="E10378" t="s">
        <v>48136</v>
      </c>
      <c r="F10378" t="s">
        <v>64</v>
      </c>
      <c r="G10378" t="s">
        <v>91</v>
      </c>
      <c r="H10378">
        <v>965187</v>
      </c>
      <c r="I10378" t="s">
        <v>30</v>
      </c>
      <c r="J10378" s="1">
        <v>44952</v>
      </c>
      <c r="K10378" s="1">
        <v>45397</v>
      </c>
      <c r="L10378">
        <v>73127.73</v>
      </c>
      <c r="M10378">
        <v>8</v>
      </c>
      <c r="N10378" t="s">
        <v>31</v>
      </c>
      <c r="O10378" t="s">
        <v>122</v>
      </c>
      <c r="P10378" t="b">
        <v>1</v>
      </c>
      <c r="Q10378" t="s">
        <v>83</v>
      </c>
      <c r="R10378" t="s">
        <v>46</v>
      </c>
      <c r="S10378" t="s">
        <v>695</v>
      </c>
      <c r="T10378" t="s">
        <v>36</v>
      </c>
      <c r="U10378">
        <v>17169.98</v>
      </c>
      <c r="V10378">
        <v>4</v>
      </c>
      <c r="W10378">
        <v>68679.92</v>
      </c>
    </row>
    <row r="10379" spans="1:23" x14ac:dyDescent="0.3">
      <c r="A10379" t="s">
        <v>48137</v>
      </c>
      <c r="B10379" t="s">
        <v>16635</v>
      </c>
      <c r="C10379" t="s">
        <v>48138</v>
      </c>
      <c r="D10379" t="s">
        <v>48139</v>
      </c>
      <c r="E10379" t="s">
        <v>48140</v>
      </c>
      <c r="F10379" t="s">
        <v>156</v>
      </c>
      <c r="G10379" t="s">
        <v>100</v>
      </c>
      <c r="H10379">
        <v>824435</v>
      </c>
      <c r="I10379" t="s">
        <v>30</v>
      </c>
      <c r="J10379" s="1">
        <v>45276</v>
      </c>
      <c r="K10379" s="1">
        <v>45438</v>
      </c>
      <c r="L10379">
        <v>86132.91</v>
      </c>
      <c r="M10379">
        <v>198</v>
      </c>
      <c r="N10379" t="s">
        <v>31</v>
      </c>
      <c r="O10379" t="s">
        <v>44</v>
      </c>
      <c r="P10379" t="b">
        <v>0</v>
      </c>
      <c r="Q10379" t="s">
        <v>33</v>
      </c>
      <c r="R10379" t="s">
        <v>93</v>
      </c>
      <c r="S10379" t="s">
        <v>170</v>
      </c>
      <c r="T10379" t="s">
        <v>48</v>
      </c>
      <c r="U10379">
        <v>918.13</v>
      </c>
      <c r="V10379">
        <v>28</v>
      </c>
      <c r="W10379">
        <v>25707.64</v>
      </c>
    </row>
    <row r="10380" spans="1:23" x14ac:dyDescent="0.3">
      <c r="A10380" t="s">
        <v>48141</v>
      </c>
      <c r="B10380" t="s">
        <v>48142</v>
      </c>
      <c r="C10380" t="s">
        <v>48143</v>
      </c>
      <c r="D10380" t="s">
        <v>48144</v>
      </c>
      <c r="E10380" t="s">
        <v>48145</v>
      </c>
      <c r="F10380" t="s">
        <v>42</v>
      </c>
      <c r="G10380" t="s">
        <v>65</v>
      </c>
      <c r="H10380">
        <v>243948</v>
      </c>
      <c r="I10380" t="s">
        <v>30</v>
      </c>
      <c r="J10380" s="1">
        <v>45703</v>
      </c>
      <c r="K10380" s="1">
        <v>45561</v>
      </c>
      <c r="L10380">
        <v>73479.42</v>
      </c>
      <c r="M10380">
        <v>154</v>
      </c>
      <c r="N10380" t="s">
        <v>31</v>
      </c>
      <c r="O10380" t="s">
        <v>77</v>
      </c>
      <c r="P10380" t="b">
        <v>1</v>
      </c>
      <c r="Q10380" t="s">
        <v>33</v>
      </c>
      <c r="R10380" t="s">
        <v>46</v>
      </c>
      <c r="S10380" t="s">
        <v>818</v>
      </c>
      <c r="T10380" t="s">
        <v>36</v>
      </c>
      <c r="U10380">
        <v>10296.120000000001</v>
      </c>
      <c r="V10380">
        <v>12</v>
      </c>
      <c r="W10380">
        <v>123553.44</v>
      </c>
    </row>
    <row r="10381" spans="1:23" x14ac:dyDescent="0.3">
      <c r="A10381" t="s">
        <v>48146</v>
      </c>
      <c r="B10381" t="s">
        <v>48147</v>
      </c>
      <c r="C10381" t="s">
        <v>48148</v>
      </c>
      <c r="D10381" t="s">
        <v>48149</v>
      </c>
      <c r="E10381" t="s">
        <v>48150</v>
      </c>
      <c r="F10381" t="s">
        <v>156</v>
      </c>
      <c r="G10381" t="s">
        <v>163</v>
      </c>
      <c r="H10381">
        <v>517011</v>
      </c>
      <c r="I10381" t="s">
        <v>30</v>
      </c>
      <c r="J10381" s="1">
        <v>45361</v>
      </c>
      <c r="K10381" s="1">
        <v>45416</v>
      </c>
      <c r="L10381">
        <v>56004.01</v>
      </c>
      <c r="M10381">
        <v>29</v>
      </c>
      <c r="N10381" t="s">
        <v>43</v>
      </c>
      <c r="O10381" t="s">
        <v>44</v>
      </c>
      <c r="P10381" t="b">
        <v>1</v>
      </c>
      <c r="Q10381" t="s">
        <v>74</v>
      </c>
      <c r="R10381" t="s">
        <v>123</v>
      </c>
      <c r="S10381" t="s">
        <v>115</v>
      </c>
      <c r="T10381" t="s">
        <v>77</v>
      </c>
      <c r="U10381">
        <v>44573.03</v>
      </c>
      <c r="V10381">
        <v>4</v>
      </c>
      <c r="W10381">
        <v>178292.12</v>
      </c>
    </row>
    <row r="10382" spans="1:23" x14ac:dyDescent="0.3">
      <c r="A10382" t="s">
        <v>48151</v>
      </c>
      <c r="B10382" t="s">
        <v>48152</v>
      </c>
      <c r="C10382" t="s">
        <v>48153</v>
      </c>
      <c r="D10382" t="s">
        <v>48154</v>
      </c>
      <c r="E10382" t="s">
        <v>48155</v>
      </c>
      <c r="F10382" t="s">
        <v>54</v>
      </c>
      <c r="G10382" t="s">
        <v>114</v>
      </c>
      <c r="H10382">
        <v>431710</v>
      </c>
      <c r="I10382" t="s">
        <v>30</v>
      </c>
      <c r="J10382" s="1">
        <v>45224</v>
      </c>
      <c r="K10382" s="1">
        <v>45287</v>
      </c>
      <c r="L10382">
        <v>99428.04</v>
      </c>
      <c r="M10382">
        <v>87</v>
      </c>
      <c r="N10382" t="s">
        <v>31</v>
      </c>
      <c r="O10382" t="s">
        <v>44</v>
      </c>
      <c r="P10382" t="b">
        <v>1</v>
      </c>
      <c r="Q10382" t="s">
        <v>56</v>
      </c>
      <c r="R10382" t="s">
        <v>93</v>
      </c>
      <c r="S10382" t="s">
        <v>1578</v>
      </c>
      <c r="T10382" t="s">
        <v>77</v>
      </c>
      <c r="U10382">
        <v>49700.66</v>
      </c>
      <c r="V10382">
        <v>50</v>
      </c>
      <c r="W10382">
        <v>2485033</v>
      </c>
    </row>
    <row r="10383" spans="1:23" x14ac:dyDescent="0.3">
      <c r="A10383" t="s">
        <v>48156</v>
      </c>
      <c r="B10383" t="s">
        <v>36385</v>
      </c>
      <c r="C10383" t="s">
        <v>48157</v>
      </c>
      <c r="D10383" t="s">
        <v>48158</v>
      </c>
      <c r="E10383" t="s">
        <v>48159</v>
      </c>
      <c r="F10383" t="s">
        <v>72</v>
      </c>
      <c r="G10383" t="s">
        <v>163</v>
      </c>
      <c r="H10383">
        <v>262845</v>
      </c>
      <c r="I10383" t="s">
        <v>30</v>
      </c>
      <c r="J10383" s="1">
        <v>44697</v>
      </c>
      <c r="K10383" s="1">
        <v>45166</v>
      </c>
      <c r="L10383">
        <v>69995.89</v>
      </c>
      <c r="M10383">
        <v>172</v>
      </c>
      <c r="N10383" t="s">
        <v>55</v>
      </c>
      <c r="O10383" t="s">
        <v>77</v>
      </c>
      <c r="P10383" t="b">
        <v>0</v>
      </c>
      <c r="Q10383" t="s">
        <v>164</v>
      </c>
      <c r="R10383" t="s">
        <v>46</v>
      </c>
      <c r="S10383" t="s">
        <v>367</v>
      </c>
      <c r="T10383" t="s">
        <v>85</v>
      </c>
      <c r="U10383">
        <v>9896.58</v>
      </c>
      <c r="V10383">
        <v>47</v>
      </c>
      <c r="W10383">
        <v>465139.26</v>
      </c>
    </row>
    <row r="10384" spans="1:23" x14ac:dyDescent="0.3">
      <c r="A10384" t="s">
        <v>48160</v>
      </c>
      <c r="B10384" t="s">
        <v>48161</v>
      </c>
      <c r="C10384" t="s">
        <v>48162</v>
      </c>
      <c r="D10384" t="s">
        <v>48163</v>
      </c>
      <c r="E10384" t="s">
        <v>48164</v>
      </c>
      <c r="F10384" t="s">
        <v>72</v>
      </c>
      <c r="G10384" t="s">
        <v>29</v>
      </c>
      <c r="H10384">
        <v>339105</v>
      </c>
      <c r="I10384" t="s">
        <v>30</v>
      </c>
      <c r="J10384" s="1">
        <v>45660</v>
      </c>
      <c r="K10384" s="1">
        <v>45431</v>
      </c>
      <c r="L10384">
        <v>87489.15</v>
      </c>
      <c r="M10384">
        <v>30</v>
      </c>
      <c r="N10384" t="s">
        <v>121</v>
      </c>
      <c r="O10384" t="s">
        <v>32</v>
      </c>
      <c r="P10384" t="b">
        <v>0</v>
      </c>
      <c r="Q10384" t="s">
        <v>74</v>
      </c>
      <c r="R10384" t="s">
        <v>75</v>
      </c>
      <c r="S10384" t="s">
        <v>383</v>
      </c>
      <c r="T10384" t="s">
        <v>85</v>
      </c>
      <c r="U10384">
        <v>23425.15</v>
      </c>
      <c r="V10384">
        <v>34</v>
      </c>
      <c r="W10384">
        <v>796455.10000000009</v>
      </c>
    </row>
    <row r="10385" spans="1:23" x14ac:dyDescent="0.3">
      <c r="A10385" t="s">
        <v>48165</v>
      </c>
      <c r="B10385" t="s">
        <v>48166</v>
      </c>
      <c r="C10385" t="s">
        <v>48167</v>
      </c>
      <c r="D10385" t="s">
        <v>48168</v>
      </c>
      <c r="E10385" t="s">
        <v>48169</v>
      </c>
      <c r="F10385" t="s">
        <v>64</v>
      </c>
      <c r="G10385" t="s">
        <v>163</v>
      </c>
      <c r="H10385">
        <v>493510</v>
      </c>
      <c r="I10385" t="s">
        <v>30</v>
      </c>
      <c r="J10385" s="1">
        <v>45670</v>
      </c>
      <c r="K10385" s="1">
        <v>45474</v>
      </c>
      <c r="L10385">
        <v>22590.81</v>
      </c>
      <c r="M10385">
        <v>142</v>
      </c>
      <c r="N10385" t="s">
        <v>55</v>
      </c>
      <c r="O10385" t="s">
        <v>122</v>
      </c>
      <c r="P10385" t="b">
        <v>0</v>
      </c>
      <c r="Q10385" t="s">
        <v>164</v>
      </c>
      <c r="R10385" t="s">
        <v>123</v>
      </c>
      <c r="S10385" t="s">
        <v>277</v>
      </c>
      <c r="T10385" t="s">
        <v>144</v>
      </c>
      <c r="U10385">
        <v>38905.93</v>
      </c>
      <c r="V10385">
        <v>1</v>
      </c>
      <c r="W10385">
        <v>38905.93</v>
      </c>
    </row>
    <row r="10386" spans="1:23" x14ac:dyDescent="0.3">
      <c r="A10386" t="s">
        <v>48170</v>
      </c>
      <c r="B10386" t="s">
        <v>48171</v>
      </c>
      <c r="C10386" t="s">
        <v>48172</v>
      </c>
      <c r="D10386" t="s">
        <v>48173</v>
      </c>
      <c r="E10386" t="s">
        <v>48169</v>
      </c>
      <c r="F10386" t="s">
        <v>64</v>
      </c>
      <c r="G10386" t="s">
        <v>29</v>
      </c>
      <c r="H10386">
        <v>652174</v>
      </c>
      <c r="I10386" t="s">
        <v>30</v>
      </c>
      <c r="J10386" s="1">
        <v>44827</v>
      </c>
      <c r="K10386" s="1">
        <v>45536</v>
      </c>
      <c r="L10386">
        <v>3539.93</v>
      </c>
      <c r="M10386">
        <v>73</v>
      </c>
      <c r="N10386" t="s">
        <v>121</v>
      </c>
      <c r="O10386" t="s">
        <v>77</v>
      </c>
      <c r="P10386" t="b">
        <v>1</v>
      </c>
      <c r="Q10386" t="s">
        <v>164</v>
      </c>
      <c r="R10386" t="s">
        <v>46</v>
      </c>
      <c r="S10386" t="s">
        <v>253</v>
      </c>
      <c r="T10386" t="s">
        <v>36</v>
      </c>
      <c r="U10386">
        <v>30221.45</v>
      </c>
      <c r="V10386">
        <v>17</v>
      </c>
      <c r="W10386">
        <v>513764.65</v>
      </c>
    </row>
    <row r="10387" spans="1:23" x14ac:dyDescent="0.3">
      <c r="A10387" t="s">
        <v>48174</v>
      </c>
      <c r="B10387" t="s">
        <v>48175</v>
      </c>
      <c r="C10387" t="s">
        <v>48176</v>
      </c>
      <c r="D10387" t="s">
        <v>48177</v>
      </c>
      <c r="E10387" t="s">
        <v>48178</v>
      </c>
      <c r="F10387" t="s">
        <v>42</v>
      </c>
      <c r="G10387" t="s">
        <v>100</v>
      </c>
      <c r="H10387">
        <v>883496</v>
      </c>
      <c r="I10387" t="s">
        <v>30</v>
      </c>
      <c r="J10387" s="1">
        <v>44887</v>
      </c>
      <c r="K10387" s="1">
        <v>45406</v>
      </c>
      <c r="L10387">
        <v>82760.7</v>
      </c>
      <c r="M10387">
        <v>62</v>
      </c>
      <c r="N10387" t="s">
        <v>31</v>
      </c>
      <c r="O10387" t="s">
        <v>44</v>
      </c>
      <c r="P10387" t="b">
        <v>1</v>
      </c>
      <c r="Q10387" t="s">
        <v>92</v>
      </c>
      <c r="R10387" t="s">
        <v>75</v>
      </c>
      <c r="S10387" t="s">
        <v>689</v>
      </c>
      <c r="T10387" t="s">
        <v>124</v>
      </c>
      <c r="U10387">
        <v>46880.57</v>
      </c>
      <c r="V10387">
        <v>47</v>
      </c>
      <c r="W10387">
        <v>2203386.79</v>
      </c>
    </row>
    <row r="10388" spans="1:23" x14ac:dyDescent="0.3">
      <c r="A10388" t="s">
        <v>48179</v>
      </c>
      <c r="B10388" t="s">
        <v>48180</v>
      </c>
      <c r="C10388" t="s">
        <v>48181</v>
      </c>
      <c r="D10388" t="s">
        <v>48182</v>
      </c>
      <c r="E10388" t="s">
        <v>48183</v>
      </c>
      <c r="F10388" t="s">
        <v>42</v>
      </c>
      <c r="G10388" t="s">
        <v>114</v>
      </c>
      <c r="H10388">
        <v>883496</v>
      </c>
      <c r="I10388" t="s">
        <v>30</v>
      </c>
      <c r="J10388" s="1">
        <v>44829</v>
      </c>
      <c r="K10388" s="1">
        <v>45334</v>
      </c>
      <c r="L10388">
        <v>1453.2</v>
      </c>
      <c r="M10388">
        <v>199</v>
      </c>
      <c r="N10388" t="s">
        <v>31</v>
      </c>
      <c r="O10388" t="s">
        <v>77</v>
      </c>
      <c r="P10388" t="b">
        <v>1</v>
      </c>
      <c r="Q10388" t="s">
        <v>45</v>
      </c>
      <c r="R10388" t="s">
        <v>34</v>
      </c>
      <c r="S10388" t="s">
        <v>1058</v>
      </c>
      <c r="T10388" t="s">
        <v>36</v>
      </c>
      <c r="U10388">
        <v>17654.05</v>
      </c>
      <c r="V10388">
        <v>15</v>
      </c>
      <c r="W10388">
        <v>264810.75</v>
      </c>
    </row>
    <row r="10389" spans="1:23" x14ac:dyDescent="0.3">
      <c r="A10389" t="s">
        <v>48184</v>
      </c>
      <c r="B10389" t="s">
        <v>48185</v>
      </c>
      <c r="C10389" t="s">
        <v>48186</v>
      </c>
      <c r="D10389" t="s">
        <v>48187</v>
      </c>
      <c r="E10389" t="s">
        <v>48188</v>
      </c>
      <c r="F10389" t="s">
        <v>142</v>
      </c>
      <c r="G10389" t="s">
        <v>65</v>
      </c>
      <c r="H10389">
        <v>273283</v>
      </c>
      <c r="I10389" t="s">
        <v>30</v>
      </c>
      <c r="J10389" s="1">
        <v>45086</v>
      </c>
      <c r="K10389" s="1">
        <v>45159</v>
      </c>
      <c r="L10389">
        <v>74883.199999999997</v>
      </c>
      <c r="M10389">
        <v>192</v>
      </c>
      <c r="N10389" t="s">
        <v>43</v>
      </c>
      <c r="O10389" t="s">
        <v>122</v>
      </c>
      <c r="P10389" t="b">
        <v>1</v>
      </c>
      <c r="Q10389" t="s">
        <v>45</v>
      </c>
      <c r="R10389" t="s">
        <v>46</v>
      </c>
      <c r="S10389" t="s">
        <v>316</v>
      </c>
      <c r="T10389" t="s">
        <v>85</v>
      </c>
      <c r="U10389">
        <v>18532.04</v>
      </c>
      <c r="V10389">
        <v>16</v>
      </c>
      <c r="W10389">
        <v>296512.64000000001</v>
      </c>
    </row>
    <row r="10390" spans="1:23" x14ac:dyDescent="0.3">
      <c r="A10390" t="s">
        <v>48189</v>
      </c>
      <c r="B10390" t="s">
        <v>48190</v>
      </c>
      <c r="C10390" t="s">
        <v>48191</v>
      </c>
      <c r="D10390" t="s">
        <v>48192</v>
      </c>
      <c r="E10390" t="s">
        <v>48193</v>
      </c>
      <c r="F10390" t="s">
        <v>113</v>
      </c>
      <c r="G10390" t="s">
        <v>73</v>
      </c>
      <c r="H10390">
        <v>690650</v>
      </c>
      <c r="I10390" t="s">
        <v>30</v>
      </c>
      <c r="J10390" s="1">
        <v>45481</v>
      </c>
      <c r="K10390" s="1">
        <v>45348</v>
      </c>
      <c r="L10390">
        <v>37644.639999999999</v>
      </c>
      <c r="M10390">
        <v>88</v>
      </c>
      <c r="N10390" t="s">
        <v>55</v>
      </c>
      <c r="O10390" t="s">
        <v>77</v>
      </c>
      <c r="P10390" t="b">
        <v>1</v>
      </c>
      <c r="Q10390" t="s">
        <v>56</v>
      </c>
      <c r="R10390" t="s">
        <v>34</v>
      </c>
      <c r="S10390" t="s">
        <v>157</v>
      </c>
      <c r="T10390" t="s">
        <v>85</v>
      </c>
      <c r="U10390">
        <v>48394.16</v>
      </c>
      <c r="V10390">
        <v>22</v>
      </c>
      <c r="W10390">
        <v>1064671.52</v>
      </c>
    </row>
    <row r="10391" spans="1:23" x14ac:dyDescent="0.3">
      <c r="A10391" t="s">
        <v>48194</v>
      </c>
      <c r="B10391" t="s">
        <v>48195</v>
      </c>
      <c r="C10391" t="s">
        <v>48196</v>
      </c>
      <c r="D10391" t="s">
        <v>48197</v>
      </c>
      <c r="E10391" t="s">
        <v>48198</v>
      </c>
      <c r="F10391" t="s">
        <v>42</v>
      </c>
      <c r="G10391" t="s">
        <v>163</v>
      </c>
      <c r="H10391">
        <v>422179</v>
      </c>
      <c r="I10391" t="s">
        <v>30</v>
      </c>
      <c r="J10391" s="1">
        <v>45017</v>
      </c>
      <c r="K10391" s="1">
        <v>45685</v>
      </c>
      <c r="L10391">
        <v>62144.46</v>
      </c>
      <c r="M10391">
        <v>39</v>
      </c>
      <c r="N10391" t="s">
        <v>121</v>
      </c>
      <c r="O10391" t="s">
        <v>122</v>
      </c>
      <c r="P10391" t="b">
        <v>0</v>
      </c>
      <c r="Q10391" t="s">
        <v>56</v>
      </c>
      <c r="R10391" t="s">
        <v>34</v>
      </c>
      <c r="S10391" t="s">
        <v>322</v>
      </c>
      <c r="T10391" t="s">
        <v>85</v>
      </c>
      <c r="U10391">
        <v>41035.08</v>
      </c>
      <c r="V10391">
        <v>47</v>
      </c>
      <c r="W10391">
        <v>1928648.76</v>
      </c>
    </row>
    <row r="10392" spans="1:23" x14ac:dyDescent="0.3">
      <c r="A10392" t="s">
        <v>48199</v>
      </c>
      <c r="B10392" t="s">
        <v>48200</v>
      </c>
      <c r="C10392" t="s">
        <v>48201</v>
      </c>
      <c r="D10392" t="s">
        <v>48202</v>
      </c>
      <c r="E10392" t="s">
        <v>48203</v>
      </c>
      <c r="F10392" t="s">
        <v>130</v>
      </c>
      <c r="G10392" t="s">
        <v>29</v>
      </c>
      <c r="H10392">
        <v>853767</v>
      </c>
      <c r="I10392" t="s">
        <v>30</v>
      </c>
      <c r="J10392" s="1">
        <v>45633</v>
      </c>
      <c r="K10392" s="1">
        <v>45102</v>
      </c>
      <c r="L10392">
        <v>92006.44</v>
      </c>
      <c r="M10392">
        <v>118</v>
      </c>
      <c r="N10392" t="s">
        <v>43</v>
      </c>
      <c r="O10392" t="s">
        <v>32</v>
      </c>
      <c r="P10392" t="b">
        <v>1</v>
      </c>
      <c r="Q10392" t="s">
        <v>33</v>
      </c>
      <c r="R10392" t="s">
        <v>123</v>
      </c>
      <c r="S10392" t="s">
        <v>767</v>
      </c>
      <c r="T10392" t="s">
        <v>77</v>
      </c>
      <c r="U10392">
        <v>3309.6</v>
      </c>
      <c r="V10392">
        <v>35</v>
      </c>
      <c r="W10392">
        <v>115836</v>
      </c>
    </row>
    <row r="10393" spans="1:23" x14ac:dyDescent="0.3">
      <c r="A10393" t="s">
        <v>48204</v>
      </c>
      <c r="B10393" t="s">
        <v>48205</v>
      </c>
      <c r="C10393" t="s">
        <v>48206</v>
      </c>
      <c r="D10393" t="s">
        <v>48207</v>
      </c>
      <c r="E10393" t="s">
        <v>48208</v>
      </c>
      <c r="F10393" t="s">
        <v>72</v>
      </c>
      <c r="G10393" t="s">
        <v>91</v>
      </c>
      <c r="H10393">
        <v>200955</v>
      </c>
      <c r="I10393" t="s">
        <v>30</v>
      </c>
      <c r="J10393" s="1">
        <v>45342</v>
      </c>
      <c r="K10393" s="1">
        <v>45378</v>
      </c>
      <c r="L10393">
        <v>15096.77</v>
      </c>
      <c r="M10393">
        <v>25</v>
      </c>
      <c r="N10393" t="s">
        <v>31</v>
      </c>
      <c r="O10393" t="s">
        <v>122</v>
      </c>
      <c r="P10393" t="b">
        <v>1</v>
      </c>
      <c r="Q10393" t="s">
        <v>83</v>
      </c>
      <c r="R10393" t="s">
        <v>93</v>
      </c>
      <c r="S10393" t="s">
        <v>224</v>
      </c>
      <c r="T10393" t="s">
        <v>124</v>
      </c>
      <c r="U10393">
        <v>43847.13</v>
      </c>
      <c r="V10393">
        <v>23</v>
      </c>
      <c r="W10393">
        <v>1008483.99</v>
      </c>
    </row>
    <row r="10394" spans="1:23" x14ac:dyDescent="0.3">
      <c r="A10394" t="s">
        <v>48209</v>
      </c>
      <c r="B10394" t="s">
        <v>48210</v>
      </c>
      <c r="C10394" t="s">
        <v>48211</v>
      </c>
      <c r="D10394" t="s">
        <v>48212</v>
      </c>
      <c r="E10394" t="s">
        <v>48213</v>
      </c>
      <c r="F10394" t="s">
        <v>130</v>
      </c>
      <c r="G10394" t="s">
        <v>54</v>
      </c>
      <c r="H10394">
        <v>686057</v>
      </c>
      <c r="I10394" t="s">
        <v>30</v>
      </c>
      <c r="J10394" s="1">
        <v>45079</v>
      </c>
      <c r="K10394" s="1">
        <v>45090</v>
      </c>
      <c r="L10394">
        <v>91675.19</v>
      </c>
      <c r="M10394">
        <v>189</v>
      </c>
      <c r="N10394" t="s">
        <v>43</v>
      </c>
      <c r="O10394" t="s">
        <v>44</v>
      </c>
      <c r="P10394" t="b">
        <v>1</v>
      </c>
      <c r="Q10394" t="s">
        <v>74</v>
      </c>
      <c r="R10394" t="s">
        <v>46</v>
      </c>
      <c r="S10394" t="s">
        <v>668</v>
      </c>
      <c r="T10394" t="s">
        <v>85</v>
      </c>
      <c r="U10394">
        <v>37190.480000000003</v>
      </c>
      <c r="V10394">
        <v>30</v>
      </c>
      <c r="W10394">
        <v>1115714.3999999999</v>
      </c>
    </row>
    <row r="10395" spans="1:23" x14ac:dyDescent="0.3">
      <c r="A10395" t="s">
        <v>48214</v>
      </c>
      <c r="B10395" t="s">
        <v>18956</v>
      </c>
      <c r="C10395" t="s">
        <v>18957</v>
      </c>
      <c r="D10395" t="s">
        <v>48215</v>
      </c>
      <c r="E10395" t="s">
        <v>48216</v>
      </c>
      <c r="F10395" t="s">
        <v>42</v>
      </c>
      <c r="G10395" t="s">
        <v>91</v>
      </c>
      <c r="H10395">
        <v>118048</v>
      </c>
      <c r="I10395" t="s">
        <v>30</v>
      </c>
      <c r="J10395" s="1">
        <v>45593</v>
      </c>
      <c r="K10395" s="1">
        <v>45334</v>
      </c>
      <c r="L10395">
        <v>58967.05</v>
      </c>
      <c r="M10395">
        <v>191</v>
      </c>
      <c r="N10395" t="s">
        <v>31</v>
      </c>
      <c r="O10395" t="s">
        <v>122</v>
      </c>
      <c r="P10395" t="b">
        <v>1</v>
      </c>
      <c r="Q10395" t="s">
        <v>164</v>
      </c>
      <c r="R10395" t="s">
        <v>34</v>
      </c>
      <c r="S10395" t="s">
        <v>496</v>
      </c>
      <c r="T10395" t="s">
        <v>124</v>
      </c>
      <c r="U10395">
        <v>37098.44</v>
      </c>
      <c r="V10395">
        <v>24</v>
      </c>
      <c r="W10395">
        <v>890362.56</v>
      </c>
    </row>
    <row r="10396" spans="1:23" x14ac:dyDescent="0.3">
      <c r="A10396" t="s">
        <v>48217</v>
      </c>
      <c r="B10396" t="s">
        <v>48218</v>
      </c>
      <c r="C10396" t="s">
        <v>48219</v>
      </c>
      <c r="D10396" t="s">
        <v>48220</v>
      </c>
      <c r="E10396" t="s">
        <v>48221</v>
      </c>
      <c r="F10396" t="s">
        <v>156</v>
      </c>
      <c r="G10396" t="s">
        <v>114</v>
      </c>
      <c r="H10396">
        <v>672199</v>
      </c>
      <c r="I10396" t="s">
        <v>30</v>
      </c>
      <c r="J10396" s="1">
        <v>45475</v>
      </c>
      <c r="K10396" s="1">
        <v>45485</v>
      </c>
      <c r="L10396">
        <v>17318.47</v>
      </c>
      <c r="M10396">
        <v>190</v>
      </c>
      <c r="N10396" t="s">
        <v>31</v>
      </c>
      <c r="O10396" t="s">
        <v>77</v>
      </c>
      <c r="P10396" t="b">
        <v>1</v>
      </c>
      <c r="Q10396" t="s">
        <v>92</v>
      </c>
      <c r="R10396" t="s">
        <v>75</v>
      </c>
      <c r="S10396" t="s">
        <v>812</v>
      </c>
      <c r="T10396" t="s">
        <v>144</v>
      </c>
      <c r="U10396">
        <v>17287.55</v>
      </c>
      <c r="V10396">
        <v>10</v>
      </c>
      <c r="W10396">
        <v>172875.5</v>
      </c>
    </row>
    <row r="10397" spans="1:23" x14ac:dyDescent="0.3">
      <c r="A10397" t="s">
        <v>48222</v>
      </c>
      <c r="B10397" t="s">
        <v>48223</v>
      </c>
      <c r="C10397" t="s">
        <v>48224</v>
      </c>
      <c r="D10397" t="s">
        <v>251</v>
      </c>
      <c r="E10397" t="s">
        <v>48225</v>
      </c>
      <c r="F10397" t="s">
        <v>28</v>
      </c>
      <c r="G10397" t="s">
        <v>114</v>
      </c>
      <c r="H10397">
        <v>332901</v>
      </c>
      <c r="I10397" t="s">
        <v>30</v>
      </c>
      <c r="J10397" s="1">
        <v>44650</v>
      </c>
      <c r="K10397" s="1">
        <v>45109</v>
      </c>
      <c r="L10397">
        <v>22233.54</v>
      </c>
      <c r="M10397">
        <v>172</v>
      </c>
      <c r="N10397" t="s">
        <v>31</v>
      </c>
      <c r="O10397" t="s">
        <v>77</v>
      </c>
      <c r="P10397" t="b">
        <v>1</v>
      </c>
      <c r="Q10397" t="s">
        <v>56</v>
      </c>
      <c r="R10397" t="s">
        <v>46</v>
      </c>
      <c r="S10397" t="s">
        <v>818</v>
      </c>
      <c r="T10397" t="s">
        <v>144</v>
      </c>
      <c r="U10397">
        <v>43268.19</v>
      </c>
      <c r="V10397">
        <v>18</v>
      </c>
      <c r="W10397">
        <v>778827.42</v>
      </c>
    </row>
    <row r="10398" spans="1:23" x14ac:dyDescent="0.3">
      <c r="A10398" t="s">
        <v>48226</v>
      </c>
      <c r="B10398" t="s">
        <v>48227</v>
      </c>
      <c r="C10398" t="s">
        <v>31037</v>
      </c>
      <c r="D10398" t="s">
        <v>48228</v>
      </c>
      <c r="E10398" t="s">
        <v>48229</v>
      </c>
      <c r="F10398" t="s">
        <v>28</v>
      </c>
      <c r="G10398" t="s">
        <v>54</v>
      </c>
      <c r="H10398">
        <v>883548</v>
      </c>
      <c r="I10398" t="s">
        <v>30</v>
      </c>
      <c r="J10398" s="1">
        <v>44797</v>
      </c>
      <c r="K10398" s="1">
        <v>45100</v>
      </c>
      <c r="L10398">
        <v>97735.73</v>
      </c>
      <c r="M10398">
        <v>17</v>
      </c>
      <c r="N10398" t="s">
        <v>55</v>
      </c>
      <c r="O10398" t="s">
        <v>44</v>
      </c>
      <c r="P10398" t="b">
        <v>1</v>
      </c>
      <c r="Q10398" t="s">
        <v>33</v>
      </c>
      <c r="R10398" t="s">
        <v>46</v>
      </c>
      <c r="S10398" t="s">
        <v>206</v>
      </c>
      <c r="T10398" t="s">
        <v>58</v>
      </c>
      <c r="U10398">
        <v>4062.76</v>
      </c>
      <c r="V10398">
        <v>33</v>
      </c>
      <c r="W10398">
        <v>134071.07999999999</v>
      </c>
    </row>
    <row r="10399" spans="1:23" x14ac:dyDescent="0.3">
      <c r="A10399" t="s">
        <v>48230</v>
      </c>
      <c r="B10399" t="s">
        <v>48231</v>
      </c>
      <c r="C10399" t="s">
        <v>48232</v>
      </c>
      <c r="D10399" t="s">
        <v>48233</v>
      </c>
      <c r="E10399" t="s">
        <v>48234</v>
      </c>
      <c r="F10399" t="s">
        <v>187</v>
      </c>
      <c r="G10399" t="s">
        <v>100</v>
      </c>
      <c r="H10399">
        <v>624132</v>
      </c>
      <c r="I10399" t="s">
        <v>30</v>
      </c>
      <c r="J10399" s="1">
        <v>45533</v>
      </c>
      <c r="K10399" s="1">
        <v>45099</v>
      </c>
      <c r="L10399">
        <v>23398.99</v>
      </c>
      <c r="M10399">
        <v>152</v>
      </c>
      <c r="N10399" t="s">
        <v>31</v>
      </c>
      <c r="O10399" t="s">
        <v>44</v>
      </c>
      <c r="P10399" t="b">
        <v>0</v>
      </c>
      <c r="Q10399" t="s">
        <v>83</v>
      </c>
      <c r="R10399" t="s">
        <v>93</v>
      </c>
      <c r="S10399" t="s">
        <v>958</v>
      </c>
      <c r="T10399" t="s">
        <v>124</v>
      </c>
      <c r="U10399">
        <v>26038.05</v>
      </c>
      <c r="V10399">
        <v>18</v>
      </c>
      <c r="W10399">
        <v>468684.9</v>
      </c>
    </row>
    <row r="10400" spans="1:23" x14ac:dyDescent="0.3">
      <c r="A10400" t="s">
        <v>48235</v>
      </c>
      <c r="B10400" t="s">
        <v>48236</v>
      </c>
      <c r="C10400" t="s">
        <v>48237</v>
      </c>
      <c r="D10400" t="s">
        <v>48238</v>
      </c>
      <c r="E10400" t="s">
        <v>48239</v>
      </c>
      <c r="F10400" t="s">
        <v>130</v>
      </c>
      <c r="G10400" t="s">
        <v>163</v>
      </c>
      <c r="H10400">
        <v>694197</v>
      </c>
      <c r="I10400" t="s">
        <v>30</v>
      </c>
      <c r="J10400" s="1">
        <v>45275</v>
      </c>
      <c r="K10400" s="1">
        <v>45630</v>
      </c>
      <c r="L10400">
        <v>98270.48</v>
      </c>
      <c r="M10400">
        <v>50</v>
      </c>
      <c r="N10400" t="s">
        <v>43</v>
      </c>
      <c r="O10400" t="s">
        <v>77</v>
      </c>
      <c r="P10400" t="b">
        <v>0</v>
      </c>
      <c r="Q10400" t="s">
        <v>45</v>
      </c>
      <c r="R10400" t="s">
        <v>75</v>
      </c>
      <c r="S10400" t="s">
        <v>157</v>
      </c>
      <c r="T10400" t="s">
        <v>85</v>
      </c>
      <c r="U10400">
        <v>4453.43</v>
      </c>
      <c r="V10400">
        <v>6</v>
      </c>
      <c r="W10400">
        <v>26720.58</v>
      </c>
    </row>
    <row r="10401" spans="1:23" x14ac:dyDescent="0.3">
      <c r="A10401" t="s">
        <v>48240</v>
      </c>
      <c r="B10401" t="s">
        <v>48241</v>
      </c>
      <c r="C10401" t="s">
        <v>48242</v>
      </c>
      <c r="D10401" t="s">
        <v>48243</v>
      </c>
      <c r="E10401" t="s">
        <v>48244</v>
      </c>
      <c r="F10401" t="s">
        <v>142</v>
      </c>
      <c r="G10401" t="s">
        <v>91</v>
      </c>
      <c r="H10401">
        <v>781221</v>
      </c>
      <c r="I10401" t="s">
        <v>30</v>
      </c>
      <c r="J10401" s="1">
        <v>44906</v>
      </c>
      <c r="K10401" s="1">
        <v>45066</v>
      </c>
      <c r="L10401">
        <v>89075.25</v>
      </c>
      <c r="M10401">
        <v>103</v>
      </c>
      <c r="N10401" t="s">
        <v>31</v>
      </c>
      <c r="O10401" t="s">
        <v>32</v>
      </c>
      <c r="P10401" t="b">
        <v>1</v>
      </c>
      <c r="Q10401" t="s">
        <v>45</v>
      </c>
      <c r="R10401" t="s">
        <v>75</v>
      </c>
      <c r="S10401" t="s">
        <v>334</v>
      </c>
      <c r="T10401" t="s">
        <v>77</v>
      </c>
      <c r="U10401">
        <v>2070.38</v>
      </c>
      <c r="V10401">
        <v>23</v>
      </c>
      <c r="W10401">
        <v>47618.740000000013</v>
      </c>
    </row>
    <row r="10402" spans="1:23" x14ac:dyDescent="0.3">
      <c r="A10402" t="s">
        <v>48245</v>
      </c>
      <c r="B10402" t="s">
        <v>48246</v>
      </c>
      <c r="C10402" t="s">
        <v>48247</v>
      </c>
      <c r="D10402" t="s">
        <v>48248</v>
      </c>
      <c r="E10402" t="s">
        <v>48249</v>
      </c>
      <c r="F10402" t="s">
        <v>156</v>
      </c>
      <c r="G10402" t="s">
        <v>65</v>
      </c>
      <c r="H10402">
        <v>570689</v>
      </c>
      <c r="I10402" t="s">
        <v>30</v>
      </c>
      <c r="J10402" s="1">
        <v>45142</v>
      </c>
      <c r="K10402" s="1">
        <v>45159</v>
      </c>
      <c r="L10402">
        <v>88156.09</v>
      </c>
      <c r="M10402">
        <v>137</v>
      </c>
      <c r="N10402" t="s">
        <v>121</v>
      </c>
      <c r="O10402" t="s">
        <v>122</v>
      </c>
      <c r="P10402" t="b">
        <v>1</v>
      </c>
      <c r="Q10402" t="s">
        <v>74</v>
      </c>
      <c r="R10402" t="s">
        <v>123</v>
      </c>
      <c r="S10402" t="s">
        <v>351</v>
      </c>
      <c r="T10402" t="s">
        <v>48</v>
      </c>
      <c r="U10402">
        <v>20121.330000000002</v>
      </c>
      <c r="V10402">
        <v>33</v>
      </c>
      <c r="W10402">
        <v>664003.89</v>
      </c>
    </row>
    <row r="10403" spans="1:23" x14ac:dyDescent="0.3">
      <c r="A10403" t="s">
        <v>44460</v>
      </c>
      <c r="B10403" t="s">
        <v>44461</v>
      </c>
      <c r="C10403" t="s">
        <v>44462</v>
      </c>
      <c r="D10403" t="s">
        <v>44463</v>
      </c>
      <c r="E10403" t="s">
        <v>44464</v>
      </c>
      <c r="F10403" t="s">
        <v>130</v>
      </c>
      <c r="G10403" t="s">
        <v>91</v>
      </c>
      <c r="H10403">
        <v>754529</v>
      </c>
      <c r="I10403" t="s">
        <v>30</v>
      </c>
      <c r="J10403" s="1">
        <v>45718</v>
      </c>
      <c r="K10403" s="1">
        <v>45185</v>
      </c>
      <c r="L10403">
        <v>26294.84</v>
      </c>
      <c r="M10403">
        <v>130</v>
      </c>
      <c r="N10403" t="s">
        <v>43</v>
      </c>
      <c r="O10403" t="s">
        <v>122</v>
      </c>
      <c r="P10403" t="b">
        <v>0</v>
      </c>
      <c r="Q10403" t="s">
        <v>164</v>
      </c>
      <c r="R10403" t="s">
        <v>34</v>
      </c>
      <c r="S10403" t="s">
        <v>157</v>
      </c>
      <c r="T10403" t="s">
        <v>77</v>
      </c>
      <c r="U10403">
        <v>990.54</v>
      </c>
      <c r="V10403">
        <v>24</v>
      </c>
      <c r="W10403">
        <v>23772.959999999999</v>
      </c>
    </row>
    <row r="10404" spans="1:23" x14ac:dyDescent="0.3">
      <c r="A10404" t="s">
        <v>48250</v>
      </c>
      <c r="B10404" t="s">
        <v>48251</v>
      </c>
      <c r="C10404" t="s">
        <v>48252</v>
      </c>
      <c r="D10404" t="s">
        <v>48253</v>
      </c>
      <c r="E10404" t="s">
        <v>48254</v>
      </c>
      <c r="F10404" t="s">
        <v>187</v>
      </c>
      <c r="G10404" t="s">
        <v>73</v>
      </c>
      <c r="H10404">
        <v>286576</v>
      </c>
      <c r="I10404" t="s">
        <v>30</v>
      </c>
      <c r="J10404" s="1">
        <v>45265</v>
      </c>
      <c r="K10404" s="1">
        <v>45278</v>
      </c>
      <c r="L10404">
        <v>19534.16</v>
      </c>
      <c r="M10404">
        <v>3</v>
      </c>
      <c r="N10404" t="s">
        <v>121</v>
      </c>
      <c r="O10404" t="s">
        <v>122</v>
      </c>
      <c r="P10404" t="b">
        <v>0</v>
      </c>
      <c r="Q10404" t="s">
        <v>164</v>
      </c>
      <c r="R10404" t="s">
        <v>34</v>
      </c>
      <c r="S10404" t="s">
        <v>530</v>
      </c>
      <c r="T10404" t="s">
        <v>77</v>
      </c>
      <c r="U10404">
        <v>3181.29</v>
      </c>
      <c r="V10404">
        <v>17</v>
      </c>
      <c r="W10404">
        <v>54081.93</v>
      </c>
    </row>
    <row r="10405" spans="1:23" x14ac:dyDescent="0.3">
      <c r="A10405" t="s">
        <v>48255</v>
      </c>
      <c r="B10405" t="s">
        <v>48256</v>
      </c>
      <c r="C10405" t="s">
        <v>48257</v>
      </c>
      <c r="D10405" t="s">
        <v>48258</v>
      </c>
      <c r="E10405" t="s">
        <v>48259</v>
      </c>
      <c r="F10405" t="s">
        <v>187</v>
      </c>
      <c r="G10405" t="s">
        <v>29</v>
      </c>
      <c r="H10405">
        <v>733164</v>
      </c>
      <c r="I10405" t="s">
        <v>30</v>
      </c>
      <c r="J10405" s="1">
        <v>44998</v>
      </c>
      <c r="K10405" s="1">
        <v>45012</v>
      </c>
      <c r="L10405">
        <v>72629.740000000005</v>
      </c>
      <c r="M10405">
        <v>119</v>
      </c>
      <c r="N10405" t="s">
        <v>121</v>
      </c>
      <c r="O10405" t="s">
        <v>44</v>
      </c>
      <c r="P10405" t="b">
        <v>0</v>
      </c>
      <c r="Q10405" t="s">
        <v>92</v>
      </c>
      <c r="R10405" t="s">
        <v>46</v>
      </c>
      <c r="S10405" t="s">
        <v>767</v>
      </c>
      <c r="T10405" t="s">
        <v>124</v>
      </c>
      <c r="U10405">
        <v>19432.04</v>
      </c>
      <c r="V10405">
        <v>31</v>
      </c>
      <c r="W10405">
        <v>602393.24</v>
      </c>
    </row>
    <row r="10406" spans="1:23" x14ac:dyDescent="0.3">
      <c r="A10406" t="s">
        <v>48260</v>
      </c>
      <c r="B10406" t="s">
        <v>48261</v>
      </c>
      <c r="C10406" t="s">
        <v>48262</v>
      </c>
      <c r="D10406" t="s">
        <v>48263</v>
      </c>
      <c r="E10406" t="s">
        <v>48264</v>
      </c>
      <c r="F10406" t="s">
        <v>42</v>
      </c>
      <c r="G10406" t="s">
        <v>54</v>
      </c>
      <c r="H10406">
        <v>173830</v>
      </c>
      <c r="I10406" t="s">
        <v>30</v>
      </c>
      <c r="J10406" s="1">
        <v>44739</v>
      </c>
      <c r="K10406" s="1">
        <v>45328</v>
      </c>
      <c r="L10406">
        <v>97235.39</v>
      </c>
      <c r="M10406">
        <v>5</v>
      </c>
      <c r="N10406" t="s">
        <v>121</v>
      </c>
      <c r="O10406" t="s">
        <v>77</v>
      </c>
      <c r="P10406" t="b">
        <v>1</v>
      </c>
      <c r="Q10406" t="s">
        <v>74</v>
      </c>
      <c r="R10406" t="s">
        <v>34</v>
      </c>
      <c r="S10406" t="s">
        <v>507</v>
      </c>
      <c r="T10406" t="s">
        <v>144</v>
      </c>
      <c r="U10406">
        <v>27344.79</v>
      </c>
      <c r="V10406">
        <v>7</v>
      </c>
      <c r="W10406">
        <v>191413.53</v>
      </c>
    </row>
    <row r="10407" spans="1:23" x14ac:dyDescent="0.3">
      <c r="A10407" t="s">
        <v>48265</v>
      </c>
      <c r="B10407" t="s">
        <v>48266</v>
      </c>
      <c r="C10407" t="s">
        <v>48267</v>
      </c>
      <c r="D10407" t="s">
        <v>48268</v>
      </c>
      <c r="E10407" t="s">
        <v>48269</v>
      </c>
      <c r="F10407" t="s">
        <v>113</v>
      </c>
      <c r="G10407" t="s">
        <v>54</v>
      </c>
      <c r="H10407">
        <v>247794</v>
      </c>
      <c r="I10407" t="s">
        <v>30</v>
      </c>
      <c r="J10407" s="1">
        <v>45207</v>
      </c>
      <c r="K10407" s="1">
        <v>45726</v>
      </c>
      <c r="L10407">
        <v>48127.37</v>
      </c>
      <c r="M10407">
        <v>190</v>
      </c>
      <c r="N10407" t="s">
        <v>43</v>
      </c>
      <c r="O10407" t="s">
        <v>32</v>
      </c>
      <c r="P10407" t="b">
        <v>0</v>
      </c>
      <c r="Q10407" t="s">
        <v>164</v>
      </c>
      <c r="R10407" t="s">
        <v>123</v>
      </c>
      <c r="S10407" t="s">
        <v>362</v>
      </c>
      <c r="T10407" t="s">
        <v>48</v>
      </c>
      <c r="U10407">
        <v>37645.89</v>
      </c>
      <c r="V10407">
        <v>31</v>
      </c>
      <c r="W10407">
        <v>1167022.5900000001</v>
      </c>
    </row>
    <row r="10408" spans="1:23" x14ac:dyDescent="0.3">
      <c r="A10408" t="s">
        <v>48270</v>
      </c>
      <c r="B10408" t="s">
        <v>48271</v>
      </c>
      <c r="C10408" t="s">
        <v>48272</v>
      </c>
      <c r="D10408" t="s">
        <v>48273</v>
      </c>
      <c r="E10408" t="s">
        <v>48274</v>
      </c>
      <c r="F10408" t="s">
        <v>72</v>
      </c>
      <c r="G10408" t="s">
        <v>73</v>
      </c>
      <c r="H10408">
        <v>471587</v>
      </c>
      <c r="I10408" t="s">
        <v>30</v>
      </c>
      <c r="J10408" s="1">
        <v>45116</v>
      </c>
      <c r="K10408" s="1">
        <v>45334</v>
      </c>
      <c r="L10408">
        <v>6611.01</v>
      </c>
      <c r="M10408">
        <v>106</v>
      </c>
      <c r="N10408" t="s">
        <v>121</v>
      </c>
      <c r="O10408" t="s">
        <v>122</v>
      </c>
      <c r="P10408" t="b">
        <v>0</v>
      </c>
      <c r="Q10408" t="s">
        <v>92</v>
      </c>
      <c r="R10408" t="s">
        <v>34</v>
      </c>
      <c r="S10408" t="s">
        <v>322</v>
      </c>
      <c r="T10408" t="s">
        <v>36</v>
      </c>
      <c r="U10408">
        <v>15151.1</v>
      </c>
      <c r="V10408">
        <v>28</v>
      </c>
      <c r="W10408">
        <v>424230.8</v>
      </c>
    </row>
    <row r="10409" spans="1:23" x14ac:dyDescent="0.3">
      <c r="A10409" t="s">
        <v>48275</v>
      </c>
      <c r="B10409" t="s">
        <v>48276</v>
      </c>
      <c r="C10409" t="s">
        <v>48277</v>
      </c>
      <c r="D10409" t="s">
        <v>48278</v>
      </c>
      <c r="E10409" t="s">
        <v>48279</v>
      </c>
      <c r="F10409" t="s">
        <v>187</v>
      </c>
      <c r="G10409" t="s">
        <v>73</v>
      </c>
      <c r="H10409">
        <v>922750</v>
      </c>
      <c r="I10409" t="s">
        <v>30</v>
      </c>
      <c r="J10409" s="1">
        <v>45680</v>
      </c>
      <c r="K10409" s="1">
        <v>45735</v>
      </c>
      <c r="L10409">
        <v>62983.33</v>
      </c>
      <c r="M10409">
        <v>163</v>
      </c>
      <c r="N10409" t="s">
        <v>43</v>
      </c>
      <c r="O10409" t="s">
        <v>122</v>
      </c>
      <c r="P10409" t="b">
        <v>1</v>
      </c>
      <c r="Q10409" t="s">
        <v>74</v>
      </c>
      <c r="R10409" t="s">
        <v>123</v>
      </c>
      <c r="S10409" t="s">
        <v>936</v>
      </c>
      <c r="T10409" t="s">
        <v>85</v>
      </c>
      <c r="U10409">
        <v>4387.25</v>
      </c>
      <c r="V10409">
        <v>26</v>
      </c>
      <c r="W10409">
        <v>114068.5</v>
      </c>
    </row>
    <row r="10410" spans="1:23" x14ac:dyDescent="0.3">
      <c r="A10410" t="s">
        <v>48280</v>
      </c>
      <c r="B10410" t="s">
        <v>48281</v>
      </c>
      <c r="C10410" t="s">
        <v>20418</v>
      </c>
      <c r="D10410" t="s">
        <v>48282</v>
      </c>
      <c r="E10410" t="s">
        <v>48283</v>
      </c>
      <c r="F10410" t="s">
        <v>142</v>
      </c>
      <c r="G10410" t="s">
        <v>163</v>
      </c>
      <c r="H10410">
        <v>753166</v>
      </c>
      <c r="I10410" t="s">
        <v>30</v>
      </c>
      <c r="J10410" s="1">
        <v>45211</v>
      </c>
      <c r="K10410" s="1">
        <v>45587</v>
      </c>
      <c r="L10410">
        <v>70661.64</v>
      </c>
      <c r="M10410">
        <v>128</v>
      </c>
      <c r="N10410" t="s">
        <v>31</v>
      </c>
      <c r="O10410" t="s">
        <v>44</v>
      </c>
      <c r="P10410" t="b">
        <v>0</v>
      </c>
      <c r="Q10410" t="s">
        <v>74</v>
      </c>
      <c r="R10410" t="s">
        <v>34</v>
      </c>
      <c r="S10410" t="s">
        <v>188</v>
      </c>
      <c r="T10410" t="s">
        <v>144</v>
      </c>
      <c r="U10410">
        <v>16577.099999999999</v>
      </c>
      <c r="V10410">
        <v>8</v>
      </c>
      <c r="W10410">
        <v>132616.79999999999</v>
      </c>
    </row>
    <row r="10411" spans="1:23" x14ac:dyDescent="0.3">
      <c r="A10411" t="s">
        <v>48284</v>
      </c>
      <c r="B10411" t="s">
        <v>48285</v>
      </c>
      <c r="C10411" t="s">
        <v>48286</v>
      </c>
      <c r="D10411" t="s">
        <v>48287</v>
      </c>
      <c r="E10411" t="s">
        <v>48288</v>
      </c>
      <c r="F10411" t="s">
        <v>72</v>
      </c>
      <c r="G10411" t="s">
        <v>73</v>
      </c>
      <c r="H10411">
        <v>616482</v>
      </c>
      <c r="I10411" t="s">
        <v>30</v>
      </c>
      <c r="J10411" s="1">
        <v>44702</v>
      </c>
      <c r="K10411" s="1">
        <v>45568</v>
      </c>
      <c r="L10411">
        <v>5279.17</v>
      </c>
      <c r="M10411">
        <v>61</v>
      </c>
      <c r="N10411" t="s">
        <v>31</v>
      </c>
      <c r="O10411" t="s">
        <v>44</v>
      </c>
      <c r="P10411" t="b">
        <v>0</v>
      </c>
      <c r="Q10411" t="s">
        <v>56</v>
      </c>
      <c r="R10411" t="s">
        <v>46</v>
      </c>
      <c r="S10411" t="s">
        <v>277</v>
      </c>
      <c r="T10411" t="s">
        <v>58</v>
      </c>
      <c r="U10411">
        <v>28835.99</v>
      </c>
      <c r="V10411">
        <v>1</v>
      </c>
      <c r="W10411">
        <v>28835.99</v>
      </c>
    </row>
    <row r="10412" spans="1:23" x14ac:dyDescent="0.3">
      <c r="A10412" t="s">
        <v>48289</v>
      </c>
      <c r="B10412" t="s">
        <v>48290</v>
      </c>
      <c r="C10412" t="s">
        <v>48291</v>
      </c>
      <c r="D10412" t="s">
        <v>251</v>
      </c>
      <c r="E10412" t="s">
        <v>48292</v>
      </c>
      <c r="F10412" t="s">
        <v>130</v>
      </c>
      <c r="G10412" t="s">
        <v>29</v>
      </c>
      <c r="H10412">
        <v>930095</v>
      </c>
      <c r="I10412" t="s">
        <v>30</v>
      </c>
      <c r="J10412" s="1">
        <v>44820</v>
      </c>
      <c r="K10412" s="1">
        <v>45435</v>
      </c>
      <c r="L10412">
        <v>33268.92</v>
      </c>
      <c r="M10412">
        <v>174</v>
      </c>
      <c r="N10412" t="s">
        <v>31</v>
      </c>
      <c r="O10412" t="s">
        <v>44</v>
      </c>
      <c r="P10412" t="b">
        <v>0</v>
      </c>
      <c r="Q10412" t="s">
        <v>92</v>
      </c>
      <c r="R10412" t="s">
        <v>34</v>
      </c>
      <c r="S10412" t="s">
        <v>807</v>
      </c>
      <c r="T10412" t="s">
        <v>144</v>
      </c>
      <c r="U10412">
        <v>10385.18</v>
      </c>
      <c r="V10412">
        <v>31</v>
      </c>
      <c r="W10412">
        <v>321940.58</v>
      </c>
    </row>
    <row r="10413" spans="1:23" x14ac:dyDescent="0.3">
      <c r="A10413" t="s">
        <v>48293</v>
      </c>
      <c r="B10413" t="s">
        <v>48294</v>
      </c>
      <c r="C10413" t="s">
        <v>48295</v>
      </c>
      <c r="D10413" t="s">
        <v>48296</v>
      </c>
      <c r="E10413" t="s">
        <v>48297</v>
      </c>
      <c r="F10413" t="s">
        <v>72</v>
      </c>
      <c r="G10413" t="s">
        <v>73</v>
      </c>
      <c r="H10413">
        <v>383158</v>
      </c>
      <c r="I10413" t="s">
        <v>30</v>
      </c>
      <c r="J10413" s="1">
        <v>44673</v>
      </c>
      <c r="K10413" s="1">
        <v>45244</v>
      </c>
      <c r="L10413">
        <v>42425.47</v>
      </c>
      <c r="M10413">
        <v>2</v>
      </c>
      <c r="N10413" t="s">
        <v>55</v>
      </c>
      <c r="O10413" t="s">
        <v>77</v>
      </c>
      <c r="P10413" t="b">
        <v>1</v>
      </c>
      <c r="Q10413" t="s">
        <v>33</v>
      </c>
      <c r="R10413" t="s">
        <v>93</v>
      </c>
      <c r="S10413" t="s">
        <v>94</v>
      </c>
      <c r="T10413" t="s">
        <v>77</v>
      </c>
      <c r="U10413">
        <v>6544.75</v>
      </c>
      <c r="V10413">
        <v>40</v>
      </c>
      <c r="W10413">
        <v>261790</v>
      </c>
    </row>
    <row r="10414" spans="1:23" x14ac:dyDescent="0.3">
      <c r="A10414" t="s">
        <v>48298</v>
      </c>
      <c r="B10414" t="s">
        <v>48299</v>
      </c>
      <c r="C10414" t="s">
        <v>48300</v>
      </c>
      <c r="D10414" t="s">
        <v>48301</v>
      </c>
      <c r="E10414" t="s">
        <v>48302</v>
      </c>
      <c r="F10414" t="s">
        <v>142</v>
      </c>
      <c r="G10414" t="s">
        <v>163</v>
      </c>
      <c r="H10414">
        <v>402661</v>
      </c>
      <c r="I10414" t="s">
        <v>30</v>
      </c>
      <c r="J10414" s="1">
        <v>45694</v>
      </c>
      <c r="K10414" s="1">
        <v>45176</v>
      </c>
      <c r="L10414">
        <v>61291.34</v>
      </c>
      <c r="M10414">
        <v>125</v>
      </c>
      <c r="N10414" t="s">
        <v>55</v>
      </c>
      <c r="O10414" t="s">
        <v>122</v>
      </c>
      <c r="P10414" t="b">
        <v>1</v>
      </c>
      <c r="Q10414" t="s">
        <v>92</v>
      </c>
      <c r="R10414" t="s">
        <v>75</v>
      </c>
      <c r="S10414" t="s">
        <v>422</v>
      </c>
      <c r="T10414" t="s">
        <v>77</v>
      </c>
      <c r="U10414">
        <v>48010.71</v>
      </c>
      <c r="V10414">
        <v>27</v>
      </c>
      <c r="W10414">
        <v>1296289.17</v>
      </c>
    </row>
    <row r="10415" spans="1:23" x14ac:dyDescent="0.3">
      <c r="A10415" t="s">
        <v>48303</v>
      </c>
      <c r="B10415" t="s">
        <v>48304</v>
      </c>
      <c r="C10415" t="s">
        <v>48305</v>
      </c>
      <c r="D10415" t="s">
        <v>48306</v>
      </c>
      <c r="E10415" t="s">
        <v>48307</v>
      </c>
      <c r="F10415" t="s">
        <v>113</v>
      </c>
      <c r="G10415" t="s">
        <v>163</v>
      </c>
      <c r="H10415">
        <v>307194</v>
      </c>
      <c r="I10415" t="s">
        <v>30</v>
      </c>
      <c r="J10415" s="1">
        <v>44748</v>
      </c>
      <c r="K10415" s="1">
        <v>45237</v>
      </c>
      <c r="L10415">
        <v>78251.59</v>
      </c>
      <c r="M10415">
        <v>13</v>
      </c>
      <c r="N10415" t="s">
        <v>121</v>
      </c>
      <c r="O10415" t="s">
        <v>122</v>
      </c>
      <c r="P10415" t="b">
        <v>1</v>
      </c>
      <c r="Q10415" t="s">
        <v>92</v>
      </c>
      <c r="R10415" t="s">
        <v>75</v>
      </c>
      <c r="S10415" t="s">
        <v>143</v>
      </c>
      <c r="T10415" t="s">
        <v>144</v>
      </c>
      <c r="U10415">
        <v>34072.74</v>
      </c>
      <c r="V10415">
        <v>41</v>
      </c>
      <c r="W10415">
        <v>1396982.34</v>
      </c>
    </row>
    <row r="10416" spans="1:23" x14ac:dyDescent="0.3">
      <c r="A10416" t="s">
        <v>48308</v>
      </c>
      <c r="B10416" t="s">
        <v>48309</v>
      </c>
      <c r="C10416" t="s">
        <v>48310</v>
      </c>
      <c r="D10416" t="s">
        <v>251</v>
      </c>
      <c r="E10416" t="s">
        <v>48311</v>
      </c>
      <c r="F10416" t="s">
        <v>156</v>
      </c>
      <c r="G10416" t="s">
        <v>163</v>
      </c>
      <c r="H10416">
        <v>364562</v>
      </c>
      <c r="I10416" t="s">
        <v>30</v>
      </c>
      <c r="J10416" s="1">
        <v>45037</v>
      </c>
      <c r="K10416" s="1">
        <v>45096</v>
      </c>
      <c r="L10416">
        <v>77263.05</v>
      </c>
      <c r="M10416">
        <v>46</v>
      </c>
      <c r="N10416" t="s">
        <v>121</v>
      </c>
      <c r="O10416" t="s">
        <v>44</v>
      </c>
      <c r="P10416" t="b">
        <v>0</v>
      </c>
      <c r="Q10416" t="s">
        <v>45</v>
      </c>
      <c r="R10416" t="s">
        <v>46</v>
      </c>
      <c r="S10416" t="s">
        <v>143</v>
      </c>
      <c r="T10416" t="s">
        <v>48</v>
      </c>
      <c r="U10416">
        <v>30214.880000000001</v>
      </c>
      <c r="V10416">
        <v>18</v>
      </c>
      <c r="W10416">
        <v>543867.84</v>
      </c>
    </row>
    <row r="10417" spans="1:23" x14ac:dyDescent="0.3">
      <c r="A10417" t="s">
        <v>48312</v>
      </c>
      <c r="B10417" t="s">
        <v>48313</v>
      </c>
      <c r="C10417" t="s">
        <v>48314</v>
      </c>
      <c r="D10417" t="s">
        <v>48315</v>
      </c>
      <c r="E10417" t="s">
        <v>48316</v>
      </c>
      <c r="F10417" t="s">
        <v>113</v>
      </c>
      <c r="G10417" t="s">
        <v>100</v>
      </c>
      <c r="H10417">
        <v>452489</v>
      </c>
      <c r="I10417" t="s">
        <v>30</v>
      </c>
      <c r="J10417" s="1">
        <v>45394</v>
      </c>
      <c r="K10417" s="1">
        <v>45091</v>
      </c>
      <c r="L10417">
        <v>54587.14</v>
      </c>
      <c r="M10417">
        <v>147</v>
      </c>
      <c r="N10417" t="s">
        <v>31</v>
      </c>
      <c r="O10417" t="s">
        <v>32</v>
      </c>
      <c r="P10417" t="b">
        <v>0</v>
      </c>
      <c r="Q10417" t="s">
        <v>164</v>
      </c>
      <c r="R10417" t="s">
        <v>123</v>
      </c>
      <c r="S10417" t="s">
        <v>2021</v>
      </c>
      <c r="T10417" t="s">
        <v>58</v>
      </c>
      <c r="U10417">
        <v>3340.93</v>
      </c>
      <c r="V10417">
        <v>42</v>
      </c>
      <c r="W10417">
        <v>140319.06</v>
      </c>
    </row>
    <row r="10418" spans="1:23" x14ac:dyDescent="0.3">
      <c r="A10418" t="s">
        <v>48317</v>
      </c>
      <c r="B10418" t="s">
        <v>48318</v>
      </c>
      <c r="C10418" t="s">
        <v>48319</v>
      </c>
      <c r="D10418" t="s">
        <v>48320</v>
      </c>
      <c r="E10418" t="s">
        <v>48321</v>
      </c>
      <c r="F10418" t="s">
        <v>54</v>
      </c>
      <c r="G10418" t="s">
        <v>54</v>
      </c>
      <c r="H10418">
        <v>944880</v>
      </c>
      <c r="I10418" t="s">
        <v>30</v>
      </c>
      <c r="J10418" s="1">
        <v>45286</v>
      </c>
      <c r="K10418" s="1">
        <v>45066</v>
      </c>
      <c r="L10418">
        <v>22989.69</v>
      </c>
      <c r="M10418">
        <v>79</v>
      </c>
      <c r="N10418" t="s">
        <v>31</v>
      </c>
      <c r="O10418" t="s">
        <v>44</v>
      </c>
      <c r="P10418" t="b">
        <v>0</v>
      </c>
      <c r="Q10418" t="s">
        <v>56</v>
      </c>
      <c r="R10418" t="s">
        <v>75</v>
      </c>
      <c r="S10418" t="s">
        <v>818</v>
      </c>
      <c r="T10418" t="s">
        <v>48</v>
      </c>
      <c r="U10418">
        <v>6913.6</v>
      </c>
      <c r="V10418">
        <v>40</v>
      </c>
      <c r="W10418">
        <v>276544</v>
      </c>
    </row>
    <row r="10419" spans="1:23" x14ac:dyDescent="0.3">
      <c r="A10419" t="s">
        <v>48322</v>
      </c>
      <c r="B10419" t="s">
        <v>38066</v>
      </c>
      <c r="C10419" t="s">
        <v>38067</v>
      </c>
      <c r="D10419" t="s">
        <v>251</v>
      </c>
      <c r="E10419" t="s">
        <v>48323</v>
      </c>
      <c r="F10419" t="s">
        <v>54</v>
      </c>
      <c r="G10419" t="s">
        <v>100</v>
      </c>
      <c r="H10419">
        <v>925819</v>
      </c>
      <c r="I10419" t="s">
        <v>30</v>
      </c>
      <c r="J10419" s="1">
        <v>45697</v>
      </c>
      <c r="K10419" s="1">
        <v>45327</v>
      </c>
      <c r="L10419">
        <v>34481.910000000003</v>
      </c>
      <c r="M10419">
        <v>83</v>
      </c>
      <c r="N10419" t="s">
        <v>55</v>
      </c>
      <c r="O10419" t="s">
        <v>32</v>
      </c>
      <c r="P10419" t="b">
        <v>1</v>
      </c>
      <c r="Q10419" t="s">
        <v>74</v>
      </c>
      <c r="R10419" t="s">
        <v>34</v>
      </c>
      <c r="S10419" t="s">
        <v>706</v>
      </c>
      <c r="T10419" t="s">
        <v>144</v>
      </c>
      <c r="U10419">
        <v>21312.639999999999</v>
      </c>
      <c r="V10419">
        <v>18</v>
      </c>
      <c r="W10419">
        <v>383627.52000000002</v>
      </c>
    </row>
    <row r="10420" spans="1:23" x14ac:dyDescent="0.3">
      <c r="A10420" t="s">
        <v>48324</v>
      </c>
      <c r="B10420" t="s">
        <v>3094</v>
      </c>
      <c r="C10420" t="s">
        <v>3095</v>
      </c>
      <c r="D10420" t="s">
        <v>48325</v>
      </c>
      <c r="E10420" t="s">
        <v>48326</v>
      </c>
      <c r="F10420" t="s">
        <v>72</v>
      </c>
      <c r="G10420" t="s">
        <v>100</v>
      </c>
      <c r="H10420">
        <v>925819</v>
      </c>
      <c r="I10420" t="s">
        <v>30</v>
      </c>
      <c r="J10420" s="1">
        <v>45570</v>
      </c>
      <c r="K10420" s="1">
        <v>45124</v>
      </c>
      <c r="L10420">
        <v>15128.56</v>
      </c>
      <c r="M10420">
        <v>19</v>
      </c>
      <c r="N10420" t="s">
        <v>121</v>
      </c>
      <c r="O10420" t="s">
        <v>44</v>
      </c>
      <c r="P10420" t="b">
        <v>0</v>
      </c>
      <c r="Q10420" t="s">
        <v>164</v>
      </c>
      <c r="R10420" t="s">
        <v>93</v>
      </c>
      <c r="S10420" t="s">
        <v>652</v>
      </c>
      <c r="T10420" t="s">
        <v>58</v>
      </c>
      <c r="U10420">
        <v>42829.89</v>
      </c>
      <c r="V10420">
        <v>41</v>
      </c>
      <c r="W10420">
        <v>1756025.49</v>
      </c>
    </row>
    <row r="10421" spans="1:23" x14ac:dyDescent="0.3">
      <c r="A10421" t="s">
        <v>48327</v>
      </c>
      <c r="B10421" t="s">
        <v>48328</v>
      </c>
      <c r="C10421" t="s">
        <v>48329</v>
      </c>
      <c r="D10421" t="s">
        <v>48330</v>
      </c>
      <c r="E10421" t="s">
        <v>48331</v>
      </c>
      <c r="F10421" t="s">
        <v>54</v>
      </c>
      <c r="G10421" t="s">
        <v>91</v>
      </c>
      <c r="H10421">
        <v>304934</v>
      </c>
      <c r="I10421" t="s">
        <v>30</v>
      </c>
      <c r="J10421" s="1">
        <v>45043</v>
      </c>
      <c r="K10421" s="1">
        <v>45262</v>
      </c>
      <c r="L10421">
        <v>98299.62</v>
      </c>
      <c r="M10421">
        <v>37</v>
      </c>
      <c r="N10421" t="s">
        <v>31</v>
      </c>
      <c r="O10421" t="s">
        <v>32</v>
      </c>
      <c r="P10421" t="b">
        <v>0</v>
      </c>
      <c r="Q10421" t="s">
        <v>74</v>
      </c>
      <c r="R10421" t="s">
        <v>46</v>
      </c>
      <c r="S10421" t="s">
        <v>812</v>
      </c>
      <c r="T10421" t="s">
        <v>48</v>
      </c>
      <c r="U10421">
        <v>9960.6</v>
      </c>
      <c r="V10421">
        <v>41</v>
      </c>
      <c r="W10421">
        <v>408384.6</v>
      </c>
    </row>
    <row r="10422" spans="1:23" x14ac:dyDescent="0.3">
      <c r="A10422" t="s">
        <v>48332</v>
      </c>
      <c r="B10422" t="s">
        <v>48333</v>
      </c>
      <c r="C10422" t="s">
        <v>48334</v>
      </c>
      <c r="D10422" t="s">
        <v>48335</v>
      </c>
      <c r="E10422" t="s">
        <v>48336</v>
      </c>
      <c r="F10422" t="s">
        <v>187</v>
      </c>
      <c r="G10422" t="s">
        <v>73</v>
      </c>
      <c r="H10422">
        <v>879956</v>
      </c>
      <c r="I10422" t="s">
        <v>30</v>
      </c>
      <c r="J10422" s="1">
        <v>45541</v>
      </c>
      <c r="K10422" s="1">
        <v>45350</v>
      </c>
      <c r="L10422">
        <v>40907.97</v>
      </c>
      <c r="M10422">
        <v>31</v>
      </c>
      <c r="N10422" t="s">
        <v>43</v>
      </c>
      <c r="O10422" t="s">
        <v>32</v>
      </c>
      <c r="P10422" t="b">
        <v>0</v>
      </c>
      <c r="Q10422" t="s">
        <v>92</v>
      </c>
      <c r="R10422" t="s">
        <v>46</v>
      </c>
      <c r="S10422" t="s">
        <v>552</v>
      </c>
      <c r="T10422" t="s">
        <v>36</v>
      </c>
      <c r="U10422">
        <v>25460.2</v>
      </c>
      <c r="V10422">
        <v>1</v>
      </c>
      <c r="W10422">
        <v>25460.2</v>
      </c>
    </row>
    <row r="10423" spans="1:23" x14ac:dyDescent="0.3">
      <c r="A10423" t="s">
        <v>48337</v>
      </c>
      <c r="B10423" t="s">
        <v>48338</v>
      </c>
      <c r="C10423" t="s">
        <v>48339</v>
      </c>
      <c r="D10423" t="s">
        <v>48340</v>
      </c>
      <c r="E10423" t="s">
        <v>48341</v>
      </c>
      <c r="F10423" t="s">
        <v>54</v>
      </c>
      <c r="G10423" t="s">
        <v>73</v>
      </c>
      <c r="H10423">
        <v>676740</v>
      </c>
      <c r="I10423" t="s">
        <v>30</v>
      </c>
      <c r="J10423" s="1">
        <v>45524</v>
      </c>
      <c r="K10423" s="1">
        <v>45708</v>
      </c>
      <c r="L10423">
        <v>54188.63</v>
      </c>
      <c r="M10423">
        <v>137</v>
      </c>
      <c r="N10423" t="s">
        <v>31</v>
      </c>
      <c r="O10423" t="s">
        <v>44</v>
      </c>
      <c r="P10423" t="b">
        <v>1</v>
      </c>
      <c r="Q10423" t="s">
        <v>45</v>
      </c>
      <c r="R10423" t="s">
        <v>93</v>
      </c>
      <c r="S10423" t="s">
        <v>283</v>
      </c>
      <c r="T10423" t="s">
        <v>58</v>
      </c>
      <c r="U10423">
        <v>14413.19</v>
      </c>
      <c r="V10423">
        <v>17</v>
      </c>
      <c r="W10423">
        <v>245024.23</v>
      </c>
    </row>
    <row r="10424" spans="1:23" x14ac:dyDescent="0.3">
      <c r="A10424" t="s">
        <v>48342</v>
      </c>
      <c r="B10424" t="s">
        <v>48343</v>
      </c>
      <c r="C10424" t="s">
        <v>48344</v>
      </c>
      <c r="D10424" t="s">
        <v>48345</v>
      </c>
      <c r="E10424" t="s">
        <v>48346</v>
      </c>
      <c r="F10424" t="s">
        <v>72</v>
      </c>
      <c r="G10424" t="s">
        <v>29</v>
      </c>
      <c r="H10424">
        <v>194879</v>
      </c>
      <c r="I10424" t="s">
        <v>30</v>
      </c>
      <c r="J10424" s="1">
        <v>45232</v>
      </c>
      <c r="K10424" s="1">
        <v>45286</v>
      </c>
      <c r="L10424">
        <v>91002.08</v>
      </c>
      <c r="M10424">
        <v>170</v>
      </c>
      <c r="N10424" t="s">
        <v>55</v>
      </c>
      <c r="O10424" t="s">
        <v>44</v>
      </c>
      <c r="P10424" t="b">
        <v>1</v>
      </c>
      <c r="Q10424" t="s">
        <v>83</v>
      </c>
      <c r="R10424" t="s">
        <v>93</v>
      </c>
      <c r="S10424" t="s">
        <v>1578</v>
      </c>
      <c r="T10424" t="s">
        <v>48</v>
      </c>
      <c r="U10424">
        <v>49296.2</v>
      </c>
      <c r="V10424">
        <v>20</v>
      </c>
      <c r="W10424">
        <v>985924</v>
      </c>
    </row>
    <row r="10425" spans="1:23" x14ac:dyDescent="0.3">
      <c r="A10425" t="s">
        <v>48347</v>
      </c>
      <c r="B10425" t="s">
        <v>48348</v>
      </c>
      <c r="C10425" t="s">
        <v>48349</v>
      </c>
      <c r="D10425" t="s">
        <v>48350</v>
      </c>
      <c r="E10425" t="s">
        <v>48351</v>
      </c>
      <c r="F10425" t="s">
        <v>54</v>
      </c>
      <c r="G10425" t="s">
        <v>73</v>
      </c>
      <c r="H10425">
        <v>467852</v>
      </c>
      <c r="I10425" t="s">
        <v>30</v>
      </c>
      <c r="J10425" s="1">
        <v>44682</v>
      </c>
      <c r="K10425" s="1">
        <v>45044</v>
      </c>
      <c r="L10425">
        <v>17635.71</v>
      </c>
      <c r="M10425">
        <v>5</v>
      </c>
      <c r="N10425" t="s">
        <v>121</v>
      </c>
      <c r="O10425" t="s">
        <v>44</v>
      </c>
      <c r="P10425" t="b">
        <v>0</v>
      </c>
      <c r="Q10425" t="s">
        <v>92</v>
      </c>
      <c r="R10425" t="s">
        <v>46</v>
      </c>
      <c r="S10425" t="s">
        <v>181</v>
      </c>
      <c r="T10425" t="s">
        <v>85</v>
      </c>
      <c r="U10425">
        <v>23974.53</v>
      </c>
      <c r="V10425">
        <v>3</v>
      </c>
      <c r="W10425">
        <v>71923.59</v>
      </c>
    </row>
    <row r="10426" spans="1:23" x14ac:dyDescent="0.3">
      <c r="A10426" t="s">
        <v>48352</v>
      </c>
      <c r="B10426" t="s">
        <v>48353</v>
      </c>
      <c r="C10426" t="s">
        <v>48354</v>
      </c>
      <c r="D10426" t="s">
        <v>48355</v>
      </c>
      <c r="E10426" t="s">
        <v>48356</v>
      </c>
      <c r="F10426" t="s">
        <v>142</v>
      </c>
      <c r="G10426" t="s">
        <v>65</v>
      </c>
      <c r="H10426">
        <v>698568</v>
      </c>
      <c r="I10426" t="s">
        <v>30</v>
      </c>
      <c r="J10426" s="1">
        <v>44906</v>
      </c>
      <c r="K10426" s="1">
        <v>45729</v>
      </c>
      <c r="L10426">
        <v>75597.97</v>
      </c>
      <c r="M10426">
        <v>153</v>
      </c>
      <c r="N10426" t="s">
        <v>31</v>
      </c>
      <c r="O10426" t="s">
        <v>32</v>
      </c>
      <c r="P10426" t="b">
        <v>0</v>
      </c>
      <c r="Q10426" t="s">
        <v>33</v>
      </c>
      <c r="R10426" t="s">
        <v>46</v>
      </c>
      <c r="S10426" t="s">
        <v>801</v>
      </c>
      <c r="T10426" t="s">
        <v>58</v>
      </c>
      <c r="U10426">
        <v>20817.46</v>
      </c>
      <c r="V10426">
        <v>36</v>
      </c>
      <c r="W10426">
        <v>749428.55999999994</v>
      </c>
    </row>
    <row r="10427" spans="1:23" x14ac:dyDescent="0.3">
      <c r="A10427" t="s">
        <v>48357</v>
      </c>
      <c r="B10427" t="s">
        <v>48358</v>
      </c>
      <c r="C10427" t="s">
        <v>48359</v>
      </c>
      <c r="D10427" t="s">
        <v>48360</v>
      </c>
      <c r="E10427" t="s">
        <v>48361</v>
      </c>
      <c r="F10427" t="s">
        <v>130</v>
      </c>
      <c r="G10427" t="s">
        <v>114</v>
      </c>
      <c r="H10427">
        <v>643135</v>
      </c>
      <c r="I10427" t="s">
        <v>30</v>
      </c>
      <c r="J10427" s="1">
        <v>45611</v>
      </c>
      <c r="K10427" s="1">
        <v>45680</v>
      </c>
      <c r="L10427">
        <v>61963.12</v>
      </c>
      <c r="M10427">
        <v>96</v>
      </c>
      <c r="N10427" t="s">
        <v>121</v>
      </c>
      <c r="O10427" t="s">
        <v>44</v>
      </c>
      <c r="P10427" t="b">
        <v>0</v>
      </c>
      <c r="Q10427" t="s">
        <v>164</v>
      </c>
      <c r="R10427" t="s">
        <v>34</v>
      </c>
      <c r="S10427" t="s">
        <v>1026</v>
      </c>
      <c r="T10427" t="s">
        <v>77</v>
      </c>
      <c r="U10427">
        <v>39828.25</v>
      </c>
      <c r="V10427">
        <v>17</v>
      </c>
      <c r="W10427">
        <v>677080.25</v>
      </c>
    </row>
    <row r="10428" spans="1:23" x14ac:dyDescent="0.3">
      <c r="A10428" t="s">
        <v>48362</v>
      </c>
      <c r="B10428" t="s">
        <v>48363</v>
      </c>
      <c r="C10428" t="s">
        <v>48364</v>
      </c>
      <c r="D10428" t="s">
        <v>48365</v>
      </c>
      <c r="E10428" t="s">
        <v>48366</v>
      </c>
      <c r="F10428" t="s">
        <v>187</v>
      </c>
      <c r="G10428" t="s">
        <v>114</v>
      </c>
      <c r="H10428">
        <v>883968</v>
      </c>
      <c r="I10428" t="s">
        <v>30</v>
      </c>
      <c r="J10428" s="1">
        <v>45268</v>
      </c>
      <c r="K10428" s="1">
        <v>45539</v>
      </c>
      <c r="L10428">
        <v>84740.44</v>
      </c>
      <c r="M10428">
        <v>13</v>
      </c>
      <c r="N10428" t="s">
        <v>31</v>
      </c>
      <c r="O10428" t="s">
        <v>77</v>
      </c>
      <c r="P10428" t="b">
        <v>0</v>
      </c>
      <c r="Q10428" t="s">
        <v>56</v>
      </c>
      <c r="R10428" t="s">
        <v>123</v>
      </c>
      <c r="S10428" t="s">
        <v>283</v>
      </c>
      <c r="T10428" t="s">
        <v>144</v>
      </c>
      <c r="U10428">
        <v>43485.33</v>
      </c>
      <c r="V10428">
        <v>46</v>
      </c>
      <c r="W10428">
        <v>2000325.18</v>
      </c>
    </row>
    <row r="10429" spans="1:23" x14ac:dyDescent="0.3">
      <c r="A10429" t="s">
        <v>48367</v>
      </c>
      <c r="B10429" t="s">
        <v>48368</v>
      </c>
      <c r="C10429" t="s">
        <v>48369</v>
      </c>
      <c r="D10429" t="s">
        <v>48370</v>
      </c>
      <c r="E10429" t="s">
        <v>48371</v>
      </c>
      <c r="F10429" t="s">
        <v>187</v>
      </c>
      <c r="G10429" t="s">
        <v>29</v>
      </c>
      <c r="H10429">
        <v>150822</v>
      </c>
      <c r="I10429" t="s">
        <v>30</v>
      </c>
      <c r="J10429" s="1">
        <v>44965</v>
      </c>
      <c r="K10429" s="1">
        <v>45396</v>
      </c>
      <c r="L10429">
        <v>4858.7299999999996</v>
      </c>
      <c r="M10429">
        <v>183</v>
      </c>
      <c r="N10429" t="s">
        <v>31</v>
      </c>
      <c r="O10429" t="s">
        <v>122</v>
      </c>
      <c r="P10429" t="b">
        <v>1</v>
      </c>
      <c r="Q10429" t="s">
        <v>83</v>
      </c>
      <c r="R10429" t="s">
        <v>123</v>
      </c>
      <c r="S10429" t="s">
        <v>485</v>
      </c>
      <c r="T10429" t="s">
        <v>144</v>
      </c>
      <c r="U10429">
        <v>2089.75</v>
      </c>
      <c r="V10429">
        <v>19</v>
      </c>
      <c r="W10429">
        <v>39705.25</v>
      </c>
    </row>
    <row r="10430" spans="1:23" x14ac:dyDescent="0.3">
      <c r="A10430" t="s">
        <v>48372</v>
      </c>
      <c r="B10430" t="s">
        <v>46462</v>
      </c>
      <c r="C10430" t="s">
        <v>46463</v>
      </c>
      <c r="D10430" t="s">
        <v>48373</v>
      </c>
      <c r="E10430" t="s">
        <v>48374</v>
      </c>
      <c r="F10430" t="s">
        <v>113</v>
      </c>
      <c r="G10430" t="s">
        <v>100</v>
      </c>
      <c r="H10430">
        <v>113806</v>
      </c>
      <c r="I10430" t="s">
        <v>30</v>
      </c>
      <c r="J10430" s="1">
        <v>44939</v>
      </c>
      <c r="K10430" s="1">
        <v>45637</v>
      </c>
      <c r="L10430">
        <v>68667.91</v>
      </c>
      <c r="M10430">
        <v>164</v>
      </c>
      <c r="N10430" t="s">
        <v>55</v>
      </c>
      <c r="O10430" t="s">
        <v>32</v>
      </c>
      <c r="P10430" t="b">
        <v>1</v>
      </c>
      <c r="Q10430" t="s">
        <v>45</v>
      </c>
      <c r="R10430" t="s">
        <v>34</v>
      </c>
      <c r="S10430" t="s">
        <v>367</v>
      </c>
      <c r="T10430" t="s">
        <v>36</v>
      </c>
      <c r="U10430">
        <v>34069.199999999997</v>
      </c>
      <c r="V10430">
        <v>44</v>
      </c>
      <c r="W10430">
        <v>1499044.8</v>
      </c>
    </row>
    <row r="10431" spans="1:23" x14ac:dyDescent="0.3">
      <c r="A10431" t="s">
        <v>48375</v>
      </c>
      <c r="B10431" t="s">
        <v>48376</v>
      </c>
      <c r="C10431" t="s">
        <v>48377</v>
      </c>
      <c r="D10431" t="s">
        <v>48378</v>
      </c>
      <c r="E10431" t="s">
        <v>48379</v>
      </c>
      <c r="F10431" t="s">
        <v>64</v>
      </c>
      <c r="G10431" t="s">
        <v>73</v>
      </c>
      <c r="H10431">
        <v>938066</v>
      </c>
      <c r="I10431" t="s">
        <v>30</v>
      </c>
      <c r="J10431" s="1">
        <v>45360</v>
      </c>
      <c r="K10431" s="1">
        <v>45285</v>
      </c>
      <c r="L10431">
        <v>68332.77</v>
      </c>
      <c r="M10431">
        <v>6</v>
      </c>
      <c r="N10431" t="s">
        <v>121</v>
      </c>
      <c r="O10431" t="s">
        <v>77</v>
      </c>
      <c r="P10431" t="b">
        <v>0</v>
      </c>
      <c r="Q10431" t="s">
        <v>74</v>
      </c>
      <c r="R10431" t="s">
        <v>34</v>
      </c>
      <c r="S10431" t="s">
        <v>383</v>
      </c>
      <c r="T10431" t="s">
        <v>77</v>
      </c>
      <c r="U10431">
        <v>14816.52</v>
      </c>
      <c r="V10431">
        <v>31</v>
      </c>
      <c r="W10431">
        <v>459312.12</v>
      </c>
    </row>
    <row r="10432" spans="1:23" x14ac:dyDescent="0.3">
      <c r="A10432" t="s">
        <v>48380</v>
      </c>
      <c r="B10432" t="s">
        <v>48381</v>
      </c>
      <c r="C10432" t="s">
        <v>48382</v>
      </c>
      <c r="D10432" t="s">
        <v>48383</v>
      </c>
      <c r="E10432" t="s">
        <v>48384</v>
      </c>
      <c r="F10432" t="s">
        <v>142</v>
      </c>
      <c r="G10432" t="s">
        <v>100</v>
      </c>
      <c r="H10432">
        <v>911251</v>
      </c>
      <c r="I10432" t="s">
        <v>30</v>
      </c>
      <c r="J10432" s="1">
        <v>44736</v>
      </c>
      <c r="K10432" s="1">
        <v>45728</v>
      </c>
      <c r="L10432">
        <v>19196.13</v>
      </c>
      <c r="M10432">
        <v>85</v>
      </c>
      <c r="N10432" t="s">
        <v>121</v>
      </c>
      <c r="O10432" t="s">
        <v>32</v>
      </c>
      <c r="P10432" t="b">
        <v>0</v>
      </c>
      <c r="Q10432" t="s">
        <v>164</v>
      </c>
      <c r="R10432" t="s">
        <v>34</v>
      </c>
      <c r="S10432" t="s">
        <v>271</v>
      </c>
      <c r="T10432" t="s">
        <v>58</v>
      </c>
      <c r="U10432">
        <v>27573.74</v>
      </c>
      <c r="V10432">
        <v>13</v>
      </c>
      <c r="W10432">
        <v>358458.62</v>
      </c>
    </row>
    <row r="10433" spans="1:23" x14ac:dyDescent="0.3">
      <c r="A10433" t="s">
        <v>48385</v>
      </c>
      <c r="B10433" t="s">
        <v>48386</v>
      </c>
      <c r="C10433" t="s">
        <v>48387</v>
      </c>
      <c r="D10433" t="s">
        <v>48388</v>
      </c>
      <c r="E10433" t="s">
        <v>48389</v>
      </c>
      <c r="F10433" t="s">
        <v>42</v>
      </c>
      <c r="G10433" t="s">
        <v>163</v>
      </c>
      <c r="H10433">
        <v>409230</v>
      </c>
      <c r="I10433" t="s">
        <v>30</v>
      </c>
      <c r="J10433" s="1">
        <v>45681</v>
      </c>
      <c r="K10433" s="1">
        <v>45497</v>
      </c>
      <c r="L10433">
        <v>71555.91</v>
      </c>
      <c r="M10433">
        <v>200</v>
      </c>
      <c r="N10433" t="s">
        <v>55</v>
      </c>
      <c r="O10433" t="s">
        <v>77</v>
      </c>
      <c r="P10433" t="b">
        <v>0</v>
      </c>
      <c r="Q10433" t="s">
        <v>92</v>
      </c>
      <c r="R10433" t="s">
        <v>123</v>
      </c>
      <c r="S10433" t="s">
        <v>422</v>
      </c>
      <c r="T10433" t="s">
        <v>77</v>
      </c>
      <c r="U10433">
        <v>22794.43</v>
      </c>
      <c r="V10433">
        <v>29</v>
      </c>
      <c r="W10433">
        <v>661038.47</v>
      </c>
    </row>
    <row r="10434" spans="1:23" x14ac:dyDescent="0.3">
      <c r="A10434" t="s">
        <v>48390</v>
      </c>
      <c r="B10434" t="s">
        <v>48391</v>
      </c>
      <c r="C10434" t="s">
        <v>48392</v>
      </c>
      <c r="D10434" t="s">
        <v>48393</v>
      </c>
      <c r="E10434" t="s">
        <v>48394</v>
      </c>
      <c r="F10434" t="s">
        <v>42</v>
      </c>
      <c r="G10434" t="s">
        <v>163</v>
      </c>
      <c r="H10434">
        <v>846657</v>
      </c>
      <c r="I10434" t="s">
        <v>30</v>
      </c>
      <c r="J10434" s="1">
        <v>45460</v>
      </c>
      <c r="K10434" s="1">
        <v>45545</v>
      </c>
      <c r="L10434">
        <v>61436.44</v>
      </c>
      <c r="M10434">
        <v>198</v>
      </c>
      <c r="N10434" t="s">
        <v>31</v>
      </c>
      <c r="O10434" t="s">
        <v>77</v>
      </c>
      <c r="P10434" t="b">
        <v>0</v>
      </c>
      <c r="Q10434" t="s">
        <v>164</v>
      </c>
      <c r="R10434" t="s">
        <v>123</v>
      </c>
      <c r="S10434" t="s">
        <v>546</v>
      </c>
      <c r="T10434" t="s">
        <v>144</v>
      </c>
      <c r="U10434">
        <v>38823.61</v>
      </c>
      <c r="V10434">
        <v>41</v>
      </c>
      <c r="W10434">
        <v>1591768.01</v>
      </c>
    </row>
    <row r="10435" spans="1:23" x14ac:dyDescent="0.3">
      <c r="A10435" t="s">
        <v>48395</v>
      </c>
      <c r="B10435" t="s">
        <v>48396</v>
      </c>
      <c r="C10435" t="s">
        <v>48397</v>
      </c>
      <c r="D10435" t="s">
        <v>48398</v>
      </c>
      <c r="E10435" t="s">
        <v>48399</v>
      </c>
      <c r="F10435" t="s">
        <v>130</v>
      </c>
      <c r="G10435" t="s">
        <v>100</v>
      </c>
      <c r="H10435">
        <v>803406</v>
      </c>
      <c r="I10435" t="s">
        <v>30</v>
      </c>
      <c r="J10435" s="1">
        <v>44872</v>
      </c>
      <c r="K10435" s="1">
        <v>45047</v>
      </c>
      <c r="L10435">
        <v>41873.07</v>
      </c>
      <c r="M10435">
        <v>121</v>
      </c>
      <c r="N10435" t="s">
        <v>121</v>
      </c>
      <c r="O10435" t="s">
        <v>122</v>
      </c>
      <c r="P10435" t="b">
        <v>1</v>
      </c>
      <c r="Q10435" t="s">
        <v>83</v>
      </c>
      <c r="R10435" t="s">
        <v>123</v>
      </c>
      <c r="S10435" t="s">
        <v>328</v>
      </c>
      <c r="T10435" t="s">
        <v>85</v>
      </c>
      <c r="U10435">
        <v>37223.78</v>
      </c>
      <c r="V10435">
        <v>1</v>
      </c>
      <c r="W10435">
        <v>37223.78</v>
      </c>
    </row>
    <row r="10436" spans="1:23" x14ac:dyDescent="0.3">
      <c r="A10436" t="s">
        <v>48400</v>
      </c>
      <c r="B10436" t="s">
        <v>48401</v>
      </c>
      <c r="C10436" t="s">
        <v>48402</v>
      </c>
      <c r="D10436" t="s">
        <v>48403</v>
      </c>
      <c r="E10436" t="s">
        <v>48404</v>
      </c>
      <c r="F10436" t="s">
        <v>28</v>
      </c>
      <c r="G10436" t="s">
        <v>65</v>
      </c>
      <c r="H10436">
        <v>788615</v>
      </c>
      <c r="I10436" t="s">
        <v>30</v>
      </c>
      <c r="J10436" s="1">
        <v>44678</v>
      </c>
      <c r="K10436" s="1">
        <v>45623</v>
      </c>
      <c r="L10436">
        <v>58889.43</v>
      </c>
      <c r="M10436">
        <v>134</v>
      </c>
      <c r="N10436" t="s">
        <v>121</v>
      </c>
      <c r="O10436" t="s">
        <v>44</v>
      </c>
      <c r="P10436" t="b">
        <v>0</v>
      </c>
      <c r="Q10436" t="s">
        <v>56</v>
      </c>
      <c r="R10436" t="s">
        <v>34</v>
      </c>
      <c r="S10436" t="s">
        <v>394</v>
      </c>
      <c r="T10436" t="s">
        <v>124</v>
      </c>
      <c r="U10436">
        <v>42109.49</v>
      </c>
      <c r="V10436">
        <v>30</v>
      </c>
      <c r="W10436">
        <v>1263284.7</v>
      </c>
    </row>
    <row r="10437" spans="1:23" x14ac:dyDescent="0.3">
      <c r="A10437" t="s">
        <v>48405</v>
      </c>
      <c r="B10437" t="s">
        <v>43845</v>
      </c>
      <c r="C10437" t="s">
        <v>48406</v>
      </c>
      <c r="D10437" t="s">
        <v>251</v>
      </c>
      <c r="E10437" t="s">
        <v>48407</v>
      </c>
      <c r="F10437" t="s">
        <v>142</v>
      </c>
      <c r="G10437" t="s">
        <v>54</v>
      </c>
      <c r="H10437">
        <v>788615</v>
      </c>
      <c r="I10437" t="s">
        <v>30</v>
      </c>
      <c r="J10437" s="1">
        <v>45606</v>
      </c>
      <c r="K10437" s="1">
        <v>45192</v>
      </c>
      <c r="L10437">
        <v>30637.599999999999</v>
      </c>
      <c r="M10437">
        <v>102</v>
      </c>
      <c r="N10437" t="s">
        <v>121</v>
      </c>
      <c r="O10437" t="s">
        <v>122</v>
      </c>
      <c r="P10437" t="b">
        <v>1</v>
      </c>
      <c r="Q10437" t="s">
        <v>92</v>
      </c>
      <c r="R10437" t="s">
        <v>34</v>
      </c>
      <c r="S10437" t="s">
        <v>136</v>
      </c>
      <c r="T10437" t="s">
        <v>58</v>
      </c>
      <c r="U10437">
        <v>28962.2</v>
      </c>
      <c r="V10437">
        <v>8</v>
      </c>
      <c r="W10437">
        <v>231697.6</v>
      </c>
    </row>
    <row r="10438" spans="1:23" x14ac:dyDescent="0.3">
      <c r="A10438" t="s">
        <v>48408</v>
      </c>
      <c r="B10438" t="s">
        <v>48409</v>
      </c>
      <c r="C10438" t="s">
        <v>48410</v>
      </c>
      <c r="D10438" t="s">
        <v>48411</v>
      </c>
      <c r="E10438" t="s">
        <v>48412</v>
      </c>
      <c r="F10438" t="s">
        <v>142</v>
      </c>
      <c r="G10438" t="s">
        <v>114</v>
      </c>
      <c r="H10438">
        <v>623017</v>
      </c>
      <c r="I10438" t="s">
        <v>30</v>
      </c>
      <c r="J10438" s="1">
        <v>45268</v>
      </c>
      <c r="K10438" s="1">
        <v>45458</v>
      </c>
      <c r="L10438">
        <v>66399.78</v>
      </c>
      <c r="M10438">
        <v>38</v>
      </c>
      <c r="N10438" t="s">
        <v>121</v>
      </c>
      <c r="O10438" t="s">
        <v>77</v>
      </c>
      <c r="P10438" t="b">
        <v>1</v>
      </c>
      <c r="Q10438" t="s">
        <v>56</v>
      </c>
      <c r="R10438" t="s">
        <v>123</v>
      </c>
      <c r="S10438" t="s">
        <v>1015</v>
      </c>
      <c r="T10438" t="s">
        <v>85</v>
      </c>
      <c r="U10438">
        <v>46664.89</v>
      </c>
      <c r="V10438">
        <v>43</v>
      </c>
      <c r="W10438">
        <v>2006590.27</v>
      </c>
    </row>
    <row r="10439" spans="1:23" x14ac:dyDescent="0.3">
      <c r="A10439" t="s">
        <v>48413</v>
      </c>
      <c r="B10439" t="s">
        <v>46827</v>
      </c>
      <c r="C10439" t="s">
        <v>48414</v>
      </c>
      <c r="D10439" t="s">
        <v>48415</v>
      </c>
      <c r="E10439" t="s">
        <v>48416</v>
      </c>
      <c r="F10439" t="s">
        <v>130</v>
      </c>
      <c r="G10439" t="s">
        <v>100</v>
      </c>
      <c r="H10439">
        <v>415572</v>
      </c>
      <c r="I10439" t="s">
        <v>30</v>
      </c>
      <c r="J10439" s="1">
        <v>44847</v>
      </c>
      <c r="K10439" s="1">
        <v>45097</v>
      </c>
      <c r="L10439">
        <v>39766.550000000003</v>
      </c>
      <c r="M10439">
        <v>60</v>
      </c>
      <c r="N10439" t="s">
        <v>121</v>
      </c>
      <c r="O10439" t="s">
        <v>122</v>
      </c>
      <c r="P10439" t="b">
        <v>1</v>
      </c>
      <c r="Q10439" t="s">
        <v>33</v>
      </c>
      <c r="R10439" t="s">
        <v>46</v>
      </c>
      <c r="S10439" t="s">
        <v>573</v>
      </c>
      <c r="T10439" t="s">
        <v>144</v>
      </c>
      <c r="U10439">
        <v>14811.67</v>
      </c>
      <c r="V10439">
        <v>34</v>
      </c>
      <c r="W10439">
        <v>503596.78</v>
      </c>
    </row>
    <row r="10440" spans="1:23" x14ac:dyDescent="0.3">
      <c r="A10440" t="s">
        <v>48417</v>
      </c>
      <c r="B10440" t="s">
        <v>48418</v>
      </c>
      <c r="C10440" t="s">
        <v>48419</v>
      </c>
      <c r="D10440" t="s">
        <v>48420</v>
      </c>
      <c r="E10440" t="s">
        <v>48421</v>
      </c>
      <c r="F10440" t="s">
        <v>130</v>
      </c>
      <c r="G10440" t="s">
        <v>54</v>
      </c>
      <c r="H10440">
        <v>831825</v>
      </c>
      <c r="I10440" t="s">
        <v>30</v>
      </c>
      <c r="J10440" s="1">
        <v>45097</v>
      </c>
      <c r="K10440" s="1">
        <v>45469</v>
      </c>
      <c r="L10440">
        <v>64617.440000000002</v>
      </c>
      <c r="M10440">
        <v>165</v>
      </c>
      <c r="N10440" t="s">
        <v>121</v>
      </c>
      <c r="O10440" t="s">
        <v>44</v>
      </c>
      <c r="P10440" t="b">
        <v>1</v>
      </c>
      <c r="Q10440" t="s">
        <v>164</v>
      </c>
      <c r="R10440" t="s">
        <v>93</v>
      </c>
      <c r="S10440" t="s">
        <v>157</v>
      </c>
      <c r="T10440" t="s">
        <v>36</v>
      </c>
      <c r="U10440">
        <v>40067.370000000003</v>
      </c>
      <c r="V10440">
        <v>45</v>
      </c>
      <c r="W10440">
        <v>1803031.65</v>
      </c>
    </row>
    <row r="10441" spans="1:23" x14ac:dyDescent="0.3">
      <c r="A10441" t="s">
        <v>48422</v>
      </c>
      <c r="B10441" t="s">
        <v>48423</v>
      </c>
      <c r="C10441" t="s">
        <v>48424</v>
      </c>
      <c r="D10441" t="s">
        <v>48425</v>
      </c>
      <c r="E10441" t="s">
        <v>48426</v>
      </c>
      <c r="F10441" t="s">
        <v>187</v>
      </c>
      <c r="G10441" t="s">
        <v>100</v>
      </c>
      <c r="H10441">
        <v>944025</v>
      </c>
      <c r="I10441" t="s">
        <v>30</v>
      </c>
      <c r="J10441" s="1">
        <v>44839</v>
      </c>
      <c r="K10441" s="1">
        <v>45226</v>
      </c>
      <c r="L10441">
        <v>75427.55</v>
      </c>
      <c r="M10441">
        <v>146</v>
      </c>
      <c r="N10441" t="s">
        <v>31</v>
      </c>
      <c r="O10441" t="s">
        <v>77</v>
      </c>
      <c r="P10441" t="b">
        <v>1</v>
      </c>
      <c r="Q10441" t="s">
        <v>74</v>
      </c>
      <c r="R10441" t="s">
        <v>123</v>
      </c>
      <c r="S10441" t="s">
        <v>1058</v>
      </c>
      <c r="T10441" t="s">
        <v>48</v>
      </c>
      <c r="U10441">
        <v>27444.65</v>
      </c>
      <c r="V10441">
        <v>20</v>
      </c>
      <c r="W10441">
        <v>548893</v>
      </c>
    </row>
    <row r="10442" spans="1:23" x14ac:dyDescent="0.3">
      <c r="A10442" t="s">
        <v>48427</v>
      </c>
      <c r="B10442" t="s">
        <v>48428</v>
      </c>
      <c r="C10442" t="s">
        <v>48429</v>
      </c>
      <c r="D10442" t="s">
        <v>48430</v>
      </c>
      <c r="E10442" t="s">
        <v>48431</v>
      </c>
      <c r="F10442" t="s">
        <v>64</v>
      </c>
      <c r="G10442" t="s">
        <v>73</v>
      </c>
      <c r="H10442">
        <v>859205</v>
      </c>
      <c r="I10442" t="s">
        <v>30</v>
      </c>
      <c r="J10442" s="1">
        <v>45388</v>
      </c>
      <c r="K10442" s="1">
        <v>45126</v>
      </c>
      <c r="L10442">
        <v>86390.46</v>
      </c>
      <c r="M10442">
        <v>32</v>
      </c>
      <c r="N10442" t="s">
        <v>55</v>
      </c>
      <c r="O10442" t="s">
        <v>77</v>
      </c>
      <c r="P10442" t="b">
        <v>0</v>
      </c>
      <c r="Q10442" t="s">
        <v>92</v>
      </c>
      <c r="R10442" t="s">
        <v>93</v>
      </c>
      <c r="S10442" t="s">
        <v>383</v>
      </c>
      <c r="T10442" t="s">
        <v>144</v>
      </c>
      <c r="U10442">
        <v>4314.62</v>
      </c>
      <c r="V10442">
        <v>31</v>
      </c>
      <c r="W10442">
        <v>133753.22</v>
      </c>
    </row>
    <row r="10443" spans="1:23" x14ac:dyDescent="0.3">
      <c r="A10443" t="s">
        <v>48432</v>
      </c>
      <c r="B10443" t="s">
        <v>20584</v>
      </c>
      <c r="C10443" t="s">
        <v>23180</v>
      </c>
      <c r="D10443" t="s">
        <v>48433</v>
      </c>
      <c r="E10443" t="s">
        <v>48434</v>
      </c>
      <c r="F10443" t="s">
        <v>130</v>
      </c>
      <c r="G10443" t="s">
        <v>163</v>
      </c>
      <c r="H10443">
        <v>887471</v>
      </c>
      <c r="I10443" t="s">
        <v>30</v>
      </c>
      <c r="J10443" s="1">
        <v>45353</v>
      </c>
      <c r="K10443" s="1">
        <v>45457</v>
      </c>
      <c r="L10443">
        <v>18638.95</v>
      </c>
      <c r="M10443">
        <v>43</v>
      </c>
      <c r="N10443" t="s">
        <v>55</v>
      </c>
      <c r="O10443" t="s">
        <v>77</v>
      </c>
      <c r="P10443" t="b">
        <v>0</v>
      </c>
      <c r="Q10443" t="s">
        <v>164</v>
      </c>
      <c r="R10443" t="s">
        <v>93</v>
      </c>
      <c r="S10443" t="s">
        <v>635</v>
      </c>
      <c r="T10443" t="s">
        <v>124</v>
      </c>
      <c r="U10443">
        <v>2936.76</v>
      </c>
      <c r="V10443">
        <v>20</v>
      </c>
      <c r="W10443">
        <v>58735.199999999997</v>
      </c>
    </row>
    <row r="10444" spans="1:23" x14ac:dyDescent="0.3">
      <c r="A10444" t="s">
        <v>48435</v>
      </c>
      <c r="B10444" t="s">
        <v>48436</v>
      </c>
      <c r="C10444" t="s">
        <v>48437</v>
      </c>
      <c r="D10444" t="s">
        <v>48438</v>
      </c>
      <c r="E10444" t="s">
        <v>48439</v>
      </c>
      <c r="F10444" t="s">
        <v>42</v>
      </c>
      <c r="G10444" t="s">
        <v>29</v>
      </c>
      <c r="H10444">
        <v>221140</v>
      </c>
      <c r="I10444" t="s">
        <v>30</v>
      </c>
      <c r="J10444" s="1">
        <v>45353</v>
      </c>
      <c r="K10444" s="1">
        <v>45110</v>
      </c>
      <c r="L10444">
        <v>44781.25</v>
      </c>
      <c r="M10444">
        <v>191</v>
      </c>
      <c r="N10444" t="s">
        <v>43</v>
      </c>
      <c r="O10444" t="s">
        <v>44</v>
      </c>
      <c r="P10444" t="b">
        <v>0</v>
      </c>
      <c r="Q10444" t="s">
        <v>74</v>
      </c>
      <c r="R10444" t="s">
        <v>46</v>
      </c>
      <c r="S10444" t="s">
        <v>236</v>
      </c>
      <c r="T10444" t="s">
        <v>144</v>
      </c>
      <c r="U10444">
        <v>16627.86</v>
      </c>
      <c r="V10444">
        <v>32</v>
      </c>
      <c r="W10444">
        <v>532091.52</v>
      </c>
    </row>
    <row r="10445" spans="1:23" x14ac:dyDescent="0.3">
      <c r="A10445" t="s">
        <v>48440</v>
      </c>
      <c r="B10445" t="s">
        <v>48441</v>
      </c>
      <c r="C10445" t="s">
        <v>48442</v>
      </c>
      <c r="D10445" t="s">
        <v>48443</v>
      </c>
      <c r="E10445" t="s">
        <v>48444</v>
      </c>
      <c r="F10445" t="s">
        <v>142</v>
      </c>
      <c r="G10445" t="s">
        <v>114</v>
      </c>
      <c r="H10445">
        <v>221140</v>
      </c>
      <c r="I10445" t="s">
        <v>30</v>
      </c>
      <c r="J10445" s="1">
        <v>44677</v>
      </c>
      <c r="K10445" s="1">
        <v>45432</v>
      </c>
      <c r="L10445">
        <v>79022.87</v>
      </c>
      <c r="M10445">
        <v>119</v>
      </c>
      <c r="N10445" t="s">
        <v>43</v>
      </c>
      <c r="O10445" t="s">
        <v>122</v>
      </c>
      <c r="P10445" t="b">
        <v>0</v>
      </c>
      <c r="Q10445" t="s">
        <v>83</v>
      </c>
      <c r="R10445" t="s">
        <v>123</v>
      </c>
      <c r="S10445" t="s">
        <v>334</v>
      </c>
      <c r="T10445" t="s">
        <v>36</v>
      </c>
      <c r="U10445">
        <v>2333.12</v>
      </c>
      <c r="V10445">
        <v>40</v>
      </c>
      <c r="W10445">
        <v>93324.799999999988</v>
      </c>
    </row>
    <row r="10446" spans="1:23" x14ac:dyDescent="0.3">
      <c r="A10446" t="s">
        <v>48445</v>
      </c>
      <c r="B10446" t="s">
        <v>48446</v>
      </c>
      <c r="C10446" t="s">
        <v>48447</v>
      </c>
      <c r="D10446" t="s">
        <v>48448</v>
      </c>
      <c r="E10446" t="s">
        <v>48449</v>
      </c>
      <c r="F10446" t="s">
        <v>28</v>
      </c>
      <c r="G10446" t="s">
        <v>91</v>
      </c>
      <c r="H10446">
        <v>557215</v>
      </c>
      <c r="I10446" t="s">
        <v>30</v>
      </c>
      <c r="J10446" s="1">
        <v>45158</v>
      </c>
      <c r="K10446" s="1">
        <v>45438</v>
      </c>
      <c r="L10446">
        <v>70724.91</v>
      </c>
      <c r="M10446">
        <v>49</v>
      </c>
      <c r="N10446" t="s">
        <v>121</v>
      </c>
      <c r="O10446" t="s">
        <v>122</v>
      </c>
      <c r="P10446" t="b">
        <v>1</v>
      </c>
      <c r="Q10446" t="s">
        <v>164</v>
      </c>
      <c r="R10446" t="s">
        <v>34</v>
      </c>
      <c r="S10446" t="s">
        <v>259</v>
      </c>
      <c r="T10446" t="s">
        <v>48</v>
      </c>
      <c r="U10446">
        <v>35927.279999999999</v>
      </c>
      <c r="V10446">
        <v>34</v>
      </c>
      <c r="W10446">
        <v>1221527.52</v>
      </c>
    </row>
    <row r="10447" spans="1:23" x14ac:dyDescent="0.3">
      <c r="A10447" t="s">
        <v>48450</v>
      </c>
      <c r="B10447" t="s">
        <v>48451</v>
      </c>
      <c r="C10447" t="s">
        <v>48452</v>
      </c>
      <c r="D10447" t="s">
        <v>48453</v>
      </c>
      <c r="E10447" t="s">
        <v>48454</v>
      </c>
      <c r="F10447" t="s">
        <v>156</v>
      </c>
      <c r="G10447" t="s">
        <v>100</v>
      </c>
      <c r="H10447">
        <v>164408</v>
      </c>
      <c r="I10447" t="s">
        <v>30</v>
      </c>
      <c r="J10447" s="1">
        <v>45519</v>
      </c>
      <c r="K10447" s="1">
        <v>45642</v>
      </c>
      <c r="L10447">
        <v>92584.49</v>
      </c>
      <c r="M10447">
        <v>33</v>
      </c>
      <c r="N10447" t="s">
        <v>121</v>
      </c>
      <c r="O10447" t="s">
        <v>77</v>
      </c>
      <c r="P10447" t="b">
        <v>0</v>
      </c>
      <c r="Q10447" t="s">
        <v>83</v>
      </c>
      <c r="R10447" t="s">
        <v>93</v>
      </c>
      <c r="S10447" t="s">
        <v>1058</v>
      </c>
      <c r="T10447" t="s">
        <v>77</v>
      </c>
      <c r="U10447">
        <v>14373.28</v>
      </c>
      <c r="V10447">
        <v>30</v>
      </c>
      <c r="W10447">
        <v>431198.4</v>
      </c>
    </row>
    <row r="10448" spans="1:23" x14ac:dyDescent="0.3">
      <c r="A10448" t="s">
        <v>48455</v>
      </c>
      <c r="B10448" t="s">
        <v>48456</v>
      </c>
      <c r="C10448" t="s">
        <v>48457</v>
      </c>
      <c r="D10448" t="s">
        <v>48458</v>
      </c>
      <c r="E10448" t="s">
        <v>48459</v>
      </c>
      <c r="F10448" t="s">
        <v>187</v>
      </c>
      <c r="G10448" t="s">
        <v>114</v>
      </c>
      <c r="H10448">
        <v>320422</v>
      </c>
      <c r="I10448" t="s">
        <v>30</v>
      </c>
      <c r="J10448" s="1">
        <v>44991</v>
      </c>
      <c r="K10448" s="1">
        <v>45068</v>
      </c>
      <c r="L10448">
        <v>25415.34</v>
      </c>
      <c r="M10448">
        <v>112</v>
      </c>
      <c r="N10448" t="s">
        <v>43</v>
      </c>
      <c r="O10448" t="s">
        <v>122</v>
      </c>
      <c r="P10448" t="b">
        <v>1</v>
      </c>
      <c r="Q10448" t="s">
        <v>56</v>
      </c>
      <c r="R10448" t="s">
        <v>46</v>
      </c>
      <c r="S10448" t="s">
        <v>84</v>
      </c>
      <c r="T10448" t="s">
        <v>77</v>
      </c>
      <c r="U10448">
        <v>8900.8700000000008</v>
      </c>
      <c r="V10448">
        <v>45</v>
      </c>
      <c r="W10448">
        <v>400539.15</v>
      </c>
    </row>
    <row r="10449" spans="1:23" x14ac:dyDescent="0.3">
      <c r="A10449" t="s">
        <v>48460</v>
      </c>
      <c r="B10449" t="s">
        <v>48461</v>
      </c>
      <c r="C10449" t="s">
        <v>48462</v>
      </c>
      <c r="D10449" t="s">
        <v>48463</v>
      </c>
      <c r="E10449" t="s">
        <v>48464</v>
      </c>
      <c r="F10449" t="s">
        <v>142</v>
      </c>
      <c r="G10449" t="s">
        <v>163</v>
      </c>
      <c r="H10449">
        <v>476969</v>
      </c>
      <c r="I10449" t="s">
        <v>30</v>
      </c>
      <c r="J10449" s="1">
        <v>44879</v>
      </c>
      <c r="K10449" s="1">
        <v>45215</v>
      </c>
      <c r="L10449">
        <v>1857.66</v>
      </c>
      <c r="M10449">
        <v>107</v>
      </c>
      <c r="N10449" t="s">
        <v>43</v>
      </c>
      <c r="O10449" t="s">
        <v>32</v>
      </c>
      <c r="P10449" t="b">
        <v>1</v>
      </c>
      <c r="Q10449" t="s">
        <v>83</v>
      </c>
      <c r="R10449" t="s">
        <v>46</v>
      </c>
      <c r="S10449" t="s">
        <v>247</v>
      </c>
      <c r="T10449" t="s">
        <v>58</v>
      </c>
      <c r="U10449">
        <v>38949.760000000002</v>
      </c>
      <c r="V10449">
        <v>37</v>
      </c>
      <c r="W10449">
        <v>1441141.12</v>
      </c>
    </row>
    <row r="10450" spans="1:23" x14ac:dyDescent="0.3">
      <c r="A10450" t="s">
        <v>48465</v>
      </c>
      <c r="B10450" t="s">
        <v>48466</v>
      </c>
      <c r="C10450" t="s">
        <v>48467</v>
      </c>
      <c r="D10450" t="s">
        <v>48468</v>
      </c>
      <c r="E10450" t="s">
        <v>48469</v>
      </c>
      <c r="F10450" t="s">
        <v>72</v>
      </c>
      <c r="G10450" t="s">
        <v>114</v>
      </c>
      <c r="H10450">
        <v>327961</v>
      </c>
      <c r="I10450" t="s">
        <v>30</v>
      </c>
      <c r="J10450" s="1">
        <v>45052</v>
      </c>
      <c r="K10450" s="1">
        <v>45526</v>
      </c>
      <c r="L10450">
        <v>98074.3</v>
      </c>
      <c r="M10450">
        <v>122</v>
      </c>
      <c r="N10450" t="s">
        <v>31</v>
      </c>
      <c r="O10450" t="s">
        <v>44</v>
      </c>
      <c r="P10450" t="b">
        <v>0</v>
      </c>
      <c r="Q10450" t="s">
        <v>83</v>
      </c>
      <c r="R10450" t="s">
        <v>46</v>
      </c>
      <c r="S10450" t="s">
        <v>668</v>
      </c>
      <c r="T10450" t="s">
        <v>85</v>
      </c>
      <c r="U10450">
        <v>15046.53</v>
      </c>
      <c r="V10450">
        <v>35</v>
      </c>
      <c r="W10450">
        <v>526628.55000000005</v>
      </c>
    </row>
    <row r="10451" spans="1:23" x14ac:dyDescent="0.3">
      <c r="A10451" t="s">
        <v>48470</v>
      </c>
      <c r="B10451" t="s">
        <v>48471</v>
      </c>
      <c r="C10451" t="s">
        <v>48472</v>
      </c>
      <c r="D10451" t="s">
        <v>48473</v>
      </c>
      <c r="E10451" t="s">
        <v>48474</v>
      </c>
      <c r="F10451" t="s">
        <v>142</v>
      </c>
      <c r="G10451" t="s">
        <v>91</v>
      </c>
      <c r="H10451">
        <v>574147</v>
      </c>
      <c r="I10451" t="s">
        <v>30</v>
      </c>
      <c r="J10451" s="1">
        <v>44697</v>
      </c>
      <c r="K10451" s="1">
        <v>45112</v>
      </c>
      <c r="L10451">
        <v>72087.649999999994</v>
      </c>
      <c r="M10451">
        <v>107</v>
      </c>
      <c r="N10451" t="s">
        <v>121</v>
      </c>
      <c r="O10451" t="s">
        <v>122</v>
      </c>
      <c r="P10451" t="b">
        <v>1</v>
      </c>
      <c r="Q10451" t="s">
        <v>33</v>
      </c>
      <c r="R10451" t="s">
        <v>46</v>
      </c>
      <c r="S10451" t="s">
        <v>150</v>
      </c>
      <c r="T10451" t="s">
        <v>124</v>
      </c>
      <c r="U10451">
        <v>37477.699999999997</v>
      </c>
      <c r="V10451">
        <v>25</v>
      </c>
      <c r="W10451">
        <v>936942.49999999988</v>
      </c>
    </row>
    <row r="10452" spans="1:23" x14ac:dyDescent="0.3">
      <c r="A10452" t="s">
        <v>48475</v>
      </c>
      <c r="B10452" t="s">
        <v>48476</v>
      </c>
      <c r="C10452" t="s">
        <v>48477</v>
      </c>
      <c r="D10452" t="s">
        <v>48478</v>
      </c>
      <c r="E10452" t="s">
        <v>48479</v>
      </c>
      <c r="F10452" t="s">
        <v>113</v>
      </c>
      <c r="G10452" t="s">
        <v>65</v>
      </c>
      <c r="H10452">
        <v>275864</v>
      </c>
      <c r="I10452" t="s">
        <v>30</v>
      </c>
      <c r="J10452" s="1">
        <v>44671</v>
      </c>
      <c r="K10452" s="1">
        <v>45413</v>
      </c>
      <c r="L10452">
        <v>6103.51</v>
      </c>
      <c r="M10452">
        <v>101</v>
      </c>
      <c r="N10452" t="s">
        <v>31</v>
      </c>
      <c r="O10452" t="s">
        <v>44</v>
      </c>
      <c r="P10452" t="b">
        <v>0</v>
      </c>
      <c r="Q10452" t="s">
        <v>83</v>
      </c>
      <c r="R10452" t="s">
        <v>93</v>
      </c>
      <c r="S10452" t="s">
        <v>728</v>
      </c>
      <c r="T10452" t="s">
        <v>36</v>
      </c>
      <c r="U10452">
        <v>15056.89</v>
      </c>
      <c r="V10452">
        <v>12</v>
      </c>
      <c r="W10452">
        <v>180682.68</v>
      </c>
    </row>
    <row r="10453" spans="1:23" x14ac:dyDescent="0.3">
      <c r="A10453" t="s">
        <v>48480</v>
      </c>
      <c r="B10453" t="s">
        <v>48481</v>
      </c>
      <c r="C10453" t="s">
        <v>48482</v>
      </c>
      <c r="D10453" t="s">
        <v>48483</v>
      </c>
      <c r="E10453" t="s">
        <v>48484</v>
      </c>
      <c r="F10453" t="s">
        <v>156</v>
      </c>
      <c r="G10453" t="s">
        <v>54</v>
      </c>
      <c r="H10453">
        <v>627498</v>
      </c>
      <c r="I10453" t="s">
        <v>30</v>
      </c>
      <c r="J10453" s="1">
        <v>45596</v>
      </c>
      <c r="K10453" s="1">
        <v>45049</v>
      </c>
      <c r="L10453">
        <v>60270.66</v>
      </c>
      <c r="M10453">
        <v>127</v>
      </c>
      <c r="N10453" t="s">
        <v>31</v>
      </c>
      <c r="O10453" t="s">
        <v>122</v>
      </c>
      <c r="P10453" t="b">
        <v>0</v>
      </c>
      <c r="Q10453" t="s">
        <v>83</v>
      </c>
      <c r="R10453" t="s">
        <v>46</v>
      </c>
      <c r="S10453" t="s">
        <v>394</v>
      </c>
      <c r="T10453" t="s">
        <v>48</v>
      </c>
      <c r="U10453">
        <v>9930.8700000000008</v>
      </c>
      <c r="V10453">
        <v>23</v>
      </c>
      <c r="W10453">
        <v>228410.01</v>
      </c>
    </row>
    <row r="10454" spans="1:23" x14ac:dyDescent="0.3">
      <c r="A10454" t="s">
        <v>48485</v>
      </c>
      <c r="B10454" t="s">
        <v>48486</v>
      </c>
      <c r="C10454" t="s">
        <v>6487</v>
      </c>
      <c r="D10454" t="s">
        <v>48487</v>
      </c>
      <c r="E10454" t="s">
        <v>48488</v>
      </c>
      <c r="F10454" t="s">
        <v>72</v>
      </c>
      <c r="G10454" t="s">
        <v>91</v>
      </c>
      <c r="H10454">
        <v>683420</v>
      </c>
      <c r="I10454" t="s">
        <v>30</v>
      </c>
      <c r="J10454" s="1">
        <v>45667</v>
      </c>
      <c r="K10454" s="1">
        <v>45321</v>
      </c>
      <c r="L10454">
        <v>89732.77</v>
      </c>
      <c r="M10454">
        <v>177</v>
      </c>
      <c r="N10454" t="s">
        <v>31</v>
      </c>
      <c r="O10454" t="s">
        <v>32</v>
      </c>
      <c r="P10454" t="b">
        <v>1</v>
      </c>
      <c r="Q10454" t="s">
        <v>164</v>
      </c>
      <c r="R10454" t="s">
        <v>93</v>
      </c>
      <c r="S10454" t="s">
        <v>1241</v>
      </c>
      <c r="T10454" t="s">
        <v>124</v>
      </c>
      <c r="U10454">
        <v>37504.18</v>
      </c>
      <c r="V10454">
        <v>20</v>
      </c>
      <c r="W10454">
        <v>750083.6</v>
      </c>
    </row>
    <row r="10455" spans="1:23" x14ac:dyDescent="0.3">
      <c r="A10455" t="s">
        <v>48489</v>
      </c>
      <c r="B10455" t="s">
        <v>48490</v>
      </c>
      <c r="C10455" t="s">
        <v>48491</v>
      </c>
      <c r="D10455" t="s">
        <v>48492</v>
      </c>
      <c r="E10455" t="s">
        <v>48493</v>
      </c>
      <c r="F10455" t="s">
        <v>54</v>
      </c>
      <c r="G10455" t="s">
        <v>91</v>
      </c>
      <c r="H10455">
        <v>760418</v>
      </c>
      <c r="I10455" t="s">
        <v>30</v>
      </c>
      <c r="J10455" s="1">
        <v>45314</v>
      </c>
      <c r="K10455" s="1">
        <v>45441</v>
      </c>
      <c r="L10455">
        <v>29410.22</v>
      </c>
      <c r="M10455">
        <v>110</v>
      </c>
      <c r="N10455" t="s">
        <v>55</v>
      </c>
      <c r="O10455" t="s">
        <v>44</v>
      </c>
      <c r="P10455" t="b">
        <v>1</v>
      </c>
      <c r="Q10455" t="s">
        <v>33</v>
      </c>
      <c r="R10455" t="s">
        <v>75</v>
      </c>
      <c r="S10455" t="s">
        <v>362</v>
      </c>
      <c r="T10455" t="s">
        <v>48</v>
      </c>
      <c r="U10455">
        <v>8911.5499999999993</v>
      </c>
      <c r="V10455">
        <v>50</v>
      </c>
      <c r="W10455">
        <v>445577.49999999988</v>
      </c>
    </row>
    <row r="10456" spans="1:23" x14ac:dyDescent="0.3">
      <c r="A10456" t="s">
        <v>48494</v>
      </c>
      <c r="B10456" t="s">
        <v>48495</v>
      </c>
      <c r="C10456" t="s">
        <v>48496</v>
      </c>
      <c r="D10456" t="s">
        <v>48497</v>
      </c>
      <c r="E10456" t="s">
        <v>48498</v>
      </c>
      <c r="F10456" t="s">
        <v>142</v>
      </c>
      <c r="G10456" t="s">
        <v>29</v>
      </c>
      <c r="H10456">
        <v>513116</v>
      </c>
      <c r="I10456" t="s">
        <v>30</v>
      </c>
      <c r="J10456" s="1">
        <v>45001</v>
      </c>
      <c r="K10456" s="1">
        <v>45640</v>
      </c>
      <c r="L10456">
        <v>59489.4</v>
      </c>
      <c r="M10456">
        <v>147</v>
      </c>
      <c r="N10456" t="s">
        <v>55</v>
      </c>
      <c r="O10456" t="s">
        <v>32</v>
      </c>
      <c r="P10456" t="b">
        <v>1</v>
      </c>
      <c r="Q10456" t="s">
        <v>56</v>
      </c>
      <c r="R10456" t="s">
        <v>34</v>
      </c>
      <c r="S10456" t="s">
        <v>422</v>
      </c>
      <c r="T10456" t="s">
        <v>48</v>
      </c>
      <c r="U10456">
        <v>8114.42</v>
      </c>
      <c r="V10456">
        <v>33</v>
      </c>
      <c r="W10456">
        <v>267775.86</v>
      </c>
    </row>
    <row r="10457" spans="1:23" x14ac:dyDescent="0.3">
      <c r="A10457" t="s">
        <v>48499</v>
      </c>
      <c r="B10457" t="s">
        <v>48500</v>
      </c>
      <c r="C10457" t="s">
        <v>48501</v>
      </c>
      <c r="D10457" t="s">
        <v>48502</v>
      </c>
      <c r="E10457" t="s">
        <v>48503</v>
      </c>
      <c r="F10457" t="s">
        <v>72</v>
      </c>
      <c r="G10457" t="s">
        <v>65</v>
      </c>
      <c r="H10457">
        <v>507214</v>
      </c>
      <c r="I10457" t="s">
        <v>30</v>
      </c>
      <c r="J10457" s="1">
        <v>45108</v>
      </c>
      <c r="K10457" s="1">
        <v>45377</v>
      </c>
      <c r="L10457">
        <v>34252.04</v>
      </c>
      <c r="M10457">
        <v>86</v>
      </c>
      <c r="N10457" t="s">
        <v>55</v>
      </c>
      <c r="O10457" t="s">
        <v>77</v>
      </c>
      <c r="P10457" t="b">
        <v>0</v>
      </c>
      <c r="Q10457" t="s">
        <v>92</v>
      </c>
      <c r="R10457" t="s">
        <v>93</v>
      </c>
      <c r="S10457" t="s">
        <v>84</v>
      </c>
      <c r="T10457" t="s">
        <v>36</v>
      </c>
      <c r="U10457">
        <v>43745.45</v>
      </c>
      <c r="V10457">
        <v>7</v>
      </c>
      <c r="W10457">
        <v>306218.15000000002</v>
      </c>
    </row>
    <row r="10458" spans="1:23" x14ac:dyDescent="0.3">
      <c r="A10458" t="s">
        <v>48504</v>
      </c>
      <c r="B10458" t="s">
        <v>48505</v>
      </c>
      <c r="C10458" t="s">
        <v>48506</v>
      </c>
      <c r="D10458" t="s">
        <v>48507</v>
      </c>
      <c r="E10458" t="s">
        <v>48508</v>
      </c>
      <c r="F10458" t="s">
        <v>54</v>
      </c>
      <c r="G10458" t="s">
        <v>114</v>
      </c>
      <c r="H10458">
        <v>869115</v>
      </c>
      <c r="I10458" t="s">
        <v>30</v>
      </c>
      <c r="J10458" s="1">
        <v>45200</v>
      </c>
      <c r="K10458" s="1">
        <v>45294</v>
      </c>
      <c r="L10458">
        <v>45917.46</v>
      </c>
      <c r="M10458">
        <v>129</v>
      </c>
      <c r="N10458" t="s">
        <v>31</v>
      </c>
      <c r="O10458" t="s">
        <v>44</v>
      </c>
      <c r="P10458" t="b">
        <v>0</v>
      </c>
      <c r="Q10458" t="s">
        <v>33</v>
      </c>
      <c r="R10458" t="s">
        <v>93</v>
      </c>
      <c r="S10458" t="s">
        <v>389</v>
      </c>
      <c r="T10458" t="s">
        <v>85</v>
      </c>
      <c r="U10458">
        <v>48377.11</v>
      </c>
      <c r="V10458">
        <v>44</v>
      </c>
      <c r="W10458">
        <v>2128592.84</v>
      </c>
    </row>
    <row r="10459" spans="1:23" x14ac:dyDescent="0.3">
      <c r="A10459" t="s">
        <v>48509</v>
      </c>
      <c r="B10459" t="s">
        <v>48510</v>
      </c>
      <c r="C10459" t="s">
        <v>48511</v>
      </c>
      <c r="D10459" t="s">
        <v>48512</v>
      </c>
      <c r="E10459" t="s">
        <v>48513</v>
      </c>
      <c r="F10459" t="s">
        <v>42</v>
      </c>
      <c r="G10459" t="s">
        <v>65</v>
      </c>
      <c r="H10459">
        <v>875321</v>
      </c>
      <c r="I10459" t="s">
        <v>30</v>
      </c>
      <c r="J10459" s="1">
        <v>44881</v>
      </c>
      <c r="K10459" s="1">
        <v>45496</v>
      </c>
      <c r="L10459">
        <v>96601.41</v>
      </c>
      <c r="M10459">
        <v>14</v>
      </c>
      <c r="N10459" t="s">
        <v>55</v>
      </c>
      <c r="O10459" t="s">
        <v>77</v>
      </c>
      <c r="P10459" t="b">
        <v>1</v>
      </c>
      <c r="Q10459" t="s">
        <v>83</v>
      </c>
      <c r="R10459" t="s">
        <v>34</v>
      </c>
      <c r="S10459" t="s">
        <v>200</v>
      </c>
      <c r="T10459" t="s">
        <v>144</v>
      </c>
      <c r="U10459">
        <v>22159.88</v>
      </c>
      <c r="V10459">
        <v>17</v>
      </c>
      <c r="W10459">
        <v>376717.96</v>
      </c>
    </row>
    <row r="10460" spans="1:23" x14ac:dyDescent="0.3">
      <c r="A10460" t="s">
        <v>48514</v>
      </c>
      <c r="B10460" t="s">
        <v>48515</v>
      </c>
      <c r="C10460" t="s">
        <v>48516</v>
      </c>
      <c r="D10460" t="s">
        <v>48517</v>
      </c>
      <c r="E10460" t="s">
        <v>48518</v>
      </c>
      <c r="F10460" t="s">
        <v>28</v>
      </c>
      <c r="G10460" t="s">
        <v>163</v>
      </c>
      <c r="H10460">
        <v>113323</v>
      </c>
      <c r="I10460" t="s">
        <v>30</v>
      </c>
      <c r="J10460" s="1">
        <v>44941</v>
      </c>
      <c r="K10460" s="1">
        <v>45339</v>
      </c>
      <c r="L10460">
        <v>30391.09</v>
      </c>
      <c r="M10460">
        <v>116</v>
      </c>
      <c r="N10460" t="s">
        <v>31</v>
      </c>
      <c r="O10460" t="s">
        <v>32</v>
      </c>
      <c r="P10460" t="b">
        <v>1</v>
      </c>
      <c r="Q10460" t="s">
        <v>164</v>
      </c>
      <c r="R10460" t="s">
        <v>46</v>
      </c>
      <c r="S10460" t="s">
        <v>706</v>
      </c>
      <c r="T10460" t="s">
        <v>77</v>
      </c>
      <c r="U10460">
        <v>42929.85</v>
      </c>
      <c r="V10460">
        <v>38</v>
      </c>
      <c r="W10460">
        <v>1631334.3</v>
      </c>
    </row>
    <row r="10461" spans="1:23" x14ac:dyDescent="0.3">
      <c r="A10461" t="s">
        <v>48519</v>
      </c>
      <c r="B10461" t="s">
        <v>48520</v>
      </c>
      <c r="C10461" t="s">
        <v>48521</v>
      </c>
      <c r="D10461" t="s">
        <v>48522</v>
      </c>
      <c r="E10461" t="s">
        <v>48523</v>
      </c>
      <c r="F10461" t="s">
        <v>187</v>
      </c>
      <c r="G10461" t="s">
        <v>73</v>
      </c>
      <c r="H10461">
        <v>268703</v>
      </c>
      <c r="I10461" t="s">
        <v>30</v>
      </c>
      <c r="J10461" s="1">
        <v>45438</v>
      </c>
      <c r="K10461" s="1">
        <v>45510</v>
      </c>
      <c r="L10461">
        <v>47482.5</v>
      </c>
      <c r="M10461">
        <v>92</v>
      </c>
      <c r="N10461" t="s">
        <v>55</v>
      </c>
      <c r="O10461" t="s">
        <v>122</v>
      </c>
      <c r="P10461" t="b">
        <v>1</v>
      </c>
      <c r="Q10461" t="s">
        <v>45</v>
      </c>
      <c r="R10461" t="s">
        <v>75</v>
      </c>
      <c r="S10461" t="s">
        <v>84</v>
      </c>
      <c r="T10461" t="s">
        <v>144</v>
      </c>
      <c r="U10461">
        <v>49533.34</v>
      </c>
      <c r="V10461">
        <v>1</v>
      </c>
      <c r="W10461">
        <v>49533.34</v>
      </c>
    </row>
    <row r="10462" spans="1:23" x14ac:dyDescent="0.3">
      <c r="A10462" t="s">
        <v>48524</v>
      </c>
      <c r="B10462" t="s">
        <v>48525</v>
      </c>
      <c r="C10462" t="s">
        <v>48526</v>
      </c>
      <c r="D10462" t="s">
        <v>48527</v>
      </c>
      <c r="E10462" t="s">
        <v>48528</v>
      </c>
      <c r="F10462" t="s">
        <v>72</v>
      </c>
      <c r="G10462" t="s">
        <v>73</v>
      </c>
      <c r="H10462">
        <v>641656</v>
      </c>
      <c r="I10462" t="s">
        <v>30</v>
      </c>
      <c r="J10462" s="1">
        <v>45195</v>
      </c>
      <c r="K10462" s="1">
        <v>45227</v>
      </c>
      <c r="L10462">
        <v>31945.759999999998</v>
      </c>
      <c r="M10462">
        <v>193</v>
      </c>
      <c r="N10462" t="s">
        <v>31</v>
      </c>
      <c r="O10462" t="s">
        <v>44</v>
      </c>
      <c r="P10462" t="b">
        <v>1</v>
      </c>
      <c r="Q10462" t="s">
        <v>74</v>
      </c>
      <c r="R10462" t="s">
        <v>123</v>
      </c>
      <c r="S10462" t="s">
        <v>635</v>
      </c>
      <c r="T10462" t="s">
        <v>85</v>
      </c>
      <c r="U10462">
        <v>46477.67</v>
      </c>
      <c r="V10462">
        <v>32</v>
      </c>
      <c r="W10462">
        <v>1487285.44</v>
      </c>
    </row>
    <row r="10463" spans="1:23" x14ac:dyDescent="0.3">
      <c r="A10463" t="s">
        <v>48529</v>
      </c>
      <c r="B10463" t="s">
        <v>48530</v>
      </c>
      <c r="C10463" t="s">
        <v>48531</v>
      </c>
      <c r="D10463" t="s">
        <v>48532</v>
      </c>
      <c r="E10463" t="s">
        <v>48533</v>
      </c>
      <c r="F10463" t="s">
        <v>142</v>
      </c>
      <c r="G10463" t="s">
        <v>91</v>
      </c>
      <c r="H10463">
        <v>641656</v>
      </c>
      <c r="I10463" t="s">
        <v>30</v>
      </c>
      <c r="J10463" s="1">
        <v>45403</v>
      </c>
      <c r="K10463" s="1">
        <v>45337</v>
      </c>
      <c r="L10463">
        <v>54543.08</v>
      </c>
      <c r="M10463">
        <v>129</v>
      </c>
      <c r="N10463" t="s">
        <v>43</v>
      </c>
      <c r="O10463" t="s">
        <v>122</v>
      </c>
      <c r="P10463" t="b">
        <v>0</v>
      </c>
      <c r="Q10463" t="s">
        <v>74</v>
      </c>
      <c r="R10463" t="s">
        <v>93</v>
      </c>
      <c r="S10463" t="s">
        <v>812</v>
      </c>
      <c r="T10463" t="s">
        <v>58</v>
      </c>
      <c r="U10463">
        <v>13378.76</v>
      </c>
      <c r="V10463">
        <v>36</v>
      </c>
      <c r="W10463">
        <v>481635.36</v>
      </c>
    </row>
    <row r="10464" spans="1:23" x14ac:dyDescent="0.3">
      <c r="A10464" t="s">
        <v>48534</v>
      </c>
      <c r="B10464" t="s">
        <v>48535</v>
      </c>
      <c r="C10464" t="s">
        <v>48536</v>
      </c>
      <c r="D10464" t="s">
        <v>48537</v>
      </c>
      <c r="E10464" t="s">
        <v>48533</v>
      </c>
      <c r="F10464" t="s">
        <v>28</v>
      </c>
      <c r="G10464" t="s">
        <v>73</v>
      </c>
      <c r="I10464" t="s">
        <v>30</v>
      </c>
      <c r="J10464" s="1">
        <v>44842</v>
      </c>
      <c r="K10464" s="1">
        <v>45172</v>
      </c>
      <c r="L10464">
        <v>68916.350000000006</v>
      </c>
      <c r="M10464">
        <v>46</v>
      </c>
      <c r="N10464" t="s">
        <v>121</v>
      </c>
      <c r="O10464" t="s">
        <v>122</v>
      </c>
      <c r="P10464" t="b">
        <v>1</v>
      </c>
      <c r="Q10464" t="s">
        <v>45</v>
      </c>
      <c r="R10464" t="s">
        <v>75</v>
      </c>
      <c r="S10464" t="s">
        <v>652</v>
      </c>
      <c r="T10464" t="s">
        <v>124</v>
      </c>
      <c r="U10464">
        <v>49498.02</v>
      </c>
      <c r="V10464">
        <v>49</v>
      </c>
      <c r="W10464">
        <v>2425402.98</v>
      </c>
    </row>
    <row r="10465" spans="1:23" x14ac:dyDescent="0.3">
      <c r="A10465" t="s">
        <v>48538</v>
      </c>
      <c r="B10465" t="s">
        <v>48539</v>
      </c>
      <c r="C10465" t="s">
        <v>48540</v>
      </c>
      <c r="D10465" t="s">
        <v>48541</v>
      </c>
      <c r="E10465" t="s">
        <v>48542</v>
      </c>
      <c r="F10465" t="s">
        <v>156</v>
      </c>
      <c r="G10465" t="s">
        <v>114</v>
      </c>
      <c r="H10465">
        <v>599703</v>
      </c>
      <c r="I10465" t="s">
        <v>30</v>
      </c>
      <c r="J10465" s="1">
        <v>45348</v>
      </c>
      <c r="K10465" s="1">
        <v>45508</v>
      </c>
      <c r="L10465">
        <v>91177.74</v>
      </c>
      <c r="M10465">
        <v>6</v>
      </c>
      <c r="N10465" t="s">
        <v>31</v>
      </c>
      <c r="O10465" t="s">
        <v>32</v>
      </c>
      <c r="P10465" t="b">
        <v>0</v>
      </c>
      <c r="Q10465" t="s">
        <v>83</v>
      </c>
      <c r="R10465" t="s">
        <v>75</v>
      </c>
      <c r="S10465" t="s">
        <v>619</v>
      </c>
      <c r="T10465" t="s">
        <v>36</v>
      </c>
      <c r="U10465">
        <v>19902.810000000001</v>
      </c>
      <c r="V10465">
        <v>42</v>
      </c>
      <c r="W10465">
        <v>835918.02</v>
      </c>
    </row>
    <row r="10466" spans="1:23" x14ac:dyDescent="0.3">
      <c r="A10466" t="s">
        <v>48543</v>
      </c>
      <c r="B10466" t="s">
        <v>48544</v>
      </c>
      <c r="C10466" t="s">
        <v>48545</v>
      </c>
      <c r="D10466" t="s">
        <v>48546</v>
      </c>
      <c r="E10466" t="s">
        <v>48547</v>
      </c>
      <c r="F10466" t="s">
        <v>42</v>
      </c>
      <c r="G10466" t="s">
        <v>73</v>
      </c>
      <c r="H10466">
        <v>654264</v>
      </c>
      <c r="I10466" t="s">
        <v>30</v>
      </c>
      <c r="J10466" s="1">
        <v>45543</v>
      </c>
      <c r="K10466" s="1">
        <v>45338</v>
      </c>
      <c r="L10466">
        <v>29551.83</v>
      </c>
      <c r="M10466">
        <v>104</v>
      </c>
      <c r="N10466" t="s">
        <v>31</v>
      </c>
      <c r="O10466" t="s">
        <v>77</v>
      </c>
      <c r="P10466" t="b">
        <v>0</v>
      </c>
      <c r="Q10466" t="s">
        <v>164</v>
      </c>
      <c r="R10466" t="s">
        <v>75</v>
      </c>
      <c r="S10466" t="s">
        <v>695</v>
      </c>
      <c r="T10466" t="s">
        <v>48</v>
      </c>
      <c r="U10466">
        <v>36171.43</v>
      </c>
      <c r="V10466">
        <v>46</v>
      </c>
      <c r="W10466">
        <v>1663885.78</v>
      </c>
    </row>
    <row r="10467" spans="1:23" x14ac:dyDescent="0.3">
      <c r="A10467" t="s">
        <v>48548</v>
      </c>
      <c r="B10467" t="s">
        <v>48549</v>
      </c>
      <c r="C10467" t="s">
        <v>48550</v>
      </c>
      <c r="D10467" t="s">
        <v>48551</v>
      </c>
      <c r="E10467" t="s">
        <v>48552</v>
      </c>
      <c r="F10467" t="s">
        <v>72</v>
      </c>
      <c r="G10467" t="s">
        <v>73</v>
      </c>
      <c r="H10467">
        <v>393311</v>
      </c>
      <c r="I10467" t="s">
        <v>30</v>
      </c>
      <c r="J10467" s="1">
        <v>45134</v>
      </c>
      <c r="K10467" s="1">
        <v>45092</v>
      </c>
      <c r="L10467">
        <v>45568.45</v>
      </c>
      <c r="M10467">
        <v>113</v>
      </c>
      <c r="N10467" t="s">
        <v>31</v>
      </c>
      <c r="O10467" t="s">
        <v>32</v>
      </c>
      <c r="P10467" t="b">
        <v>1</v>
      </c>
      <c r="Q10467" t="s">
        <v>164</v>
      </c>
      <c r="R10467" t="s">
        <v>93</v>
      </c>
      <c r="S10467" t="s">
        <v>394</v>
      </c>
      <c r="T10467" t="s">
        <v>144</v>
      </c>
      <c r="U10467">
        <v>25327.62</v>
      </c>
      <c r="V10467">
        <v>34</v>
      </c>
      <c r="W10467">
        <v>861139.08</v>
      </c>
    </row>
    <row r="10468" spans="1:23" x14ac:dyDescent="0.3">
      <c r="A10468" t="s">
        <v>48553</v>
      </c>
      <c r="B10468" t="s">
        <v>16343</v>
      </c>
      <c r="C10468" t="s">
        <v>48554</v>
      </c>
      <c r="D10468" t="s">
        <v>48555</v>
      </c>
      <c r="E10468" t="s">
        <v>48556</v>
      </c>
      <c r="F10468" t="s">
        <v>187</v>
      </c>
      <c r="G10468" t="s">
        <v>100</v>
      </c>
      <c r="H10468">
        <v>891380</v>
      </c>
      <c r="I10468" t="s">
        <v>30</v>
      </c>
      <c r="J10468" s="1">
        <v>45136</v>
      </c>
      <c r="K10468" s="1">
        <v>45239</v>
      </c>
      <c r="L10468">
        <v>59256.61</v>
      </c>
      <c r="M10468">
        <v>76</v>
      </c>
      <c r="N10468" t="s">
        <v>43</v>
      </c>
      <c r="O10468" t="s">
        <v>122</v>
      </c>
      <c r="P10468" t="b">
        <v>1</v>
      </c>
      <c r="Q10468" t="s">
        <v>92</v>
      </c>
      <c r="R10468" t="s">
        <v>75</v>
      </c>
      <c r="S10468" t="s">
        <v>524</v>
      </c>
      <c r="T10468" t="s">
        <v>77</v>
      </c>
      <c r="U10468">
        <v>35023.07</v>
      </c>
      <c r="V10468">
        <v>50</v>
      </c>
      <c r="W10468">
        <v>1751153.5</v>
      </c>
    </row>
    <row r="10469" spans="1:23" x14ac:dyDescent="0.3">
      <c r="A10469" t="s">
        <v>48557</v>
      </c>
      <c r="B10469" t="s">
        <v>48558</v>
      </c>
      <c r="C10469" t="s">
        <v>48559</v>
      </c>
      <c r="D10469" t="s">
        <v>48560</v>
      </c>
      <c r="E10469" t="s">
        <v>48561</v>
      </c>
      <c r="F10469" t="s">
        <v>113</v>
      </c>
      <c r="G10469" t="s">
        <v>91</v>
      </c>
      <c r="H10469">
        <v>161330</v>
      </c>
      <c r="I10469" t="s">
        <v>30</v>
      </c>
      <c r="J10469" s="1">
        <v>45298</v>
      </c>
      <c r="K10469" s="1">
        <v>45584</v>
      </c>
      <c r="L10469">
        <v>54719.86</v>
      </c>
      <c r="M10469">
        <v>18</v>
      </c>
      <c r="N10469" t="s">
        <v>31</v>
      </c>
      <c r="O10469" t="s">
        <v>32</v>
      </c>
      <c r="P10469" t="b">
        <v>0</v>
      </c>
      <c r="Q10469" t="s">
        <v>74</v>
      </c>
      <c r="R10469" t="s">
        <v>123</v>
      </c>
      <c r="S10469" t="s">
        <v>224</v>
      </c>
      <c r="T10469" t="s">
        <v>85</v>
      </c>
      <c r="U10469">
        <v>43053.68</v>
      </c>
      <c r="V10469">
        <v>38</v>
      </c>
      <c r="W10469">
        <v>1636039.84</v>
      </c>
    </row>
    <row r="10470" spans="1:23" x14ac:dyDescent="0.3">
      <c r="A10470" t="s">
        <v>48562</v>
      </c>
      <c r="B10470" t="s">
        <v>48563</v>
      </c>
      <c r="C10470" t="s">
        <v>48564</v>
      </c>
      <c r="D10470" t="s">
        <v>48565</v>
      </c>
      <c r="E10470" t="s">
        <v>48566</v>
      </c>
      <c r="F10470" t="s">
        <v>130</v>
      </c>
      <c r="G10470" t="s">
        <v>91</v>
      </c>
      <c r="H10470">
        <v>673671</v>
      </c>
      <c r="I10470" t="s">
        <v>30</v>
      </c>
      <c r="J10470" s="1">
        <v>45442</v>
      </c>
      <c r="K10470" s="1">
        <v>45230</v>
      </c>
      <c r="L10470">
        <v>73735.38</v>
      </c>
      <c r="M10470">
        <v>176</v>
      </c>
      <c r="N10470" t="s">
        <v>121</v>
      </c>
      <c r="O10470" t="s">
        <v>32</v>
      </c>
      <c r="P10470" t="b">
        <v>1</v>
      </c>
      <c r="Q10470" t="s">
        <v>83</v>
      </c>
      <c r="R10470" t="s">
        <v>93</v>
      </c>
      <c r="S10470" t="s">
        <v>247</v>
      </c>
      <c r="T10470" t="s">
        <v>85</v>
      </c>
      <c r="U10470">
        <v>27597.8</v>
      </c>
      <c r="V10470">
        <v>43</v>
      </c>
      <c r="W10470">
        <v>1186705.3999999999</v>
      </c>
    </row>
    <row r="10471" spans="1:23" x14ac:dyDescent="0.3">
      <c r="A10471" t="s">
        <v>5212</v>
      </c>
      <c r="B10471" t="s">
        <v>5213</v>
      </c>
      <c r="C10471" t="s">
        <v>5214</v>
      </c>
      <c r="D10471" t="s">
        <v>5215</v>
      </c>
      <c r="E10471" t="s">
        <v>5216</v>
      </c>
      <c r="F10471" t="s">
        <v>187</v>
      </c>
      <c r="G10471" t="s">
        <v>91</v>
      </c>
      <c r="H10471">
        <v>126451</v>
      </c>
      <c r="I10471" t="s">
        <v>30</v>
      </c>
      <c r="J10471" s="1">
        <v>45131</v>
      </c>
      <c r="K10471" s="1">
        <v>45680</v>
      </c>
      <c r="L10471">
        <v>65270.42</v>
      </c>
      <c r="M10471">
        <v>15</v>
      </c>
      <c r="N10471" t="s">
        <v>55</v>
      </c>
      <c r="O10471" t="s">
        <v>32</v>
      </c>
      <c r="P10471" t="b">
        <v>0</v>
      </c>
      <c r="Q10471" t="s">
        <v>33</v>
      </c>
      <c r="R10471" t="s">
        <v>123</v>
      </c>
      <c r="S10471" t="s">
        <v>818</v>
      </c>
      <c r="T10471" t="s">
        <v>124</v>
      </c>
      <c r="U10471">
        <v>22821.73</v>
      </c>
      <c r="V10471">
        <v>44</v>
      </c>
      <c r="W10471">
        <v>1004156.12</v>
      </c>
    </row>
    <row r="10472" spans="1:23" x14ac:dyDescent="0.3">
      <c r="A10472" t="s">
        <v>48567</v>
      </c>
      <c r="B10472" t="s">
        <v>48568</v>
      </c>
      <c r="C10472" t="s">
        <v>48569</v>
      </c>
      <c r="D10472" t="s">
        <v>251</v>
      </c>
      <c r="E10472" t="s">
        <v>48570</v>
      </c>
      <c r="F10472" t="s">
        <v>113</v>
      </c>
      <c r="G10472" t="s">
        <v>163</v>
      </c>
      <c r="H10472">
        <v>124656</v>
      </c>
      <c r="I10472" t="s">
        <v>30</v>
      </c>
      <c r="J10472" s="1">
        <v>44784</v>
      </c>
      <c r="K10472" s="1">
        <v>45013</v>
      </c>
      <c r="L10472">
        <v>74917.850000000006</v>
      </c>
      <c r="M10472">
        <v>36</v>
      </c>
      <c r="N10472" t="s">
        <v>43</v>
      </c>
      <c r="O10472" t="s">
        <v>77</v>
      </c>
      <c r="P10472" t="b">
        <v>0</v>
      </c>
      <c r="Q10472" t="s">
        <v>56</v>
      </c>
      <c r="R10472" t="s">
        <v>46</v>
      </c>
      <c r="S10472" t="s">
        <v>115</v>
      </c>
      <c r="T10472" t="s">
        <v>58</v>
      </c>
      <c r="U10472">
        <v>37432.28</v>
      </c>
      <c r="V10472">
        <v>45</v>
      </c>
      <c r="W10472">
        <v>1684452.6</v>
      </c>
    </row>
    <row r="10473" spans="1:23" x14ac:dyDescent="0.3">
      <c r="A10473" t="s">
        <v>7099</v>
      </c>
      <c r="B10473" t="s">
        <v>7100</v>
      </c>
      <c r="C10473" t="s">
        <v>7101</v>
      </c>
      <c r="D10473" t="s">
        <v>7102</v>
      </c>
      <c r="E10473" t="s">
        <v>7103</v>
      </c>
      <c r="F10473" t="s">
        <v>187</v>
      </c>
      <c r="G10473" t="s">
        <v>73</v>
      </c>
      <c r="H10473">
        <v>667382</v>
      </c>
      <c r="I10473" t="s">
        <v>30</v>
      </c>
      <c r="J10473" s="1">
        <v>45740</v>
      </c>
      <c r="K10473" s="1">
        <v>45081</v>
      </c>
      <c r="L10473">
        <v>9287.83</v>
      </c>
      <c r="M10473">
        <v>100</v>
      </c>
      <c r="N10473" t="s">
        <v>43</v>
      </c>
      <c r="O10473" t="s">
        <v>32</v>
      </c>
      <c r="P10473" t="b">
        <v>0</v>
      </c>
      <c r="Q10473" t="s">
        <v>74</v>
      </c>
      <c r="R10473" t="s">
        <v>93</v>
      </c>
      <c r="S10473" t="s">
        <v>76</v>
      </c>
      <c r="T10473" t="s">
        <v>36</v>
      </c>
      <c r="U10473">
        <v>4140.97</v>
      </c>
      <c r="V10473">
        <v>5</v>
      </c>
      <c r="W10473">
        <v>20704.849999999999</v>
      </c>
    </row>
    <row r="10474" spans="1:23" x14ac:dyDescent="0.3">
      <c r="A10474" t="s">
        <v>48571</v>
      </c>
      <c r="B10474" t="s">
        <v>16134</v>
      </c>
      <c r="C10474" t="s">
        <v>48572</v>
      </c>
      <c r="D10474" t="s">
        <v>48573</v>
      </c>
      <c r="E10474" t="s">
        <v>48574</v>
      </c>
      <c r="F10474" t="s">
        <v>187</v>
      </c>
      <c r="G10474" t="s">
        <v>114</v>
      </c>
      <c r="H10474">
        <v>844879</v>
      </c>
      <c r="I10474" t="s">
        <v>30</v>
      </c>
      <c r="J10474" s="1">
        <v>44834</v>
      </c>
      <c r="K10474" s="1">
        <v>45186</v>
      </c>
      <c r="L10474">
        <v>65768.259999999995</v>
      </c>
      <c r="M10474">
        <v>124</v>
      </c>
      <c r="N10474" t="s">
        <v>31</v>
      </c>
      <c r="O10474" t="s">
        <v>77</v>
      </c>
      <c r="P10474" t="b">
        <v>0</v>
      </c>
      <c r="Q10474" t="s">
        <v>45</v>
      </c>
      <c r="R10474" t="s">
        <v>123</v>
      </c>
      <c r="S10474" t="s">
        <v>1578</v>
      </c>
      <c r="T10474" t="s">
        <v>48</v>
      </c>
      <c r="U10474">
        <v>20075.46</v>
      </c>
      <c r="V10474">
        <v>45</v>
      </c>
      <c r="W10474">
        <v>903395.7</v>
      </c>
    </row>
    <row r="10475" spans="1:23" x14ac:dyDescent="0.3">
      <c r="A10475" t="s">
        <v>7649</v>
      </c>
      <c r="B10475" t="s">
        <v>4674</v>
      </c>
      <c r="C10475" t="s">
        <v>7650</v>
      </c>
      <c r="D10475" t="s">
        <v>7651</v>
      </c>
      <c r="E10475" t="s">
        <v>7652</v>
      </c>
      <c r="F10475" t="s">
        <v>64</v>
      </c>
      <c r="G10475" t="s">
        <v>100</v>
      </c>
      <c r="H10475">
        <v>649599</v>
      </c>
      <c r="I10475" t="s">
        <v>30</v>
      </c>
      <c r="J10475" s="1">
        <v>45559</v>
      </c>
      <c r="K10475" s="1">
        <v>45717</v>
      </c>
      <c r="L10475">
        <v>5974.65</v>
      </c>
      <c r="M10475">
        <v>49</v>
      </c>
      <c r="N10475" t="s">
        <v>121</v>
      </c>
      <c r="O10475" t="s">
        <v>77</v>
      </c>
      <c r="P10475" t="b">
        <v>1</v>
      </c>
      <c r="Q10475" t="s">
        <v>56</v>
      </c>
      <c r="R10475" t="s">
        <v>93</v>
      </c>
      <c r="S10475" t="s">
        <v>299</v>
      </c>
      <c r="T10475" t="s">
        <v>58</v>
      </c>
      <c r="U10475">
        <v>44646.239999999998</v>
      </c>
      <c r="V10475">
        <v>19</v>
      </c>
      <c r="W10475">
        <v>848278.55999999994</v>
      </c>
    </row>
    <row r="10476" spans="1:23" x14ac:dyDescent="0.3">
      <c r="A10476" t="s">
        <v>48575</v>
      </c>
      <c r="B10476" t="s">
        <v>48576</v>
      </c>
      <c r="C10476" t="s">
        <v>48577</v>
      </c>
      <c r="D10476" t="s">
        <v>48578</v>
      </c>
      <c r="E10476" t="s">
        <v>48579</v>
      </c>
      <c r="F10476" t="s">
        <v>54</v>
      </c>
      <c r="G10476" t="s">
        <v>100</v>
      </c>
      <c r="H10476">
        <v>752534</v>
      </c>
      <c r="I10476" t="s">
        <v>30</v>
      </c>
      <c r="J10476" s="1">
        <v>45488</v>
      </c>
      <c r="K10476" s="1">
        <v>45039</v>
      </c>
      <c r="L10476">
        <v>17425.62</v>
      </c>
      <c r="M10476">
        <v>138</v>
      </c>
      <c r="N10476" t="s">
        <v>121</v>
      </c>
      <c r="O10476" t="s">
        <v>77</v>
      </c>
      <c r="P10476" t="b">
        <v>1</v>
      </c>
      <c r="Q10476" t="s">
        <v>92</v>
      </c>
      <c r="R10476" t="s">
        <v>75</v>
      </c>
      <c r="S10476" t="s">
        <v>47</v>
      </c>
      <c r="T10476" t="s">
        <v>85</v>
      </c>
      <c r="U10476">
        <v>16675.55</v>
      </c>
      <c r="V10476">
        <v>2</v>
      </c>
      <c r="W10476">
        <v>33351.1</v>
      </c>
    </row>
    <row r="10477" spans="1:23" x14ac:dyDescent="0.3">
      <c r="A10477" t="s">
        <v>48580</v>
      </c>
      <c r="B10477" t="s">
        <v>16659</v>
      </c>
      <c r="C10477" t="s">
        <v>48581</v>
      </c>
      <c r="D10477" t="s">
        <v>48582</v>
      </c>
      <c r="E10477" t="s">
        <v>48583</v>
      </c>
      <c r="F10477" t="s">
        <v>54</v>
      </c>
      <c r="G10477" t="s">
        <v>91</v>
      </c>
      <c r="H10477">
        <v>641439</v>
      </c>
      <c r="I10477" t="s">
        <v>30</v>
      </c>
      <c r="J10477" s="1">
        <v>44828</v>
      </c>
      <c r="K10477" s="1">
        <v>45237</v>
      </c>
      <c r="L10477">
        <v>99154.04</v>
      </c>
      <c r="M10477">
        <v>111</v>
      </c>
      <c r="N10477" t="s">
        <v>55</v>
      </c>
      <c r="O10477" t="s">
        <v>44</v>
      </c>
      <c r="P10477" t="b">
        <v>1</v>
      </c>
      <c r="Q10477" t="s">
        <v>45</v>
      </c>
      <c r="R10477" t="s">
        <v>46</v>
      </c>
      <c r="S10477" t="s">
        <v>1241</v>
      </c>
      <c r="T10477" t="s">
        <v>58</v>
      </c>
      <c r="U10477">
        <v>34312.14</v>
      </c>
      <c r="V10477">
        <v>24</v>
      </c>
      <c r="W10477">
        <v>823491.36</v>
      </c>
    </row>
    <row r="10478" spans="1:23" x14ac:dyDescent="0.3">
      <c r="A10478" t="s">
        <v>48584</v>
      </c>
      <c r="B10478" t="s">
        <v>48585</v>
      </c>
      <c r="C10478" t="s">
        <v>48586</v>
      </c>
      <c r="D10478" t="s">
        <v>48587</v>
      </c>
      <c r="E10478" t="s">
        <v>48588</v>
      </c>
      <c r="F10478" t="s">
        <v>156</v>
      </c>
      <c r="G10478" t="s">
        <v>114</v>
      </c>
      <c r="H10478">
        <v>461474</v>
      </c>
      <c r="I10478" t="s">
        <v>30</v>
      </c>
      <c r="J10478" s="1">
        <v>45439</v>
      </c>
      <c r="K10478" s="1">
        <v>45247</v>
      </c>
      <c r="L10478">
        <v>49293.83</v>
      </c>
      <c r="M10478">
        <v>65</v>
      </c>
      <c r="N10478" t="s">
        <v>43</v>
      </c>
      <c r="O10478" t="s">
        <v>44</v>
      </c>
      <c r="P10478" t="b">
        <v>0</v>
      </c>
      <c r="Q10478" t="s">
        <v>164</v>
      </c>
      <c r="R10478" t="s">
        <v>75</v>
      </c>
      <c r="S10478" t="s">
        <v>259</v>
      </c>
      <c r="T10478" t="s">
        <v>85</v>
      </c>
      <c r="U10478">
        <v>27696.93</v>
      </c>
      <c r="V10478">
        <v>22</v>
      </c>
      <c r="W10478">
        <v>609332.46</v>
      </c>
    </row>
    <row r="10479" spans="1:23" x14ac:dyDescent="0.3">
      <c r="A10479" t="s">
        <v>48589</v>
      </c>
      <c r="B10479" t="s">
        <v>48590</v>
      </c>
      <c r="C10479" t="s">
        <v>48591</v>
      </c>
      <c r="D10479" t="s">
        <v>251</v>
      </c>
      <c r="E10479" t="s">
        <v>48592</v>
      </c>
      <c r="F10479" t="s">
        <v>113</v>
      </c>
      <c r="G10479" t="s">
        <v>114</v>
      </c>
      <c r="H10479">
        <v>674029</v>
      </c>
      <c r="I10479" t="s">
        <v>30</v>
      </c>
      <c r="J10479" s="1">
        <v>45727</v>
      </c>
      <c r="K10479" s="1">
        <v>45012</v>
      </c>
      <c r="L10479">
        <v>46849.75</v>
      </c>
      <c r="M10479">
        <v>67</v>
      </c>
      <c r="N10479" t="s">
        <v>43</v>
      </c>
      <c r="O10479" t="s">
        <v>122</v>
      </c>
      <c r="P10479" t="b">
        <v>1</v>
      </c>
      <c r="Q10479" t="s">
        <v>74</v>
      </c>
      <c r="R10479" t="s">
        <v>46</v>
      </c>
      <c r="S10479" t="s">
        <v>722</v>
      </c>
      <c r="T10479" t="s">
        <v>36</v>
      </c>
      <c r="U10479">
        <v>21849.77</v>
      </c>
      <c r="V10479">
        <v>30</v>
      </c>
      <c r="W10479">
        <v>655493.1</v>
      </c>
    </row>
    <row r="10480" spans="1:23" x14ac:dyDescent="0.3">
      <c r="A10480" t="s">
        <v>48593</v>
      </c>
      <c r="B10480" t="s">
        <v>48594</v>
      </c>
      <c r="C10480" t="s">
        <v>48595</v>
      </c>
      <c r="D10480" t="s">
        <v>48596</v>
      </c>
      <c r="E10480" t="s">
        <v>48597</v>
      </c>
      <c r="F10480" t="s">
        <v>142</v>
      </c>
      <c r="G10480" t="s">
        <v>29</v>
      </c>
      <c r="H10480">
        <v>672150</v>
      </c>
      <c r="I10480" t="s">
        <v>30</v>
      </c>
      <c r="J10480" s="1">
        <v>44858</v>
      </c>
      <c r="K10480" s="1">
        <v>45496</v>
      </c>
      <c r="L10480">
        <v>61927.45</v>
      </c>
      <c r="M10480">
        <v>191</v>
      </c>
      <c r="N10480" t="s">
        <v>55</v>
      </c>
      <c r="O10480" t="s">
        <v>44</v>
      </c>
      <c r="P10480" t="b">
        <v>1</v>
      </c>
      <c r="Q10480" t="s">
        <v>45</v>
      </c>
      <c r="R10480" t="s">
        <v>75</v>
      </c>
      <c r="S10480" t="s">
        <v>188</v>
      </c>
      <c r="T10480" t="s">
        <v>144</v>
      </c>
      <c r="U10480">
        <v>9457.39</v>
      </c>
      <c r="V10480">
        <v>43</v>
      </c>
      <c r="W10480">
        <v>406667.77</v>
      </c>
    </row>
    <row r="10481" spans="1:23" x14ac:dyDescent="0.3">
      <c r="A10481" t="s">
        <v>48598</v>
      </c>
      <c r="B10481" t="s">
        <v>48599</v>
      </c>
      <c r="C10481" t="s">
        <v>48600</v>
      </c>
      <c r="D10481" t="s">
        <v>48601</v>
      </c>
      <c r="E10481" t="s">
        <v>48597</v>
      </c>
      <c r="F10481" t="s">
        <v>142</v>
      </c>
      <c r="G10481" t="s">
        <v>91</v>
      </c>
      <c r="H10481">
        <v>426651</v>
      </c>
      <c r="I10481" t="s">
        <v>30</v>
      </c>
      <c r="J10481" s="1">
        <v>44759</v>
      </c>
      <c r="K10481" s="1">
        <v>45656</v>
      </c>
      <c r="L10481">
        <v>33949.5</v>
      </c>
      <c r="M10481">
        <v>65</v>
      </c>
      <c r="N10481" t="s">
        <v>55</v>
      </c>
      <c r="O10481" t="s">
        <v>122</v>
      </c>
      <c r="P10481" t="b">
        <v>1</v>
      </c>
      <c r="Q10481" t="s">
        <v>83</v>
      </c>
      <c r="R10481" t="s">
        <v>46</v>
      </c>
      <c r="S10481" t="s">
        <v>170</v>
      </c>
      <c r="T10481" t="s">
        <v>85</v>
      </c>
      <c r="U10481">
        <v>25718.6</v>
      </c>
      <c r="V10481">
        <v>19</v>
      </c>
      <c r="W10481">
        <v>488653.4</v>
      </c>
    </row>
    <row r="10482" spans="1:23" x14ac:dyDescent="0.3">
      <c r="A10482" t="s">
        <v>48602</v>
      </c>
      <c r="B10482" t="s">
        <v>48603</v>
      </c>
      <c r="C10482" t="s">
        <v>48604</v>
      </c>
      <c r="D10482" t="s">
        <v>48605</v>
      </c>
      <c r="E10482" t="s">
        <v>48606</v>
      </c>
      <c r="F10482" t="s">
        <v>187</v>
      </c>
      <c r="G10482" t="s">
        <v>91</v>
      </c>
      <c r="H10482">
        <v>478020</v>
      </c>
      <c r="I10482" t="s">
        <v>30</v>
      </c>
      <c r="J10482" s="1">
        <v>45354</v>
      </c>
      <c r="K10482" s="1">
        <v>45157</v>
      </c>
      <c r="L10482">
        <v>98388.72</v>
      </c>
      <c r="M10482">
        <v>158</v>
      </c>
      <c r="N10482" t="s">
        <v>43</v>
      </c>
      <c r="O10482" t="s">
        <v>44</v>
      </c>
      <c r="P10482" t="b">
        <v>0</v>
      </c>
      <c r="Q10482" t="s">
        <v>92</v>
      </c>
      <c r="R10482" t="s">
        <v>75</v>
      </c>
      <c r="S10482" t="s">
        <v>76</v>
      </c>
      <c r="T10482" t="s">
        <v>144</v>
      </c>
      <c r="U10482">
        <v>26733.23</v>
      </c>
      <c r="V10482">
        <v>29</v>
      </c>
      <c r="W10482">
        <v>775263.67</v>
      </c>
    </row>
    <row r="10483" spans="1:23" x14ac:dyDescent="0.3">
      <c r="A10483" t="s">
        <v>48607</v>
      </c>
      <c r="B10483" t="s">
        <v>48608</v>
      </c>
      <c r="C10483" t="s">
        <v>48609</v>
      </c>
      <c r="D10483" t="s">
        <v>48610</v>
      </c>
      <c r="E10483" t="s">
        <v>48611</v>
      </c>
      <c r="F10483" t="s">
        <v>54</v>
      </c>
      <c r="G10483" t="s">
        <v>163</v>
      </c>
      <c r="H10483">
        <v>478020</v>
      </c>
      <c r="I10483" t="s">
        <v>30</v>
      </c>
      <c r="J10483" s="1">
        <v>45082</v>
      </c>
      <c r="K10483" s="1">
        <v>45167</v>
      </c>
      <c r="L10483">
        <v>16478.23</v>
      </c>
      <c r="M10483">
        <v>91</v>
      </c>
      <c r="N10483" t="s">
        <v>121</v>
      </c>
      <c r="O10483" t="s">
        <v>32</v>
      </c>
      <c r="P10483" t="b">
        <v>1</v>
      </c>
      <c r="Q10483" t="s">
        <v>33</v>
      </c>
      <c r="R10483" t="s">
        <v>75</v>
      </c>
      <c r="S10483" t="s">
        <v>389</v>
      </c>
      <c r="T10483" t="s">
        <v>144</v>
      </c>
      <c r="U10483">
        <v>40808.080000000002</v>
      </c>
      <c r="V10483">
        <v>17</v>
      </c>
      <c r="W10483">
        <v>693737.36</v>
      </c>
    </row>
    <row r="10484" spans="1:23" x14ac:dyDescent="0.3">
      <c r="A10484" t="s">
        <v>48612</v>
      </c>
      <c r="B10484" t="s">
        <v>48613</v>
      </c>
      <c r="C10484" t="s">
        <v>48614</v>
      </c>
      <c r="D10484" t="s">
        <v>48615</v>
      </c>
      <c r="E10484" t="s">
        <v>48616</v>
      </c>
      <c r="F10484" t="s">
        <v>130</v>
      </c>
      <c r="G10484" t="s">
        <v>73</v>
      </c>
      <c r="H10484">
        <v>965513</v>
      </c>
      <c r="I10484" t="s">
        <v>30</v>
      </c>
      <c r="J10484" s="1">
        <v>44872</v>
      </c>
      <c r="K10484" s="1">
        <v>45622</v>
      </c>
      <c r="L10484">
        <v>83824.08</v>
      </c>
      <c r="M10484">
        <v>194</v>
      </c>
      <c r="N10484" t="s">
        <v>43</v>
      </c>
      <c r="O10484" t="s">
        <v>77</v>
      </c>
      <c r="P10484" t="b">
        <v>1</v>
      </c>
      <c r="Q10484" t="s">
        <v>56</v>
      </c>
      <c r="R10484" t="s">
        <v>75</v>
      </c>
      <c r="S10484" t="s">
        <v>1052</v>
      </c>
      <c r="T10484" t="s">
        <v>144</v>
      </c>
      <c r="U10484">
        <v>13078.22</v>
      </c>
      <c r="V10484">
        <v>10</v>
      </c>
      <c r="W10484">
        <v>130782.2</v>
      </c>
    </row>
    <row r="10485" spans="1:23" x14ac:dyDescent="0.3">
      <c r="A10485" t="s">
        <v>48617</v>
      </c>
      <c r="B10485" t="s">
        <v>48618</v>
      </c>
      <c r="C10485" t="s">
        <v>48619</v>
      </c>
      <c r="D10485" t="s">
        <v>48620</v>
      </c>
      <c r="E10485" t="s">
        <v>48621</v>
      </c>
      <c r="F10485" t="s">
        <v>156</v>
      </c>
      <c r="G10485" t="s">
        <v>114</v>
      </c>
      <c r="H10485">
        <v>481730</v>
      </c>
      <c r="I10485" t="s">
        <v>30</v>
      </c>
      <c r="J10485" s="1">
        <v>44953</v>
      </c>
      <c r="K10485" s="1">
        <v>45675</v>
      </c>
      <c r="L10485">
        <v>44820.28</v>
      </c>
      <c r="M10485">
        <v>33</v>
      </c>
      <c r="N10485" t="s">
        <v>121</v>
      </c>
      <c r="O10485" t="s">
        <v>77</v>
      </c>
      <c r="P10485" t="b">
        <v>1</v>
      </c>
      <c r="Q10485" t="s">
        <v>83</v>
      </c>
      <c r="R10485" t="s">
        <v>34</v>
      </c>
      <c r="S10485" t="s">
        <v>552</v>
      </c>
      <c r="T10485" t="s">
        <v>144</v>
      </c>
      <c r="U10485">
        <v>17574.89</v>
      </c>
      <c r="V10485">
        <v>7</v>
      </c>
      <c r="W10485">
        <v>123024.23</v>
      </c>
    </row>
    <row r="10486" spans="1:23" x14ac:dyDescent="0.3">
      <c r="A10486" t="s">
        <v>48622</v>
      </c>
      <c r="B10486" t="s">
        <v>48623</v>
      </c>
      <c r="C10486" t="s">
        <v>48624</v>
      </c>
      <c r="D10486" t="s">
        <v>48625</v>
      </c>
      <c r="E10486" t="s">
        <v>48626</v>
      </c>
      <c r="F10486" t="s">
        <v>130</v>
      </c>
      <c r="G10486" t="s">
        <v>114</v>
      </c>
      <c r="H10486">
        <v>532577</v>
      </c>
      <c r="I10486" t="s">
        <v>30</v>
      </c>
      <c r="J10486" s="1">
        <v>44745</v>
      </c>
      <c r="K10486" s="1">
        <v>45106</v>
      </c>
      <c r="L10486">
        <v>64419.42</v>
      </c>
      <c r="M10486">
        <v>121</v>
      </c>
      <c r="N10486" t="s">
        <v>31</v>
      </c>
      <c r="O10486" t="s">
        <v>32</v>
      </c>
      <c r="P10486" t="b">
        <v>0</v>
      </c>
      <c r="Q10486" t="s">
        <v>164</v>
      </c>
      <c r="R10486" t="s">
        <v>75</v>
      </c>
      <c r="S10486" t="s">
        <v>1241</v>
      </c>
      <c r="T10486" t="s">
        <v>77</v>
      </c>
      <c r="U10486">
        <v>24458.57</v>
      </c>
      <c r="V10486">
        <v>32</v>
      </c>
      <c r="W10486">
        <v>782674.24</v>
      </c>
    </row>
    <row r="10487" spans="1:23" x14ac:dyDescent="0.3">
      <c r="A10487" t="s">
        <v>931</v>
      </c>
      <c r="B10487" t="s">
        <v>932</v>
      </c>
      <c r="C10487" t="s">
        <v>933</v>
      </c>
      <c r="D10487" t="s">
        <v>934</v>
      </c>
      <c r="E10487" t="s">
        <v>935</v>
      </c>
      <c r="F10487" t="s">
        <v>187</v>
      </c>
      <c r="G10487" t="s">
        <v>91</v>
      </c>
      <c r="H10487">
        <v>269351</v>
      </c>
      <c r="I10487" t="s">
        <v>30</v>
      </c>
      <c r="J10487" s="1">
        <v>45263</v>
      </c>
      <c r="K10487" s="1">
        <v>45238</v>
      </c>
      <c r="L10487">
        <v>31068.23</v>
      </c>
      <c r="M10487">
        <v>175</v>
      </c>
      <c r="N10487" t="s">
        <v>43</v>
      </c>
      <c r="O10487" t="s">
        <v>32</v>
      </c>
      <c r="P10487" t="b">
        <v>1</v>
      </c>
      <c r="Q10487" t="s">
        <v>83</v>
      </c>
      <c r="R10487" t="s">
        <v>93</v>
      </c>
      <c r="S10487" t="s">
        <v>936</v>
      </c>
      <c r="T10487" t="s">
        <v>58</v>
      </c>
      <c r="U10487">
        <v>1817.23</v>
      </c>
      <c r="V10487">
        <v>1</v>
      </c>
      <c r="W10487">
        <v>1817.23</v>
      </c>
    </row>
    <row r="10488" spans="1:23" x14ac:dyDescent="0.3">
      <c r="A10488" t="s">
        <v>48627</v>
      </c>
      <c r="B10488" t="s">
        <v>48628</v>
      </c>
      <c r="C10488" t="s">
        <v>48629</v>
      </c>
      <c r="D10488" t="s">
        <v>48630</v>
      </c>
      <c r="E10488" t="s">
        <v>48631</v>
      </c>
      <c r="F10488" t="s">
        <v>72</v>
      </c>
      <c r="G10488" t="s">
        <v>29</v>
      </c>
      <c r="H10488">
        <v>924542</v>
      </c>
      <c r="I10488" t="s">
        <v>30</v>
      </c>
      <c r="J10488" s="1">
        <v>44787</v>
      </c>
      <c r="K10488" s="1">
        <v>45657</v>
      </c>
      <c r="L10488">
        <v>31596.78</v>
      </c>
      <c r="M10488">
        <v>70</v>
      </c>
      <c r="N10488" t="s">
        <v>43</v>
      </c>
      <c r="O10488" t="s">
        <v>122</v>
      </c>
      <c r="P10488" t="b">
        <v>1</v>
      </c>
      <c r="Q10488" t="s">
        <v>74</v>
      </c>
      <c r="R10488" t="s">
        <v>34</v>
      </c>
      <c r="S10488" t="s">
        <v>507</v>
      </c>
      <c r="T10488" t="s">
        <v>48</v>
      </c>
      <c r="U10488">
        <v>40130.129999999997</v>
      </c>
      <c r="V10488">
        <v>46</v>
      </c>
      <c r="W10488">
        <v>1845985.98</v>
      </c>
    </row>
    <row r="10489" spans="1:23" x14ac:dyDescent="0.3">
      <c r="A10489" t="s">
        <v>48632</v>
      </c>
      <c r="B10489" t="s">
        <v>48633</v>
      </c>
      <c r="C10489" t="s">
        <v>48634</v>
      </c>
      <c r="D10489" t="s">
        <v>48635</v>
      </c>
      <c r="E10489" t="s">
        <v>48636</v>
      </c>
      <c r="F10489" t="s">
        <v>142</v>
      </c>
      <c r="G10489" t="s">
        <v>114</v>
      </c>
      <c r="H10489">
        <v>757982</v>
      </c>
      <c r="I10489" t="s">
        <v>30</v>
      </c>
      <c r="J10489" s="1">
        <v>45168</v>
      </c>
      <c r="K10489" s="1">
        <v>45229</v>
      </c>
      <c r="L10489">
        <v>97197.93</v>
      </c>
      <c r="M10489">
        <v>168</v>
      </c>
      <c r="N10489" t="s">
        <v>121</v>
      </c>
      <c r="O10489" t="s">
        <v>44</v>
      </c>
      <c r="P10489" t="b">
        <v>0</v>
      </c>
      <c r="Q10489" t="s">
        <v>45</v>
      </c>
      <c r="R10489" t="s">
        <v>34</v>
      </c>
      <c r="S10489" t="s">
        <v>357</v>
      </c>
      <c r="T10489" t="s">
        <v>58</v>
      </c>
      <c r="U10489">
        <v>44369.919999999998</v>
      </c>
      <c r="V10489">
        <v>1</v>
      </c>
      <c r="W10489">
        <v>44369.919999999998</v>
      </c>
    </row>
    <row r="10490" spans="1:23" x14ac:dyDescent="0.3">
      <c r="A10490" t="s">
        <v>48637</v>
      </c>
      <c r="B10490" t="s">
        <v>48638</v>
      </c>
      <c r="C10490" t="s">
        <v>48639</v>
      </c>
      <c r="D10490" t="s">
        <v>251</v>
      </c>
      <c r="E10490" t="s">
        <v>48640</v>
      </c>
      <c r="F10490" t="s">
        <v>72</v>
      </c>
      <c r="G10490" t="s">
        <v>100</v>
      </c>
      <c r="H10490">
        <v>697948</v>
      </c>
      <c r="I10490" t="s">
        <v>30</v>
      </c>
      <c r="J10490" s="1">
        <v>45027</v>
      </c>
      <c r="K10490" s="1">
        <v>45320</v>
      </c>
      <c r="L10490">
        <v>14636.39</v>
      </c>
      <c r="M10490">
        <v>193</v>
      </c>
      <c r="N10490" t="s">
        <v>31</v>
      </c>
      <c r="O10490" t="s">
        <v>77</v>
      </c>
      <c r="P10490" t="b">
        <v>1</v>
      </c>
      <c r="Q10490" t="s">
        <v>92</v>
      </c>
      <c r="R10490" t="s">
        <v>46</v>
      </c>
      <c r="S10490" t="s">
        <v>518</v>
      </c>
      <c r="T10490" t="s">
        <v>144</v>
      </c>
      <c r="U10490">
        <v>27906.09</v>
      </c>
      <c r="V10490">
        <v>6</v>
      </c>
      <c r="W10490">
        <v>167436.54</v>
      </c>
    </row>
    <row r="10491" spans="1:23" x14ac:dyDescent="0.3">
      <c r="A10491" t="s">
        <v>48641</v>
      </c>
      <c r="B10491" t="s">
        <v>48642</v>
      </c>
      <c r="C10491" t="s">
        <v>48643</v>
      </c>
      <c r="D10491" t="s">
        <v>48644</v>
      </c>
      <c r="E10491" t="s">
        <v>48645</v>
      </c>
      <c r="F10491" t="s">
        <v>64</v>
      </c>
      <c r="G10491" t="s">
        <v>91</v>
      </c>
      <c r="H10491">
        <v>108349</v>
      </c>
      <c r="I10491" t="s">
        <v>30</v>
      </c>
      <c r="J10491" s="1">
        <v>44867</v>
      </c>
      <c r="K10491" s="1">
        <v>45013</v>
      </c>
      <c r="L10491">
        <v>26189.06</v>
      </c>
      <c r="M10491">
        <v>80</v>
      </c>
      <c r="N10491" t="s">
        <v>43</v>
      </c>
      <c r="O10491" t="s">
        <v>32</v>
      </c>
      <c r="P10491" t="b">
        <v>0</v>
      </c>
      <c r="Q10491" t="s">
        <v>83</v>
      </c>
      <c r="R10491" t="s">
        <v>123</v>
      </c>
      <c r="S10491" t="s">
        <v>340</v>
      </c>
      <c r="T10491" t="s">
        <v>48</v>
      </c>
      <c r="U10491">
        <v>42554.57</v>
      </c>
      <c r="V10491">
        <v>39</v>
      </c>
      <c r="W10491">
        <v>1659628.23</v>
      </c>
    </row>
    <row r="10492" spans="1:23" x14ac:dyDescent="0.3">
      <c r="A10492" t="s">
        <v>48646</v>
      </c>
      <c r="B10492" t="s">
        <v>48647</v>
      </c>
      <c r="C10492" t="s">
        <v>48648</v>
      </c>
      <c r="D10492" t="s">
        <v>48649</v>
      </c>
      <c r="E10492" t="s">
        <v>48650</v>
      </c>
      <c r="F10492" t="s">
        <v>113</v>
      </c>
      <c r="G10492" t="s">
        <v>54</v>
      </c>
      <c r="H10492">
        <v>360600</v>
      </c>
      <c r="I10492" t="s">
        <v>30</v>
      </c>
      <c r="J10492" s="1">
        <v>44910</v>
      </c>
      <c r="K10492" s="1">
        <v>45652</v>
      </c>
      <c r="L10492">
        <v>4829.79</v>
      </c>
      <c r="M10492">
        <v>33</v>
      </c>
      <c r="N10492" t="s">
        <v>121</v>
      </c>
      <c r="O10492" t="s">
        <v>122</v>
      </c>
      <c r="P10492" t="b">
        <v>0</v>
      </c>
      <c r="Q10492" t="s">
        <v>56</v>
      </c>
      <c r="R10492" t="s">
        <v>123</v>
      </c>
      <c r="S10492" t="s">
        <v>143</v>
      </c>
      <c r="T10492" t="s">
        <v>48</v>
      </c>
      <c r="U10492">
        <v>18537.330000000002</v>
      </c>
      <c r="V10492">
        <v>25</v>
      </c>
      <c r="W10492">
        <v>463433.25000000012</v>
      </c>
    </row>
    <row r="10493" spans="1:23" x14ac:dyDescent="0.3">
      <c r="A10493" t="s">
        <v>48651</v>
      </c>
      <c r="B10493" t="s">
        <v>48652</v>
      </c>
      <c r="C10493" t="s">
        <v>48653</v>
      </c>
      <c r="D10493" t="s">
        <v>48654</v>
      </c>
      <c r="E10493" t="s">
        <v>48655</v>
      </c>
      <c r="F10493" t="s">
        <v>187</v>
      </c>
      <c r="G10493" t="s">
        <v>65</v>
      </c>
      <c r="H10493">
        <v>563037</v>
      </c>
      <c r="I10493" t="s">
        <v>30</v>
      </c>
      <c r="J10493" s="1">
        <v>44677</v>
      </c>
      <c r="K10493" s="1">
        <v>45104</v>
      </c>
      <c r="L10493">
        <v>16104.71</v>
      </c>
      <c r="M10493">
        <v>172</v>
      </c>
      <c r="N10493" t="s">
        <v>31</v>
      </c>
      <c r="O10493" t="s">
        <v>122</v>
      </c>
      <c r="P10493" t="b">
        <v>0</v>
      </c>
      <c r="Q10493" t="s">
        <v>83</v>
      </c>
      <c r="R10493" t="s">
        <v>46</v>
      </c>
      <c r="S10493" t="s">
        <v>218</v>
      </c>
      <c r="T10493" t="s">
        <v>48</v>
      </c>
      <c r="U10493">
        <v>31576.240000000002</v>
      </c>
      <c r="V10493">
        <v>36</v>
      </c>
      <c r="W10493">
        <v>1136744.6399999999</v>
      </c>
    </row>
    <row r="10494" spans="1:23" x14ac:dyDescent="0.3">
      <c r="A10494" t="s">
        <v>48656</v>
      </c>
      <c r="B10494" t="s">
        <v>4129</v>
      </c>
      <c r="C10494" t="s">
        <v>48657</v>
      </c>
      <c r="D10494" t="s">
        <v>48658</v>
      </c>
      <c r="E10494" t="s">
        <v>48659</v>
      </c>
      <c r="F10494" t="s">
        <v>72</v>
      </c>
      <c r="G10494" t="s">
        <v>163</v>
      </c>
      <c r="H10494">
        <v>580369</v>
      </c>
      <c r="I10494" t="s">
        <v>30</v>
      </c>
      <c r="J10494" s="1">
        <v>45676</v>
      </c>
      <c r="K10494" s="1">
        <v>45346</v>
      </c>
      <c r="L10494">
        <v>60431.76</v>
      </c>
      <c r="M10494">
        <v>193</v>
      </c>
      <c r="N10494" t="s">
        <v>121</v>
      </c>
      <c r="O10494" t="s">
        <v>44</v>
      </c>
      <c r="P10494" t="b">
        <v>0</v>
      </c>
      <c r="Q10494" t="s">
        <v>92</v>
      </c>
      <c r="R10494" t="s">
        <v>123</v>
      </c>
      <c r="S10494" t="s">
        <v>136</v>
      </c>
      <c r="T10494" t="s">
        <v>48</v>
      </c>
      <c r="U10494">
        <v>34579.51</v>
      </c>
      <c r="V10494">
        <v>7</v>
      </c>
      <c r="W10494">
        <v>242056.57</v>
      </c>
    </row>
    <row r="10495" spans="1:23" x14ac:dyDescent="0.3">
      <c r="A10495" t="s">
        <v>48660</v>
      </c>
      <c r="B10495" t="s">
        <v>48661</v>
      </c>
      <c r="C10495" t="s">
        <v>48662</v>
      </c>
      <c r="D10495" t="s">
        <v>48663</v>
      </c>
      <c r="E10495" t="s">
        <v>48664</v>
      </c>
      <c r="F10495" t="s">
        <v>72</v>
      </c>
      <c r="G10495" t="s">
        <v>54</v>
      </c>
      <c r="H10495">
        <v>720767</v>
      </c>
      <c r="I10495" t="s">
        <v>30</v>
      </c>
      <c r="J10495" s="1">
        <v>45528</v>
      </c>
      <c r="K10495" s="1">
        <v>45227</v>
      </c>
      <c r="L10495">
        <v>50886.99</v>
      </c>
      <c r="M10495">
        <v>13</v>
      </c>
      <c r="N10495" t="s">
        <v>31</v>
      </c>
      <c r="O10495" t="s">
        <v>77</v>
      </c>
      <c r="P10495" t="b">
        <v>0</v>
      </c>
      <c r="Q10495" t="s">
        <v>33</v>
      </c>
      <c r="R10495" t="s">
        <v>34</v>
      </c>
      <c r="S10495" t="s">
        <v>2021</v>
      </c>
      <c r="T10495" t="s">
        <v>48</v>
      </c>
      <c r="U10495">
        <v>48028.55</v>
      </c>
      <c r="V10495">
        <v>3</v>
      </c>
      <c r="W10495">
        <v>144085.65</v>
      </c>
    </row>
    <row r="10496" spans="1:23" x14ac:dyDescent="0.3">
      <c r="A10496" t="s">
        <v>48665</v>
      </c>
      <c r="B10496" t="s">
        <v>48666</v>
      </c>
      <c r="C10496" t="s">
        <v>48667</v>
      </c>
      <c r="D10496" t="s">
        <v>48668</v>
      </c>
      <c r="E10496" t="s">
        <v>48669</v>
      </c>
      <c r="F10496" t="s">
        <v>42</v>
      </c>
      <c r="G10496" t="s">
        <v>114</v>
      </c>
      <c r="H10496">
        <v>427933</v>
      </c>
      <c r="I10496" t="s">
        <v>30</v>
      </c>
      <c r="J10496" s="1">
        <v>44751</v>
      </c>
      <c r="K10496" s="1">
        <v>45320</v>
      </c>
      <c r="L10496">
        <v>71620.86</v>
      </c>
      <c r="M10496">
        <v>170</v>
      </c>
      <c r="N10496" t="s">
        <v>43</v>
      </c>
      <c r="O10496" t="s">
        <v>77</v>
      </c>
      <c r="P10496" t="b">
        <v>1</v>
      </c>
      <c r="Q10496" t="s">
        <v>92</v>
      </c>
      <c r="R10496" t="s">
        <v>93</v>
      </c>
      <c r="S10496" t="s">
        <v>1724</v>
      </c>
      <c r="T10496" t="s">
        <v>124</v>
      </c>
      <c r="U10496">
        <v>23859.24</v>
      </c>
      <c r="V10496">
        <v>12</v>
      </c>
      <c r="W10496">
        <v>286310.88</v>
      </c>
    </row>
    <row r="10497" spans="1:23" x14ac:dyDescent="0.3">
      <c r="A10497" t="s">
        <v>48670</v>
      </c>
      <c r="B10497" t="s">
        <v>48671</v>
      </c>
      <c r="C10497" t="s">
        <v>48672</v>
      </c>
      <c r="D10497" t="s">
        <v>48673</v>
      </c>
      <c r="E10497" t="s">
        <v>48674</v>
      </c>
      <c r="F10497" t="s">
        <v>72</v>
      </c>
      <c r="G10497" t="s">
        <v>65</v>
      </c>
      <c r="H10497">
        <v>160182</v>
      </c>
      <c r="I10497" t="s">
        <v>30</v>
      </c>
      <c r="J10497" s="1">
        <v>45231</v>
      </c>
      <c r="K10497" s="1">
        <v>45219</v>
      </c>
      <c r="L10497">
        <v>47970.47</v>
      </c>
      <c r="M10497">
        <v>185</v>
      </c>
      <c r="N10497" t="s">
        <v>121</v>
      </c>
      <c r="O10497" t="s">
        <v>122</v>
      </c>
      <c r="P10497" t="b">
        <v>0</v>
      </c>
      <c r="Q10497" t="s">
        <v>56</v>
      </c>
      <c r="R10497" t="s">
        <v>93</v>
      </c>
      <c r="S10497" t="s">
        <v>271</v>
      </c>
      <c r="T10497" t="s">
        <v>85</v>
      </c>
      <c r="U10497">
        <v>29814.99</v>
      </c>
      <c r="V10497">
        <v>13</v>
      </c>
      <c r="W10497">
        <v>387594.87</v>
      </c>
    </row>
    <row r="10498" spans="1:23" x14ac:dyDescent="0.3">
      <c r="A10498" t="s">
        <v>48675</v>
      </c>
      <c r="B10498" t="s">
        <v>48676</v>
      </c>
      <c r="C10498" t="s">
        <v>48677</v>
      </c>
      <c r="D10498" t="s">
        <v>48678</v>
      </c>
      <c r="E10498" t="s">
        <v>48679</v>
      </c>
      <c r="F10498" t="s">
        <v>64</v>
      </c>
      <c r="G10498" t="s">
        <v>54</v>
      </c>
      <c r="H10498">
        <v>640441</v>
      </c>
      <c r="I10498" t="s">
        <v>30</v>
      </c>
      <c r="J10498" s="1">
        <v>45451</v>
      </c>
      <c r="K10498" s="1">
        <v>45048</v>
      </c>
      <c r="L10498">
        <v>25374.27</v>
      </c>
      <c r="M10498">
        <v>23</v>
      </c>
      <c r="N10498" t="s">
        <v>43</v>
      </c>
      <c r="O10498" t="s">
        <v>122</v>
      </c>
      <c r="P10498" t="b">
        <v>0</v>
      </c>
      <c r="Q10498" t="s">
        <v>33</v>
      </c>
      <c r="R10498" t="s">
        <v>34</v>
      </c>
      <c r="S10498" t="s">
        <v>383</v>
      </c>
      <c r="T10498" t="s">
        <v>85</v>
      </c>
      <c r="U10498">
        <v>49757.15</v>
      </c>
      <c r="V10498">
        <v>7</v>
      </c>
      <c r="W10498">
        <v>348300.05</v>
      </c>
    </row>
    <row r="10499" spans="1:23" x14ac:dyDescent="0.3">
      <c r="A10499" t="s">
        <v>48680</v>
      </c>
      <c r="B10499" t="s">
        <v>48681</v>
      </c>
      <c r="C10499" t="s">
        <v>48682</v>
      </c>
      <c r="D10499" t="s">
        <v>48683</v>
      </c>
      <c r="E10499" t="s">
        <v>48684</v>
      </c>
      <c r="F10499" t="s">
        <v>28</v>
      </c>
      <c r="G10499" t="s">
        <v>163</v>
      </c>
      <c r="H10499">
        <v>758878</v>
      </c>
      <c r="I10499" t="s">
        <v>30</v>
      </c>
      <c r="J10499" s="1">
        <v>45697</v>
      </c>
      <c r="K10499" s="1">
        <v>45542</v>
      </c>
      <c r="L10499">
        <v>91110.06</v>
      </c>
      <c r="M10499">
        <v>169</v>
      </c>
      <c r="N10499" t="s">
        <v>121</v>
      </c>
      <c r="O10499" t="s">
        <v>122</v>
      </c>
      <c r="P10499" t="b">
        <v>0</v>
      </c>
      <c r="Q10499" t="s">
        <v>45</v>
      </c>
      <c r="R10499" t="s">
        <v>75</v>
      </c>
      <c r="S10499" t="s">
        <v>334</v>
      </c>
      <c r="T10499" t="s">
        <v>124</v>
      </c>
      <c r="U10499">
        <v>16727.88</v>
      </c>
      <c r="V10499">
        <v>13</v>
      </c>
      <c r="W10499">
        <v>217462.44</v>
      </c>
    </row>
    <row r="10500" spans="1:23" x14ac:dyDescent="0.3">
      <c r="A10500" t="s">
        <v>48685</v>
      </c>
      <c r="B10500" t="s">
        <v>48686</v>
      </c>
      <c r="C10500" t="s">
        <v>48687</v>
      </c>
      <c r="D10500" t="s">
        <v>48688</v>
      </c>
      <c r="E10500" t="s">
        <v>48689</v>
      </c>
      <c r="F10500" t="s">
        <v>42</v>
      </c>
      <c r="G10500" t="s">
        <v>29</v>
      </c>
      <c r="H10500">
        <v>758878</v>
      </c>
      <c r="I10500" t="s">
        <v>30</v>
      </c>
      <c r="J10500" s="1">
        <v>45361</v>
      </c>
      <c r="K10500" s="1">
        <v>45394</v>
      </c>
      <c r="L10500">
        <v>89744.29</v>
      </c>
      <c r="M10500">
        <v>117</v>
      </c>
      <c r="N10500" t="s">
        <v>43</v>
      </c>
      <c r="O10500" t="s">
        <v>44</v>
      </c>
      <c r="P10500" t="b">
        <v>0</v>
      </c>
      <c r="Q10500" t="s">
        <v>92</v>
      </c>
      <c r="R10500" t="s">
        <v>75</v>
      </c>
      <c r="S10500" t="s">
        <v>322</v>
      </c>
      <c r="T10500" t="s">
        <v>36</v>
      </c>
      <c r="U10500">
        <v>24872.63</v>
      </c>
      <c r="V10500">
        <v>16</v>
      </c>
      <c r="W10500">
        <v>397962.08</v>
      </c>
    </row>
    <row r="10501" spans="1:23" x14ac:dyDescent="0.3">
      <c r="A10501" t="s">
        <v>48690</v>
      </c>
      <c r="B10501" t="s">
        <v>48691</v>
      </c>
      <c r="C10501" t="s">
        <v>48692</v>
      </c>
      <c r="D10501" t="s">
        <v>48693</v>
      </c>
      <c r="E10501" t="s">
        <v>48694</v>
      </c>
      <c r="F10501" t="s">
        <v>54</v>
      </c>
      <c r="G10501" t="s">
        <v>114</v>
      </c>
      <c r="H10501">
        <v>247358</v>
      </c>
      <c r="I10501" t="s">
        <v>30</v>
      </c>
      <c r="J10501" s="1">
        <v>45517</v>
      </c>
      <c r="K10501" s="1">
        <v>45151</v>
      </c>
      <c r="L10501">
        <v>45559.62</v>
      </c>
      <c r="M10501">
        <v>188</v>
      </c>
      <c r="N10501" t="s">
        <v>121</v>
      </c>
      <c r="O10501" t="s">
        <v>77</v>
      </c>
      <c r="P10501" t="b">
        <v>0</v>
      </c>
      <c r="Q10501" t="s">
        <v>83</v>
      </c>
      <c r="R10501" t="s">
        <v>75</v>
      </c>
      <c r="S10501" t="s">
        <v>101</v>
      </c>
      <c r="T10501" t="s">
        <v>48</v>
      </c>
      <c r="U10501">
        <v>32123.84</v>
      </c>
      <c r="V10501">
        <v>4</v>
      </c>
      <c r="W10501">
        <v>128495.36</v>
      </c>
    </row>
    <row r="10502" spans="1:23" x14ac:dyDescent="0.3">
      <c r="A10502" t="s">
        <v>48695</v>
      </c>
      <c r="B10502" t="s">
        <v>48696</v>
      </c>
      <c r="C10502" t="s">
        <v>48697</v>
      </c>
      <c r="D10502" t="s">
        <v>48698</v>
      </c>
      <c r="E10502" t="s">
        <v>48699</v>
      </c>
      <c r="F10502" t="s">
        <v>64</v>
      </c>
      <c r="G10502" t="s">
        <v>114</v>
      </c>
      <c r="H10502">
        <v>668886</v>
      </c>
      <c r="I10502" t="s">
        <v>30</v>
      </c>
      <c r="J10502" s="1">
        <v>44736</v>
      </c>
      <c r="K10502" s="1">
        <v>45069</v>
      </c>
      <c r="L10502">
        <v>15965.89</v>
      </c>
      <c r="M10502">
        <v>150</v>
      </c>
      <c r="N10502" t="s">
        <v>43</v>
      </c>
      <c r="O10502" t="s">
        <v>44</v>
      </c>
      <c r="P10502" t="b">
        <v>0</v>
      </c>
      <c r="Q10502" t="s">
        <v>33</v>
      </c>
      <c r="R10502" t="s">
        <v>46</v>
      </c>
      <c r="S10502" t="s">
        <v>635</v>
      </c>
      <c r="T10502" t="s">
        <v>48</v>
      </c>
      <c r="U10502">
        <v>19399.669999999998</v>
      </c>
      <c r="V10502">
        <v>4</v>
      </c>
      <c r="W10502">
        <v>77598.679999999993</v>
      </c>
    </row>
    <row r="10503" spans="1:23" x14ac:dyDescent="0.3">
      <c r="A10503" t="s">
        <v>48700</v>
      </c>
      <c r="B10503" t="s">
        <v>48701</v>
      </c>
      <c r="C10503" t="s">
        <v>48702</v>
      </c>
      <c r="D10503" t="s">
        <v>48703</v>
      </c>
      <c r="E10503" t="s">
        <v>48704</v>
      </c>
      <c r="F10503" t="s">
        <v>28</v>
      </c>
      <c r="G10503" t="s">
        <v>163</v>
      </c>
      <c r="H10503">
        <v>945936</v>
      </c>
      <c r="I10503" t="s">
        <v>30</v>
      </c>
      <c r="J10503" s="1">
        <v>45737</v>
      </c>
      <c r="K10503" s="1">
        <v>45444</v>
      </c>
      <c r="L10503">
        <v>93437.28</v>
      </c>
      <c r="M10503">
        <v>51</v>
      </c>
      <c r="N10503" t="s">
        <v>55</v>
      </c>
      <c r="O10503" t="s">
        <v>122</v>
      </c>
      <c r="P10503" t="b">
        <v>0</v>
      </c>
      <c r="Q10503" t="s">
        <v>83</v>
      </c>
      <c r="R10503" t="s">
        <v>46</v>
      </c>
      <c r="S10503" t="s">
        <v>150</v>
      </c>
      <c r="T10503" t="s">
        <v>36</v>
      </c>
      <c r="U10503">
        <v>13008.62</v>
      </c>
      <c r="V10503">
        <v>25</v>
      </c>
      <c r="W10503">
        <v>325215.5</v>
      </c>
    </row>
    <row r="10504" spans="1:23" x14ac:dyDescent="0.3">
      <c r="A10504" t="s">
        <v>48705</v>
      </c>
      <c r="B10504" t="s">
        <v>48706</v>
      </c>
      <c r="C10504" t="s">
        <v>48707</v>
      </c>
      <c r="D10504" t="s">
        <v>48708</v>
      </c>
      <c r="E10504" t="s">
        <v>48709</v>
      </c>
      <c r="F10504" t="s">
        <v>64</v>
      </c>
      <c r="G10504" t="s">
        <v>54</v>
      </c>
      <c r="H10504">
        <v>961925</v>
      </c>
      <c r="I10504" t="s">
        <v>30</v>
      </c>
      <c r="J10504" s="1">
        <v>45493</v>
      </c>
      <c r="K10504" s="1">
        <v>45087</v>
      </c>
      <c r="L10504">
        <v>13512.6</v>
      </c>
      <c r="M10504">
        <v>108</v>
      </c>
      <c r="N10504" t="s">
        <v>31</v>
      </c>
      <c r="O10504" t="s">
        <v>32</v>
      </c>
      <c r="P10504" t="b">
        <v>1</v>
      </c>
      <c r="Q10504" t="s">
        <v>92</v>
      </c>
      <c r="R10504" t="s">
        <v>34</v>
      </c>
      <c r="S10504" t="s">
        <v>668</v>
      </c>
      <c r="T10504" t="s">
        <v>144</v>
      </c>
      <c r="U10504">
        <v>21817.48</v>
      </c>
      <c r="V10504">
        <v>48</v>
      </c>
      <c r="W10504">
        <v>1047239.04</v>
      </c>
    </row>
    <row r="10505" spans="1:23" x14ac:dyDescent="0.3">
      <c r="A10505" t="s">
        <v>23240</v>
      </c>
      <c r="B10505" t="s">
        <v>23241</v>
      </c>
      <c r="C10505" t="s">
        <v>23242</v>
      </c>
      <c r="D10505" t="s">
        <v>23243</v>
      </c>
      <c r="E10505" t="s">
        <v>23244</v>
      </c>
      <c r="F10505" t="s">
        <v>142</v>
      </c>
      <c r="G10505" t="s">
        <v>65</v>
      </c>
      <c r="H10505">
        <v>641760</v>
      </c>
      <c r="I10505" t="s">
        <v>30</v>
      </c>
      <c r="J10505" s="1">
        <v>45207</v>
      </c>
      <c r="K10505" s="1">
        <v>45459</v>
      </c>
      <c r="L10505">
        <v>27422.22</v>
      </c>
      <c r="M10505">
        <v>110</v>
      </c>
      <c r="N10505" t="s">
        <v>43</v>
      </c>
      <c r="O10505" t="s">
        <v>32</v>
      </c>
      <c r="P10505" t="b">
        <v>1</v>
      </c>
      <c r="Q10505" t="s">
        <v>74</v>
      </c>
      <c r="R10505" t="s">
        <v>123</v>
      </c>
      <c r="S10505" t="s">
        <v>1052</v>
      </c>
      <c r="T10505" t="s">
        <v>48</v>
      </c>
      <c r="U10505">
        <v>3791.02</v>
      </c>
      <c r="V10505">
        <v>8</v>
      </c>
      <c r="W10505">
        <v>30328.16</v>
      </c>
    </row>
    <row r="10506" spans="1:23" x14ac:dyDescent="0.3">
      <c r="A10506" t="s">
        <v>48710</v>
      </c>
      <c r="B10506" t="s">
        <v>48711</v>
      </c>
      <c r="C10506" t="s">
        <v>48712</v>
      </c>
      <c r="D10506" t="s">
        <v>48713</v>
      </c>
      <c r="E10506" t="s">
        <v>48714</v>
      </c>
      <c r="F10506" t="s">
        <v>54</v>
      </c>
      <c r="G10506" t="s">
        <v>54</v>
      </c>
      <c r="H10506">
        <v>501733</v>
      </c>
      <c r="I10506" t="s">
        <v>30</v>
      </c>
      <c r="J10506" s="1">
        <v>45561</v>
      </c>
      <c r="K10506" s="1">
        <v>45615</v>
      </c>
      <c r="L10506">
        <v>86835.42</v>
      </c>
      <c r="M10506">
        <v>67</v>
      </c>
      <c r="N10506" t="s">
        <v>43</v>
      </c>
      <c r="O10506" t="s">
        <v>44</v>
      </c>
      <c r="P10506" t="b">
        <v>1</v>
      </c>
      <c r="Q10506" t="s">
        <v>74</v>
      </c>
      <c r="R10506" t="s">
        <v>75</v>
      </c>
      <c r="S10506" t="s">
        <v>573</v>
      </c>
      <c r="T10506" t="s">
        <v>77</v>
      </c>
      <c r="U10506">
        <v>31270.29</v>
      </c>
      <c r="V10506">
        <v>22</v>
      </c>
      <c r="W10506">
        <v>687946.38</v>
      </c>
    </row>
    <row r="10507" spans="1:23" x14ac:dyDescent="0.3">
      <c r="A10507" t="s">
        <v>48715</v>
      </c>
      <c r="B10507" t="s">
        <v>48716</v>
      </c>
      <c r="C10507" t="s">
        <v>48717</v>
      </c>
      <c r="D10507" t="s">
        <v>48718</v>
      </c>
      <c r="E10507" t="s">
        <v>48719</v>
      </c>
      <c r="F10507" t="s">
        <v>64</v>
      </c>
      <c r="G10507" t="s">
        <v>114</v>
      </c>
      <c r="H10507">
        <v>249980</v>
      </c>
      <c r="I10507" t="s">
        <v>30</v>
      </c>
      <c r="J10507" s="1">
        <v>45046</v>
      </c>
      <c r="K10507" s="1">
        <v>45398</v>
      </c>
      <c r="L10507">
        <v>69603.570000000007</v>
      </c>
      <c r="M10507">
        <v>110</v>
      </c>
      <c r="N10507" t="s">
        <v>31</v>
      </c>
      <c r="O10507" t="s">
        <v>77</v>
      </c>
      <c r="P10507" t="b">
        <v>1</v>
      </c>
      <c r="Q10507" t="s">
        <v>164</v>
      </c>
      <c r="R10507" t="s">
        <v>46</v>
      </c>
      <c r="S10507" t="s">
        <v>410</v>
      </c>
      <c r="T10507" t="s">
        <v>85</v>
      </c>
      <c r="U10507">
        <v>18417.57</v>
      </c>
      <c r="V10507">
        <v>31</v>
      </c>
      <c r="W10507">
        <v>570944.67000000004</v>
      </c>
    </row>
    <row r="10508" spans="1:23" x14ac:dyDescent="0.3">
      <c r="A10508" t="s">
        <v>48720</v>
      </c>
      <c r="B10508" t="s">
        <v>48721</v>
      </c>
      <c r="C10508" t="s">
        <v>48722</v>
      </c>
      <c r="D10508" t="s">
        <v>48723</v>
      </c>
      <c r="E10508" t="s">
        <v>48724</v>
      </c>
      <c r="F10508" t="s">
        <v>187</v>
      </c>
      <c r="G10508" t="s">
        <v>114</v>
      </c>
      <c r="H10508">
        <v>249980</v>
      </c>
      <c r="I10508" t="s">
        <v>30</v>
      </c>
      <c r="J10508" s="1">
        <v>45466</v>
      </c>
      <c r="K10508" s="1">
        <v>45524</v>
      </c>
      <c r="L10508">
        <v>47489.79</v>
      </c>
      <c r="M10508">
        <v>54</v>
      </c>
      <c r="N10508" t="s">
        <v>121</v>
      </c>
      <c r="O10508" t="s">
        <v>77</v>
      </c>
      <c r="P10508" t="b">
        <v>0</v>
      </c>
      <c r="Q10508" t="s">
        <v>83</v>
      </c>
      <c r="R10508" t="s">
        <v>93</v>
      </c>
      <c r="S10508" t="s">
        <v>2021</v>
      </c>
      <c r="T10508" t="s">
        <v>144</v>
      </c>
      <c r="U10508">
        <v>36422.83</v>
      </c>
      <c r="V10508">
        <v>26</v>
      </c>
      <c r="W10508">
        <v>946993.58000000007</v>
      </c>
    </row>
    <row r="10509" spans="1:23" x14ac:dyDescent="0.3">
      <c r="A10509" t="s">
        <v>48725</v>
      </c>
      <c r="B10509" t="s">
        <v>48726</v>
      </c>
      <c r="C10509" t="s">
        <v>48727</v>
      </c>
      <c r="D10509" t="s">
        <v>48728</v>
      </c>
      <c r="E10509" t="s">
        <v>48729</v>
      </c>
      <c r="F10509" t="s">
        <v>64</v>
      </c>
      <c r="G10509" t="s">
        <v>65</v>
      </c>
      <c r="H10509">
        <v>375985</v>
      </c>
      <c r="I10509" t="s">
        <v>30</v>
      </c>
      <c r="J10509" s="1">
        <v>45609</v>
      </c>
      <c r="K10509" s="1">
        <v>45254</v>
      </c>
      <c r="L10509">
        <v>59833.07</v>
      </c>
      <c r="M10509">
        <v>123</v>
      </c>
      <c r="N10509" t="s">
        <v>31</v>
      </c>
      <c r="O10509" t="s">
        <v>44</v>
      </c>
      <c r="P10509" t="b">
        <v>0</v>
      </c>
      <c r="Q10509" t="s">
        <v>164</v>
      </c>
      <c r="R10509" t="s">
        <v>46</v>
      </c>
      <c r="S10509" t="s">
        <v>1241</v>
      </c>
      <c r="T10509" t="s">
        <v>124</v>
      </c>
      <c r="U10509">
        <v>7958.13</v>
      </c>
      <c r="V10509">
        <v>17</v>
      </c>
      <c r="W10509">
        <v>135288.21</v>
      </c>
    </row>
    <row r="10510" spans="1:23" x14ac:dyDescent="0.3">
      <c r="A10510" t="s">
        <v>48730</v>
      </c>
      <c r="B10510" t="s">
        <v>48731</v>
      </c>
      <c r="C10510" t="s">
        <v>48732</v>
      </c>
      <c r="D10510" t="s">
        <v>48733</v>
      </c>
      <c r="E10510" t="s">
        <v>48734</v>
      </c>
      <c r="F10510" t="s">
        <v>54</v>
      </c>
      <c r="G10510" t="s">
        <v>54</v>
      </c>
      <c r="H10510">
        <v>672406</v>
      </c>
      <c r="I10510" t="s">
        <v>30</v>
      </c>
      <c r="J10510" s="1">
        <v>45587</v>
      </c>
      <c r="K10510" s="1">
        <v>45739</v>
      </c>
      <c r="L10510">
        <v>89917.89</v>
      </c>
      <c r="M10510">
        <v>3</v>
      </c>
      <c r="N10510" t="s">
        <v>55</v>
      </c>
      <c r="O10510" t="s">
        <v>77</v>
      </c>
      <c r="P10510" t="b">
        <v>0</v>
      </c>
      <c r="Q10510" t="s">
        <v>164</v>
      </c>
      <c r="R10510" t="s">
        <v>93</v>
      </c>
      <c r="S10510" t="s">
        <v>170</v>
      </c>
      <c r="T10510" t="s">
        <v>58</v>
      </c>
      <c r="U10510">
        <v>45674.37</v>
      </c>
      <c r="V10510">
        <v>17</v>
      </c>
      <c r="W10510">
        <v>776464.29</v>
      </c>
    </row>
    <row r="10511" spans="1:23" x14ac:dyDescent="0.3">
      <c r="A10511" t="s">
        <v>48735</v>
      </c>
      <c r="B10511" t="s">
        <v>48736</v>
      </c>
      <c r="C10511" t="s">
        <v>48737</v>
      </c>
      <c r="D10511" t="s">
        <v>48738</v>
      </c>
      <c r="E10511" t="s">
        <v>48739</v>
      </c>
      <c r="F10511" t="s">
        <v>28</v>
      </c>
      <c r="G10511" t="s">
        <v>114</v>
      </c>
      <c r="H10511">
        <v>365036</v>
      </c>
      <c r="I10511" t="s">
        <v>30</v>
      </c>
      <c r="J10511" s="1">
        <v>45086</v>
      </c>
      <c r="K10511" s="1">
        <v>45536</v>
      </c>
      <c r="L10511">
        <v>21967.5</v>
      </c>
      <c r="M10511">
        <v>168</v>
      </c>
      <c r="N10511" t="s">
        <v>31</v>
      </c>
      <c r="O10511" t="s">
        <v>122</v>
      </c>
      <c r="P10511" t="b">
        <v>1</v>
      </c>
      <c r="Q10511" t="s">
        <v>83</v>
      </c>
      <c r="R10511" t="s">
        <v>46</v>
      </c>
      <c r="S10511" t="s">
        <v>35</v>
      </c>
      <c r="T10511" t="s">
        <v>36</v>
      </c>
      <c r="U10511">
        <v>1786.66</v>
      </c>
      <c r="V10511">
        <v>43</v>
      </c>
      <c r="W10511">
        <v>76826.38</v>
      </c>
    </row>
    <row r="10512" spans="1:23" x14ac:dyDescent="0.3">
      <c r="A10512" t="s">
        <v>48740</v>
      </c>
      <c r="B10512" t="s">
        <v>48741</v>
      </c>
      <c r="C10512" t="s">
        <v>48742</v>
      </c>
      <c r="D10512" t="s">
        <v>48743</v>
      </c>
      <c r="E10512" t="s">
        <v>48744</v>
      </c>
      <c r="F10512" t="s">
        <v>142</v>
      </c>
      <c r="G10512" t="s">
        <v>29</v>
      </c>
      <c r="H10512">
        <v>687043</v>
      </c>
      <c r="I10512" t="s">
        <v>30</v>
      </c>
      <c r="J10512" s="1">
        <v>45462</v>
      </c>
      <c r="K10512" s="1">
        <v>45153</v>
      </c>
      <c r="L10512">
        <v>80056.11</v>
      </c>
      <c r="M10512">
        <v>35</v>
      </c>
      <c r="N10512" t="s">
        <v>55</v>
      </c>
      <c r="O10512" t="s">
        <v>122</v>
      </c>
      <c r="P10512" t="b">
        <v>1</v>
      </c>
      <c r="Q10512" t="s">
        <v>74</v>
      </c>
      <c r="R10512" t="s">
        <v>75</v>
      </c>
      <c r="S10512" t="s">
        <v>259</v>
      </c>
      <c r="T10512" t="s">
        <v>48</v>
      </c>
      <c r="U10512">
        <v>47373.81</v>
      </c>
      <c r="V10512">
        <v>45</v>
      </c>
      <c r="W10512">
        <v>2131821.4500000002</v>
      </c>
    </row>
    <row r="10513" spans="1:23" x14ac:dyDescent="0.3">
      <c r="A10513" t="s">
        <v>48745</v>
      </c>
      <c r="B10513" t="s">
        <v>34574</v>
      </c>
      <c r="C10513" t="s">
        <v>48746</v>
      </c>
      <c r="D10513" t="s">
        <v>48747</v>
      </c>
      <c r="E10513" t="s">
        <v>48748</v>
      </c>
      <c r="F10513" t="s">
        <v>142</v>
      </c>
      <c r="G10513" t="s">
        <v>100</v>
      </c>
      <c r="H10513">
        <v>413261</v>
      </c>
      <c r="I10513" t="s">
        <v>30</v>
      </c>
      <c r="J10513" s="1">
        <v>45275</v>
      </c>
      <c r="K10513" s="1">
        <v>45716</v>
      </c>
      <c r="L10513">
        <v>13753.57</v>
      </c>
      <c r="M10513">
        <v>191</v>
      </c>
      <c r="N10513" t="s">
        <v>55</v>
      </c>
      <c r="O10513" t="s">
        <v>77</v>
      </c>
      <c r="P10513" t="b">
        <v>0</v>
      </c>
      <c r="Q10513" t="s">
        <v>45</v>
      </c>
      <c r="R10513" t="s">
        <v>46</v>
      </c>
      <c r="S10513" t="s">
        <v>518</v>
      </c>
      <c r="T10513" t="s">
        <v>48</v>
      </c>
      <c r="U10513">
        <v>20377.36</v>
      </c>
      <c r="V10513">
        <v>49</v>
      </c>
      <c r="W10513">
        <v>998490.64</v>
      </c>
    </row>
    <row r="10514" spans="1:23" x14ac:dyDescent="0.3">
      <c r="A10514" t="s">
        <v>48749</v>
      </c>
      <c r="B10514" t="s">
        <v>48750</v>
      </c>
      <c r="C10514" t="s">
        <v>48751</v>
      </c>
      <c r="D10514" t="s">
        <v>48752</v>
      </c>
      <c r="E10514" t="s">
        <v>48753</v>
      </c>
      <c r="F10514" t="s">
        <v>54</v>
      </c>
      <c r="G10514" t="s">
        <v>91</v>
      </c>
      <c r="H10514">
        <v>112366</v>
      </c>
      <c r="I10514" t="s">
        <v>30</v>
      </c>
      <c r="J10514" s="1">
        <v>45052</v>
      </c>
      <c r="K10514" s="1">
        <v>45260</v>
      </c>
      <c r="L10514">
        <v>17194.330000000002</v>
      </c>
      <c r="M10514">
        <v>37</v>
      </c>
      <c r="N10514" t="s">
        <v>31</v>
      </c>
      <c r="O10514" t="s">
        <v>77</v>
      </c>
      <c r="P10514" t="b">
        <v>1</v>
      </c>
      <c r="Q10514" t="s">
        <v>83</v>
      </c>
      <c r="R10514" t="s">
        <v>46</v>
      </c>
      <c r="S10514" t="s">
        <v>767</v>
      </c>
      <c r="T10514" t="s">
        <v>85</v>
      </c>
      <c r="U10514">
        <v>32846.61</v>
      </c>
      <c r="V10514">
        <v>36</v>
      </c>
      <c r="W10514">
        <v>1182477.96</v>
      </c>
    </row>
    <row r="10515" spans="1:23" x14ac:dyDescent="0.3">
      <c r="A10515" t="s">
        <v>48754</v>
      </c>
      <c r="B10515" t="s">
        <v>48755</v>
      </c>
      <c r="C10515" t="s">
        <v>48756</v>
      </c>
      <c r="D10515" t="s">
        <v>48757</v>
      </c>
      <c r="E10515" t="s">
        <v>48758</v>
      </c>
      <c r="F10515" t="s">
        <v>156</v>
      </c>
      <c r="G10515" t="s">
        <v>100</v>
      </c>
      <c r="H10515">
        <v>280559</v>
      </c>
      <c r="I10515" t="s">
        <v>30</v>
      </c>
      <c r="J10515" s="1">
        <v>45475</v>
      </c>
      <c r="K10515" s="1">
        <v>45261</v>
      </c>
      <c r="L10515">
        <v>18774.95</v>
      </c>
      <c r="M10515">
        <v>191</v>
      </c>
      <c r="N10515" t="s">
        <v>43</v>
      </c>
      <c r="O10515" t="s">
        <v>44</v>
      </c>
      <c r="P10515" t="b">
        <v>1</v>
      </c>
      <c r="Q10515" t="s">
        <v>56</v>
      </c>
      <c r="R10515" t="s">
        <v>75</v>
      </c>
      <c r="S10515" t="s">
        <v>328</v>
      </c>
      <c r="T10515" t="s">
        <v>85</v>
      </c>
      <c r="U10515">
        <v>44447.56</v>
      </c>
      <c r="V10515">
        <v>34</v>
      </c>
      <c r="W10515">
        <v>1511217.04</v>
      </c>
    </row>
    <row r="10516" spans="1:23" x14ac:dyDescent="0.3">
      <c r="A10516" t="s">
        <v>48759</v>
      </c>
      <c r="B10516" t="s">
        <v>48760</v>
      </c>
      <c r="C10516" t="s">
        <v>48761</v>
      </c>
      <c r="D10516" t="s">
        <v>48762</v>
      </c>
      <c r="E10516" t="s">
        <v>48763</v>
      </c>
      <c r="F10516" t="s">
        <v>42</v>
      </c>
      <c r="G10516" t="s">
        <v>54</v>
      </c>
      <c r="H10516">
        <v>240766</v>
      </c>
      <c r="I10516" t="s">
        <v>30</v>
      </c>
      <c r="J10516" s="1">
        <v>45565</v>
      </c>
      <c r="K10516" s="1">
        <v>45336</v>
      </c>
      <c r="L10516">
        <v>61643.23</v>
      </c>
      <c r="M10516">
        <v>30</v>
      </c>
      <c r="N10516" t="s">
        <v>121</v>
      </c>
      <c r="O10516" t="s">
        <v>122</v>
      </c>
      <c r="P10516" t="b">
        <v>0</v>
      </c>
      <c r="Q10516" t="s">
        <v>164</v>
      </c>
      <c r="R10516" t="s">
        <v>46</v>
      </c>
      <c r="S10516" t="s">
        <v>389</v>
      </c>
      <c r="T10516" t="s">
        <v>77</v>
      </c>
      <c r="U10516">
        <v>29386.38</v>
      </c>
      <c r="V10516">
        <v>8</v>
      </c>
      <c r="W10516">
        <v>235091.04</v>
      </c>
    </row>
    <row r="10517" spans="1:23" x14ac:dyDescent="0.3">
      <c r="A10517" t="s">
        <v>48764</v>
      </c>
      <c r="B10517" t="s">
        <v>48765</v>
      </c>
      <c r="C10517" t="s">
        <v>48766</v>
      </c>
      <c r="D10517" t="s">
        <v>48767</v>
      </c>
      <c r="E10517" t="s">
        <v>48768</v>
      </c>
      <c r="F10517" t="s">
        <v>142</v>
      </c>
      <c r="G10517" t="s">
        <v>91</v>
      </c>
      <c r="H10517">
        <v>460449</v>
      </c>
      <c r="I10517" t="s">
        <v>30</v>
      </c>
      <c r="J10517" s="1">
        <v>45153</v>
      </c>
      <c r="K10517" s="1">
        <v>45450</v>
      </c>
      <c r="L10517">
        <v>75993.570000000007</v>
      </c>
      <c r="M10517">
        <v>69</v>
      </c>
      <c r="N10517" t="s">
        <v>121</v>
      </c>
      <c r="O10517" t="s">
        <v>122</v>
      </c>
      <c r="P10517" t="b">
        <v>0</v>
      </c>
      <c r="Q10517" t="s">
        <v>164</v>
      </c>
      <c r="R10517" t="s">
        <v>75</v>
      </c>
      <c r="S10517" t="s">
        <v>66</v>
      </c>
      <c r="T10517" t="s">
        <v>85</v>
      </c>
      <c r="U10517">
        <v>44923.41</v>
      </c>
      <c r="V10517">
        <v>5</v>
      </c>
      <c r="W10517">
        <v>224617.05</v>
      </c>
    </row>
    <row r="10518" spans="1:23" x14ac:dyDescent="0.3">
      <c r="A10518" t="s">
        <v>48769</v>
      </c>
      <c r="B10518" t="s">
        <v>48770</v>
      </c>
      <c r="C10518" t="s">
        <v>48771</v>
      </c>
      <c r="D10518" t="s">
        <v>48772</v>
      </c>
      <c r="E10518" t="s">
        <v>48773</v>
      </c>
      <c r="F10518" t="s">
        <v>130</v>
      </c>
      <c r="G10518" t="s">
        <v>54</v>
      </c>
      <c r="H10518">
        <v>969760</v>
      </c>
      <c r="I10518" t="s">
        <v>30</v>
      </c>
      <c r="J10518" s="1">
        <v>45730</v>
      </c>
      <c r="K10518" s="1">
        <v>45713</v>
      </c>
      <c r="L10518">
        <v>99972.55</v>
      </c>
      <c r="M10518">
        <v>92</v>
      </c>
      <c r="N10518" t="s">
        <v>121</v>
      </c>
      <c r="O10518" t="s">
        <v>44</v>
      </c>
      <c r="P10518" t="b">
        <v>1</v>
      </c>
      <c r="Q10518" t="s">
        <v>33</v>
      </c>
      <c r="R10518" t="s">
        <v>34</v>
      </c>
      <c r="S10518" t="s">
        <v>351</v>
      </c>
      <c r="T10518" t="s">
        <v>58</v>
      </c>
      <c r="U10518">
        <v>47825.77</v>
      </c>
      <c r="V10518">
        <v>31</v>
      </c>
      <c r="W10518">
        <v>1482598.87</v>
      </c>
    </row>
    <row r="10519" spans="1:23" x14ac:dyDescent="0.3">
      <c r="A10519" t="s">
        <v>48774</v>
      </c>
      <c r="B10519" t="s">
        <v>48775</v>
      </c>
      <c r="C10519" t="s">
        <v>48776</v>
      </c>
      <c r="D10519" t="s">
        <v>48777</v>
      </c>
      <c r="E10519" t="s">
        <v>48778</v>
      </c>
      <c r="F10519" t="s">
        <v>28</v>
      </c>
      <c r="G10519" t="s">
        <v>114</v>
      </c>
      <c r="H10519">
        <v>748219</v>
      </c>
      <c r="I10519" t="s">
        <v>30</v>
      </c>
      <c r="J10519" s="1">
        <v>44783</v>
      </c>
      <c r="K10519" s="1">
        <v>45717</v>
      </c>
      <c r="L10519">
        <v>80021.929999999993</v>
      </c>
      <c r="M10519">
        <v>104</v>
      </c>
      <c r="N10519" t="s">
        <v>121</v>
      </c>
      <c r="O10519" t="s">
        <v>32</v>
      </c>
      <c r="P10519" t="b">
        <v>1</v>
      </c>
      <c r="Q10519" t="s">
        <v>164</v>
      </c>
      <c r="R10519" t="s">
        <v>46</v>
      </c>
      <c r="S10519" t="s">
        <v>299</v>
      </c>
      <c r="T10519" t="s">
        <v>58</v>
      </c>
      <c r="U10519">
        <v>39376.17</v>
      </c>
      <c r="V10519">
        <v>26</v>
      </c>
      <c r="W10519">
        <v>1023780.42</v>
      </c>
    </row>
    <row r="10520" spans="1:23" x14ac:dyDescent="0.3">
      <c r="A10520" t="s">
        <v>48779</v>
      </c>
      <c r="B10520" t="s">
        <v>48780</v>
      </c>
      <c r="C10520" t="s">
        <v>48781</v>
      </c>
      <c r="D10520" t="s">
        <v>48782</v>
      </c>
      <c r="E10520" t="s">
        <v>48783</v>
      </c>
      <c r="F10520" t="s">
        <v>130</v>
      </c>
      <c r="G10520" t="s">
        <v>65</v>
      </c>
      <c r="H10520">
        <v>324584</v>
      </c>
      <c r="I10520" t="s">
        <v>30</v>
      </c>
      <c r="J10520" s="1">
        <v>45325</v>
      </c>
      <c r="K10520" s="1">
        <v>45101</v>
      </c>
      <c r="L10520">
        <v>74314.12</v>
      </c>
      <c r="M10520">
        <v>170</v>
      </c>
      <c r="N10520" t="s">
        <v>55</v>
      </c>
      <c r="O10520" t="s">
        <v>32</v>
      </c>
      <c r="P10520" t="b">
        <v>0</v>
      </c>
      <c r="Q10520" t="s">
        <v>164</v>
      </c>
      <c r="R10520" t="s">
        <v>46</v>
      </c>
      <c r="S10520" t="s">
        <v>454</v>
      </c>
      <c r="T10520" t="s">
        <v>36</v>
      </c>
      <c r="U10520">
        <v>46046.95</v>
      </c>
      <c r="V10520">
        <v>35</v>
      </c>
      <c r="W10520">
        <v>1611643.25</v>
      </c>
    </row>
    <row r="10521" spans="1:23" x14ac:dyDescent="0.3">
      <c r="A10521" t="s">
        <v>48784</v>
      </c>
      <c r="B10521" t="s">
        <v>48785</v>
      </c>
      <c r="C10521" t="s">
        <v>48786</v>
      </c>
      <c r="D10521" t="s">
        <v>48787</v>
      </c>
      <c r="E10521" t="s">
        <v>48788</v>
      </c>
      <c r="F10521" t="s">
        <v>142</v>
      </c>
      <c r="G10521" t="s">
        <v>100</v>
      </c>
      <c r="H10521">
        <v>995763</v>
      </c>
      <c r="I10521" t="s">
        <v>30</v>
      </c>
      <c r="J10521" s="1">
        <v>45687</v>
      </c>
      <c r="K10521" s="1">
        <v>45143</v>
      </c>
      <c r="L10521">
        <v>58039.27</v>
      </c>
      <c r="M10521">
        <v>47</v>
      </c>
      <c r="N10521" t="s">
        <v>121</v>
      </c>
      <c r="O10521" t="s">
        <v>44</v>
      </c>
      <c r="P10521" t="b">
        <v>0</v>
      </c>
      <c r="Q10521" t="s">
        <v>45</v>
      </c>
      <c r="R10521" t="s">
        <v>93</v>
      </c>
      <c r="S10521" t="s">
        <v>206</v>
      </c>
      <c r="T10521" t="s">
        <v>85</v>
      </c>
      <c r="U10521">
        <v>28277.82</v>
      </c>
      <c r="V10521">
        <v>24</v>
      </c>
      <c r="W10521">
        <v>678667.67999999993</v>
      </c>
    </row>
    <row r="10522" spans="1:23" x14ac:dyDescent="0.3">
      <c r="A10522" t="s">
        <v>48789</v>
      </c>
      <c r="B10522" t="s">
        <v>48790</v>
      </c>
      <c r="C10522" t="s">
        <v>48791</v>
      </c>
      <c r="D10522" t="s">
        <v>48792</v>
      </c>
      <c r="E10522" t="s">
        <v>48793</v>
      </c>
      <c r="F10522" t="s">
        <v>28</v>
      </c>
      <c r="G10522" t="s">
        <v>100</v>
      </c>
      <c r="H10522">
        <v>183339</v>
      </c>
      <c r="I10522" t="s">
        <v>30</v>
      </c>
      <c r="J10522" s="1">
        <v>44962</v>
      </c>
      <c r="K10522" s="1">
        <v>45638</v>
      </c>
      <c r="L10522">
        <v>56449.22</v>
      </c>
      <c r="M10522">
        <v>154</v>
      </c>
      <c r="N10522" t="s">
        <v>43</v>
      </c>
      <c r="O10522" t="s">
        <v>77</v>
      </c>
      <c r="P10522" t="b">
        <v>0</v>
      </c>
      <c r="Q10522" t="s">
        <v>74</v>
      </c>
      <c r="R10522" t="s">
        <v>93</v>
      </c>
      <c r="S10522" t="s">
        <v>136</v>
      </c>
      <c r="T10522" t="s">
        <v>36</v>
      </c>
      <c r="U10522">
        <v>5217.17</v>
      </c>
      <c r="V10522">
        <v>32</v>
      </c>
      <c r="W10522">
        <v>166949.44</v>
      </c>
    </row>
    <row r="10523" spans="1:23" x14ac:dyDescent="0.3">
      <c r="A10523" t="s">
        <v>48794</v>
      </c>
      <c r="B10523" t="s">
        <v>48795</v>
      </c>
      <c r="C10523" t="s">
        <v>48796</v>
      </c>
      <c r="D10523" t="s">
        <v>48797</v>
      </c>
      <c r="E10523" t="s">
        <v>48798</v>
      </c>
      <c r="F10523" t="s">
        <v>42</v>
      </c>
      <c r="G10523" t="s">
        <v>100</v>
      </c>
      <c r="H10523">
        <v>704081</v>
      </c>
      <c r="I10523" t="s">
        <v>30</v>
      </c>
      <c r="J10523" s="1">
        <v>45342</v>
      </c>
      <c r="K10523" s="1">
        <v>45612</v>
      </c>
      <c r="L10523">
        <v>93956.55</v>
      </c>
      <c r="M10523">
        <v>95</v>
      </c>
      <c r="N10523" t="s">
        <v>31</v>
      </c>
      <c r="O10523" t="s">
        <v>77</v>
      </c>
      <c r="P10523" t="b">
        <v>1</v>
      </c>
      <c r="Q10523" t="s">
        <v>164</v>
      </c>
      <c r="R10523" t="s">
        <v>75</v>
      </c>
      <c r="S10523" t="s">
        <v>722</v>
      </c>
      <c r="T10523" t="s">
        <v>48</v>
      </c>
      <c r="U10523">
        <v>20480.150000000001</v>
      </c>
      <c r="V10523">
        <v>14</v>
      </c>
      <c r="W10523">
        <v>286722.09999999998</v>
      </c>
    </row>
    <row r="10524" spans="1:23" x14ac:dyDescent="0.3">
      <c r="A10524" t="s">
        <v>48799</v>
      </c>
      <c r="B10524" t="s">
        <v>48800</v>
      </c>
      <c r="C10524" t="s">
        <v>48801</v>
      </c>
      <c r="D10524" t="s">
        <v>48802</v>
      </c>
      <c r="E10524" t="s">
        <v>48803</v>
      </c>
      <c r="F10524" t="s">
        <v>72</v>
      </c>
      <c r="G10524" t="s">
        <v>73</v>
      </c>
      <c r="H10524">
        <v>565721</v>
      </c>
      <c r="I10524" t="s">
        <v>30</v>
      </c>
      <c r="J10524" s="1">
        <v>44690</v>
      </c>
      <c r="K10524" s="1">
        <v>45379</v>
      </c>
      <c r="L10524">
        <v>4370.45</v>
      </c>
      <c r="M10524">
        <v>124</v>
      </c>
      <c r="N10524" t="s">
        <v>31</v>
      </c>
      <c r="O10524" t="s">
        <v>77</v>
      </c>
      <c r="P10524" t="b">
        <v>0</v>
      </c>
      <c r="Q10524" t="s">
        <v>92</v>
      </c>
      <c r="R10524" t="s">
        <v>93</v>
      </c>
      <c r="S10524" t="s">
        <v>176</v>
      </c>
      <c r="T10524" t="s">
        <v>48</v>
      </c>
      <c r="U10524">
        <v>8154.7</v>
      </c>
      <c r="V10524">
        <v>20</v>
      </c>
      <c r="W10524">
        <v>163094</v>
      </c>
    </row>
    <row r="10525" spans="1:23" x14ac:dyDescent="0.3">
      <c r="A10525" t="s">
        <v>48804</v>
      </c>
      <c r="B10525" t="s">
        <v>48805</v>
      </c>
      <c r="C10525" t="s">
        <v>48806</v>
      </c>
      <c r="D10525" t="s">
        <v>48807</v>
      </c>
      <c r="E10525" t="s">
        <v>48808</v>
      </c>
      <c r="F10525" t="s">
        <v>28</v>
      </c>
      <c r="G10525" t="s">
        <v>65</v>
      </c>
      <c r="H10525">
        <v>894626</v>
      </c>
      <c r="I10525" t="s">
        <v>30</v>
      </c>
      <c r="J10525" s="1">
        <v>45496</v>
      </c>
      <c r="K10525" s="1">
        <v>45534</v>
      </c>
      <c r="L10525">
        <v>22693.06</v>
      </c>
      <c r="M10525">
        <v>93</v>
      </c>
      <c r="N10525" t="s">
        <v>121</v>
      </c>
      <c r="O10525" t="s">
        <v>122</v>
      </c>
      <c r="P10525" t="b">
        <v>1</v>
      </c>
      <c r="Q10525" t="s">
        <v>45</v>
      </c>
      <c r="R10525" t="s">
        <v>93</v>
      </c>
      <c r="S10525" t="s">
        <v>218</v>
      </c>
      <c r="T10525" t="s">
        <v>144</v>
      </c>
      <c r="U10525">
        <v>17197.36</v>
      </c>
      <c r="V10525">
        <v>45</v>
      </c>
      <c r="W10525">
        <v>773881.20000000007</v>
      </c>
    </row>
    <row r="10526" spans="1:23" x14ac:dyDescent="0.3">
      <c r="A10526" t="s">
        <v>48809</v>
      </c>
      <c r="B10526" t="s">
        <v>48810</v>
      </c>
      <c r="C10526" t="s">
        <v>48811</v>
      </c>
      <c r="D10526" t="s">
        <v>48812</v>
      </c>
      <c r="E10526" t="s">
        <v>48813</v>
      </c>
      <c r="F10526" t="s">
        <v>130</v>
      </c>
      <c r="G10526" t="s">
        <v>54</v>
      </c>
      <c r="H10526">
        <v>372255</v>
      </c>
      <c r="I10526" t="s">
        <v>30</v>
      </c>
      <c r="J10526" s="1">
        <v>45204</v>
      </c>
      <c r="K10526" s="1">
        <v>45627</v>
      </c>
      <c r="L10526">
        <v>35428.160000000003</v>
      </c>
      <c r="M10526">
        <v>183</v>
      </c>
      <c r="N10526" t="s">
        <v>121</v>
      </c>
      <c r="O10526" t="s">
        <v>32</v>
      </c>
      <c r="P10526" t="b">
        <v>0</v>
      </c>
      <c r="Q10526" t="s">
        <v>92</v>
      </c>
      <c r="R10526" t="s">
        <v>34</v>
      </c>
      <c r="S10526" t="s">
        <v>801</v>
      </c>
      <c r="T10526" t="s">
        <v>124</v>
      </c>
      <c r="U10526">
        <v>28162.92</v>
      </c>
      <c r="V10526">
        <v>12</v>
      </c>
      <c r="W10526">
        <v>337955.04</v>
      </c>
    </row>
    <row r="10527" spans="1:23" x14ac:dyDescent="0.3">
      <c r="A10527" t="s">
        <v>48814</v>
      </c>
      <c r="B10527" t="s">
        <v>48815</v>
      </c>
      <c r="C10527" t="s">
        <v>48816</v>
      </c>
      <c r="D10527" t="s">
        <v>48817</v>
      </c>
      <c r="E10527" t="s">
        <v>48818</v>
      </c>
      <c r="F10527" t="s">
        <v>142</v>
      </c>
      <c r="G10527" t="s">
        <v>54</v>
      </c>
      <c r="H10527">
        <v>296260</v>
      </c>
      <c r="I10527" t="s">
        <v>30</v>
      </c>
      <c r="J10527" s="1">
        <v>45586</v>
      </c>
      <c r="K10527" s="1">
        <v>45729</v>
      </c>
      <c r="L10527">
        <v>83083.28</v>
      </c>
      <c r="M10527">
        <v>165</v>
      </c>
      <c r="N10527" t="s">
        <v>31</v>
      </c>
      <c r="O10527" t="s">
        <v>122</v>
      </c>
      <c r="P10527" t="b">
        <v>1</v>
      </c>
      <c r="Q10527" t="s">
        <v>56</v>
      </c>
      <c r="R10527" t="s">
        <v>46</v>
      </c>
      <c r="S10527" t="s">
        <v>212</v>
      </c>
      <c r="T10527" t="s">
        <v>85</v>
      </c>
      <c r="U10527">
        <v>17204.490000000002</v>
      </c>
      <c r="V10527">
        <v>4</v>
      </c>
      <c r="W10527">
        <v>68817.960000000006</v>
      </c>
    </row>
    <row r="10528" spans="1:23" x14ac:dyDescent="0.3">
      <c r="A10528" t="s">
        <v>48819</v>
      </c>
      <c r="B10528" t="s">
        <v>48820</v>
      </c>
      <c r="C10528" t="s">
        <v>48821</v>
      </c>
      <c r="D10528" t="s">
        <v>48822</v>
      </c>
      <c r="E10528" t="s">
        <v>48823</v>
      </c>
      <c r="F10528" t="s">
        <v>72</v>
      </c>
      <c r="G10528" t="s">
        <v>163</v>
      </c>
      <c r="H10528">
        <v>179810</v>
      </c>
      <c r="I10528" t="s">
        <v>30</v>
      </c>
      <c r="J10528" s="1">
        <v>45415</v>
      </c>
      <c r="K10528" s="1">
        <v>45668</v>
      </c>
      <c r="L10528">
        <v>10366.620000000001</v>
      </c>
      <c r="M10528">
        <v>178</v>
      </c>
      <c r="N10528" t="s">
        <v>55</v>
      </c>
      <c r="O10528" t="s">
        <v>122</v>
      </c>
      <c r="P10528" t="b">
        <v>1</v>
      </c>
      <c r="Q10528" t="s">
        <v>45</v>
      </c>
      <c r="R10528" t="s">
        <v>75</v>
      </c>
      <c r="S10528" t="s">
        <v>277</v>
      </c>
      <c r="T10528" t="s">
        <v>36</v>
      </c>
      <c r="U10528">
        <v>19058.79</v>
      </c>
      <c r="V10528">
        <v>17</v>
      </c>
      <c r="W10528">
        <v>323999.43</v>
      </c>
    </row>
    <row r="10529" spans="1:23" x14ac:dyDescent="0.3">
      <c r="A10529" t="s">
        <v>48824</v>
      </c>
      <c r="B10529" t="s">
        <v>48825</v>
      </c>
      <c r="C10529" t="s">
        <v>48826</v>
      </c>
      <c r="D10529" t="s">
        <v>48827</v>
      </c>
      <c r="E10529" t="s">
        <v>48828</v>
      </c>
      <c r="F10529" t="s">
        <v>130</v>
      </c>
      <c r="G10529" t="s">
        <v>65</v>
      </c>
      <c r="H10529">
        <v>217374</v>
      </c>
      <c r="I10529" t="s">
        <v>30</v>
      </c>
      <c r="J10529" s="1">
        <v>45407</v>
      </c>
      <c r="K10529" s="1">
        <v>45174</v>
      </c>
      <c r="L10529">
        <v>22047.14</v>
      </c>
      <c r="M10529">
        <v>141</v>
      </c>
      <c r="N10529" t="s">
        <v>55</v>
      </c>
      <c r="O10529" t="s">
        <v>122</v>
      </c>
      <c r="P10529" t="b">
        <v>0</v>
      </c>
      <c r="Q10529" t="s">
        <v>164</v>
      </c>
      <c r="R10529" t="s">
        <v>34</v>
      </c>
      <c r="S10529" t="s">
        <v>200</v>
      </c>
      <c r="T10529" t="s">
        <v>85</v>
      </c>
      <c r="U10529">
        <v>6234.78</v>
      </c>
      <c r="V10529">
        <v>28</v>
      </c>
      <c r="W10529">
        <v>174573.84</v>
      </c>
    </row>
    <row r="10530" spans="1:23" x14ac:dyDescent="0.3">
      <c r="A10530" t="s">
        <v>48829</v>
      </c>
      <c r="B10530" t="s">
        <v>48830</v>
      </c>
      <c r="C10530" t="s">
        <v>48831</v>
      </c>
      <c r="D10530" t="s">
        <v>48832</v>
      </c>
      <c r="E10530" t="s">
        <v>48833</v>
      </c>
      <c r="F10530" t="s">
        <v>187</v>
      </c>
      <c r="G10530" t="s">
        <v>163</v>
      </c>
      <c r="H10530">
        <v>336288</v>
      </c>
      <c r="I10530" t="s">
        <v>30</v>
      </c>
      <c r="J10530" s="1">
        <v>45164</v>
      </c>
      <c r="K10530" s="1">
        <v>45175</v>
      </c>
      <c r="L10530">
        <v>47506.49</v>
      </c>
      <c r="M10530">
        <v>89</v>
      </c>
      <c r="N10530" t="s">
        <v>43</v>
      </c>
      <c r="O10530" t="s">
        <v>44</v>
      </c>
      <c r="P10530" t="b">
        <v>0</v>
      </c>
      <c r="Q10530" t="s">
        <v>45</v>
      </c>
      <c r="R10530" t="s">
        <v>34</v>
      </c>
      <c r="S10530" t="s">
        <v>818</v>
      </c>
      <c r="T10530" t="s">
        <v>124</v>
      </c>
      <c r="U10530">
        <v>24748.01</v>
      </c>
      <c r="V10530">
        <v>33</v>
      </c>
      <c r="W10530">
        <v>816684.33</v>
      </c>
    </row>
    <row r="10531" spans="1:23" x14ac:dyDescent="0.3">
      <c r="A10531" t="s">
        <v>43684</v>
      </c>
      <c r="B10531" t="s">
        <v>40081</v>
      </c>
      <c r="C10531" t="s">
        <v>43685</v>
      </c>
      <c r="D10531" t="s">
        <v>43686</v>
      </c>
      <c r="E10531" t="s">
        <v>43687</v>
      </c>
      <c r="F10531" t="s">
        <v>142</v>
      </c>
      <c r="G10531" t="s">
        <v>91</v>
      </c>
      <c r="H10531">
        <v>286087</v>
      </c>
      <c r="I10531" t="s">
        <v>30</v>
      </c>
      <c r="J10531" s="1">
        <v>45647</v>
      </c>
      <c r="K10531" s="1">
        <v>45424</v>
      </c>
      <c r="L10531">
        <v>69188.33</v>
      </c>
      <c r="M10531">
        <v>34</v>
      </c>
      <c r="N10531" t="s">
        <v>31</v>
      </c>
      <c r="O10531" t="s">
        <v>77</v>
      </c>
      <c r="P10531" t="b">
        <v>0</v>
      </c>
      <c r="Q10531" t="s">
        <v>74</v>
      </c>
      <c r="R10531" t="s">
        <v>34</v>
      </c>
      <c r="S10531" t="s">
        <v>2083</v>
      </c>
      <c r="T10531" t="s">
        <v>48</v>
      </c>
      <c r="U10531">
        <v>39906.03</v>
      </c>
      <c r="V10531">
        <v>19</v>
      </c>
      <c r="W10531">
        <v>758214.57</v>
      </c>
    </row>
    <row r="10532" spans="1:23" x14ac:dyDescent="0.3">
      <c r="A10532" t="s">
        <v>48834</v>
      </c>
      <c r="B10532" t="s">
        <v>48835</v>
      </c>
      <c r="C10532" t="s">
        <v>48836</v>
      </c>
      <c r="D10532" t="s">
        <v>251</v>
      </c>
      <c r="E10532" t="s">
        <v>48837</v>
      </c>
      <c r="F10532" t="s">
        <v>72</v>
      </c>
      <c r="G10532" t="s">
        <v>100</v>
      </c>
      <c r="H10532">
        <v>167847</v>
      </c>
      <c r="I10532" t="s">
        <v>30</v>
      </c>
      <c r="J10532" s="1">
        <v>45172</v>
      </c>
      <c r="K10532" s="1">
        <v>45037</v>
      </c>
      <c r="L10532">
        <v>92563.83</v>
      </c>
      <c r="M10532">
        <v>23</v>
      </c>
      <c r="N10532" t="s">
        <v>43</v>
      </c>
      <c r="O10532" t="s">
        <v>32</v>
      </c>
      <c r="P10532" t="b">
        <v>1</v>
      </c>
      <c r="Q10532" t="s">
        <v>92</v>
      </c>
      <c r="R10532" t="s">
        <v>34</v>
      </c>
      <c r="S10532" t="s">
        <v>176</v>
      </c>
      <c r="T10532" t="s">
        <v>58</v>
      </c>
      <c r="U10532">
        <v>3395.04</v>
      </c>
      <c r="V10532">
        <v>28</v>
      </c>
      <c r="W10532">
        <v>95061.119999999995</v>
      </c>
    </row>
    <row r="10533" spans="1:23" x14ac:dyDescent="0.3">
      <c r="A10533" t="s">
        <v>48838</v>
      </c>
      <c r="B10533" t="s">
        <v>48839</v>
      </c>
      <c r="C10533" t="s">
        <v>48840</v>
      </c>
      <c r="D10533" t="s">
        <v>48841</v>
      </c>
      <c r="E10533" t="s">
        <v>48842</v>
      </c>
      <c r="F10533" t="s">
        <v>72</v>
      </c>
      <c r="G10533" t="s">
        <v>114</v>
      </c>
      <c r="H10533">
        <v>472540</v>
      </c>
      <c r="I10533" t="s">
        <v>30</v>
      </c>
      <c r="J10533" s="1">
        <v>44715</v>
      </c>
      <c r="K10533" s="1">
        <v>45146</v>
      </c>
      <c r="L10533">
        <v>80894.97</v>
      </c>
      <c r="M10533">
        <v>12</v>
      </c>
      <c r="N10533" t="s">
        <v>121</v>
      </c>
      <c r="O10533" t="s">
        <v>44</v>
      </c>
      <c r="P10533" t="b">
        <v>0</v>
      </c>
      <c r="Q10533" t="s">
        <v>33</v>
      </c>
      <c r="R10533" t="s">
        <v>75</v>
      </c>
      <c r="S10533" t="s">
        <v>496</v>
      </c>
      <c r="T10533" t="s">
        <v>85</v>
      </c>
      <c r="U10533">
        <v>4778.47</v>
      </c>
      <c r="V10533">
        <v>49</v>
      </c>
      <c r="W10533">
        <v>234145.03</v>
      </c>
    </row>
    <row r="10534" spans="1:23" x14ac:dyDescent="0.3">
      <c r="A10534" t="s">
        <v>48843</v>
      </c>
      <c r="B10534" t="s">
        <v>48844</v>
      </c>
      <c r="C10534" t="s">
        <v>48845</v>
      </c>
      <c r="D10534" t="s">
        <v>48846</v>
      </c>
      <c r="E10534" t="s">
        <v>48847</v>
      </c>
      <c r="F10534" t="s">
        <v>28</v>
      </c>
      <c r="G10534" t="s">
        <v>100</v>
      </c>
      <c r="H10534">
        <v>910350</v>
      </c>
      <c r="I10534" t="s">
        <v>30</v>
      </c>
      <c r="J10534" s="1">
        <v>45394</v>
      </c>
      <c r="K10534" s="1">
        <v>45268</v>
      </c>
      <c r="L10534">
        <v>20069.740000000002</v>
      </c>
      <c r="M10534">
        <v>71</v>
      </c>
      <c r="N10534" t="s">
        <v>121</v>
      </c>
      <c r="O10534" t="s">
        <v>32</v>
      </c>
      <c r="P10534" t="b">
        <v>0</v>
      </c>
      <c r="Q10534" t="s">
        <v>164</v>
      </c>
      <c r="R10534" t="s">
        <v>93</v>
      </c>
      <c r="S10534" t="s">
        <v>454</v>
      </c>
      <c r="T10534" t="s">
        <v>77</v>
      </c>
      <c r="U10534">
        <v>25272.76</v>
      </c>
      <c r="V10534">
        <v>26</v>
      </c>
      <c r="W10534">
        <v>657091.76</v>
      </c>
    </row>
    <row r="10535" spans="1:23" x14ac:dyDescent="0.3">
      <c r="A10535" t="s">
        <v>48848</v>
      </c>
      <c r="B10535" t="s">
        <v>48849</v>
      </c>
      <c r="C10535" t="s">
        <v>48850</v>
      </c>
      <c r="D10535" t="s">
        <v>48851</v>
      </c>
      <c r="E10535" t="s">
        <v>48852</v>
      </c>
      <c r="F10535" t="s">
        <v>64</v>
      </c>
      <c r="G10535" t="s">
        <v>91</v>
      </c>
      <c r="H10535">
        <v>770232</v>
      </c>
      <c r="I10535" t="s">
        <v>30</v>
      </c>
      <c r="J10535" s="1">
        <v>45288</v>
      </c>
      <c r="K10535" s="1">
        <v>45319</v>
      </c>
      <c r="L10535">
        <v>46948.44</v>
      </c>
      <c r="M10535">
        <v>184</v>
      </c>
      <c r="N10535" t="s">
        <v>31</v>
      </c>
      <c r="O10535" t="s">
        <v>32</v>
      </c>
      <c r="P10535" t="b">
        <v>1</v>
      </c>
      <c r="Q10535" t="s">
        <v>45</v>
      </c>
      <c r="R10535" t="s">
        <v>123</v>
      </c>
      <c r="S10535" t="s">
        <v>328</v>
      </c>
      <c r="T10535" t="s">
        <v>124</v>
      </c>
      <c r="U10535">
        <v>5146.04</v>
      </c>
      <c r="V10535">
        <v>27</v>
      </c>
      <c r="W10535">
        <v>138943.07999999999</v>
      </c>
    </row>
    <row r="10536" spans="1:23" x14ac:dyDescent="0.3">
      <c r="A10536" t="s">
        <v>48853</v>
      </c>
      <c r="B10536" t="s">
        <v>48854</v>
      </c>
      <c r="C10536" t="s">
        <v>48855</v>
      </c>
      <c r="D10536" t="s">
        <v>48856</v>
      </c>
      <c r="E10536" t="s">
        <v>48857</v>
      </c>
      <c r="F10536" t="s">
        <v>28</v>
      </c>
      <c r="G10536" t="s">
        <v>114</v>
      </c>
      <c r="H10536">
        <v>770232</v>
      </c>
      <c r="I10536" t="s">
        <v>30</v>
      </c>
      <c r="J10536" s="1">
        <v>45485</v>
      </c>
      <c r="K10536" s="1">
        <v>45015</v>
      </c>
      <c r="L10536">
        <v>43761.83</v>
      </c>
      <c r="M10536">
        <v>8</v>
      </c>
      <c r="N10536" t="s">
        <v>55</v>
      </c>
      <c r="O10536" t="s">
        <v>44</v>
      </c>
      <c r="P10536" t="b">
        <v>0</v>
      </c>
      <c r="Q10536" t="s">
        <v>45</v>
      </c>
      <c r="R10536" t="s">
        <v>46</v>
      </c>
      <c r="S10536" t="s">
        <v>230</v>
      </c>
      <c r="T10536" t="s">
        <v>124</v>
      </c>
      <c r="U10536">
        <v>45569.59</v>
      </c>
      <c r="V10536">
        <v>14</v>
      </c>
      <c r="W10536">
        <v>637974.26</v>
      </c>
    </row>
    <row r="10537" spans="1:23" x14ac:dyDescent="0.3">
      <c r="A10537" t="s">
        <v>48858</v>
      </c>
      <c r="B10537" t="s">
        <v>48859</v>
      </c>
      <c r="C10537" t="s">
        <v>48860</v>
      </c>
      <c r="D10537" t="s">
        <v>48861</v>
      </c>
      <c r="E10537" t="s">
        <v>48862</v>
      </c>
      <c r="F10537" t="s">
        <v>72</v>
      </c>
      <c r="G10537" t="s">
        <v>91</v>
      </c>
      <c r="H10537">
        <v>989219</v>
      </c>
      <c r="I10537" t="s">
        <v>30</v>
      </c>
      <c r="J10537" s="1">
        <v>45194</v>
      </c>
      <c r="K10537" s="1">
        <v>45241</v>
      </c>
      <c r="L10537">
        <v>88599.05</v>
      </c>
      <c r="M10537">
        <v>128</v>
      </c>
      <c r="N10537" t="s">
        <v>121</v>
      </c>
      <c r="O10537" t="s">
        <v>122</v>
      </c>
      <c r="P10537" t="b">
        <v>1</v>
      </c>
      <c r="Q10537" t="s">
        <v>45</v>
      </c>
      <c r="R10537" t="s">
        <v>93</v>
      </c>
      <c r="S10537" t="s">
        <v>1226</v>
      </c>
      <c r="T10537" t="s">
        <v>124</v>
      </c>
      <c r="U10537">
        <v>1093.68</v>
      </c>
      <c r="V10537">
        <v>10</v>
      </c>
      <c r="W10537">
        <v>10936.8</v>
      </c>
    </row>
    <row r="10538" spans="1:23" x14ac:dyDescent="0.3">
      <c r="A10538" t="s">
        <v>48863</v>
      </c>
      <c r="B10538" t="s">
        <v>48864</v>
      </c>
      <c r="C10538" t="s">
        <v>48865</v>
      </c>
      <c r="D10538" t="s">
        <v>48866</v>
      </c>
      <c r="E10538" t="s">
        <v>48867</v>
      </c>
      <c r="F10538" t="s">
        <v>130</v>
      </c>
      <c r="G10538" t="s">
        <v>29</v>
      </c>
      <c r="H10538">
        <v>283230</v>
      </c>
      <c r="I10538" t="s">
        <v>30</v>
      </c>
      <c r="J10538" s="1">
        <v>45405</v>
      </c>
      <c r="K10538" s="1">
        <v>45495</v>
      </c>
      <c r="L10538">
        <v>89900.74</v>
      </c>
      <c r="M10538">
        <v>10</v>
      </c>
      <c r="N10538" t="s">
        <v>121</v>
      </c>
      <c r="O10538" t="s">
        <v>77</v>
      </c>
      <c r="P10538" t="b">
        <v>1</v>
      </c>
      <c r="Q10538" t="s">
        <v>83</v>
      </c>
      <c r="R10538" t="s">
        <v>34</v>
      </c>
      <c r="S10538" t="s">
        <v>530</v>
      </c>
      <c r="T10538" t="s">
        <v>48</v>
      </c>
      <c r="U10538">
        <v>19187.68</v>
      </c>
      <c r="V10538">
        <v>31</v>
      </c>
      <c r="W10538">
        <v>594818.07999999996</v>
      </c>
    </row>
    <row r="10539" spans="1:23" x14ac:dyDescent="0.3">
      <c r="A10539" t="s">
        <v>48868</v>
      </c>
      <c r="B10539" t="s">
        <v>48869</v>
      </c>
      <c r="C10539" t="s">
        <v>48870</v>
      </c>
      <c r="D10539" t="s">
        <v>48871</v>
      </c>
      <c r="E10539" t="s">
        <v>48872</v>
      </c>
      <c r="F10539" t="s">
        <v>142</v>
      </c>
      <c r="G10539" t="s">
        <v>163</v>
      </c>
      <c r="H10539">
        <v>790161</v>
      </c>
      <c r="I10539" t="s">
        <v>30</v>
      </c>
      <c r="J10539" s="1">
        <v>45740</v>
      </c>
      <c r="K10539" s="1">
        <v>45641</v>
      </c>
      <c r="L10539">
        <v>85062.55</v>
      </c>
      <c r="M10539">
        <v>157</v>
      </c>
      <c r="N10539" t="s">
        <v>43</v>
      </c>
      <c r="O10539" t="s">
        <v>44</v>
      </c>
      <c r="P10539" t="b">
        <v>0</v>
      </c>
      <c r="Q10539" t="s">
        <v>56</v>
      </c>
      <c r="R10539" t="s">
        <v>123</v>
      </c>
      <c r="S10539" t="s">
        <v>357</v>
      </c>
      <c r="T10539" t="s">
        <v>144</v>
      </c>
      <c r="U10539">
        <v>6096.6</v>
      </c>
      <c r="V10539">
        <v>3</v>
      </c>
      <c r="W10539">
        <v>18289.8</v>
      </c>
    </row>
    <row r="10540" spans="1:23" x14ac:dyDescent="0.3">
      <c r="A10540" t="s">
        <v>48873</v>
      </c>
      <c r="B10540" t="s">
        <v>48874</v>
      </c>
      <c r="C10540" t="s">
        <v>48875</v>
      </c>
      <c r="D10540" t="s">
        <v>48876</v>
      </c>
      <c r="E10540" t="s">
        <v>48877</v>
      </c>
      <c r="F10540" t="s">
        <v>64</v>
      </c>
      <c r="G10540" t="s">
        <v>65</v>
      </c>
      <c r="H10540">
        <v>174870</v>
      </c>
      <c r="I10540" t="s">
        <v>30</v>
      </c>
      <c r="J10540" s="1">
        <v>44817</v>
      </c>
      <c r="K10540" s="1">
        <v>45485</v>
      </c>
      <c r="L10540">
        <v>57465.38</v>
      </c>
      <c r="M10540">
        <v>41</v>
      </c>
      <c r="N10540" t="s">
        <v>121</v>
      </c>
      <c r="O10540" t="s">
        <v>122</v>
      </c>
      <c r="P10540" t="b">
        <v>0</v>
      </c>
      <c r="Q10540" t="s">
        <v>74</v>
      </c>
      <c r="R10540" t="s">
        <v>93</v>
      </c>
      <c r="S10540" t="s">
        <v>1037</v>
      </c>
      <c r="T10540" t="s">
        <v>144</v>
      </c>
      <c r="U10540">
        <v>1171.78</v>
      </c>
      <c r="V10540">
        <v>28</v>
      </c>
      <c r="W10540">
        <v>32809.839999999997</v>
      </c>
    </row>
    <row r="10541" spans="1:23" x14ac:dyDescent="0.3">
      <c r="A10541" t="s">
        <v>48878</v>
      </c>
      <c r="B10541" t="s">
        <v>22378</v>
      </c>
      <c r="C10541" t="s">
        <v>22379</v>
      </c>
      <c r="D10541" t="s">
        <v>48879</v>
      </c>
      <c r="E10541" t="s">
        <v>48880</v>
      </c>
      <c r="F10541" t="s">
        <v>42</v>
      </c>
      <c r="G10541" t="s">
        <v>114</v>
      </c>
      <c r="H10541">
        <v>855488</v>
      </c>
      <c r="I10541" t="s">
        <v>30</v>
      </c>
      <c r="J10541" s="1">
        <v>45091</v>
      </c>
      <c r="K10541" s="1">
        <v>45613</v>
      </c>
      <c r="L10541">
        <v>34917.370000000003</v>
      </c>
      <c r="M10541">
        <v>67</v>
      </c>
      <c r="N10541" t="s">
        <v>43</v>
      </c>
      <c r="O10541" t="s">
        <v>44</v>
      </c>
      <c r="P10541" t="b">
        <v>1</v>
      </c>
      <c r="Q10541" t="s">
        <v>56</v>
      </c>
      <c r="R10541" t="s">
        <v>46</v>
      </c>
      <c r="S10541" t="s">
        <v>668</v>
      </c>
      <c r="T10541" t="s">
        <v>48</v>
      </c>
      <c r="U10541">
        <v>1148.18</v>
      </c>
      <c r="V10541">
        <v>26</v>
      </c>
      <c r="W10541">
        <v>29852.68</v>
      </c>
    </row>
    <row r="10542" spans="1:23" x14ac:dyDescent="0.3">
      <c r="A10542" t="s">
        <v>48881</v>
      </c>
      <c r="B10542" t="s">
        <v>48882</v>
      </c>
      <c r="C10542" t="s">
        <v>48883</v>
      </c>
      <c r="D10542" t="s">
        <v>251</v>
      </c>
      <c r="E10542" t="s">
        <v>48884</v>
      </c>
      <c r="F10542" t="s">
        <v>130</v>
      </c>
      <c r="G10542" t="s">
        <v>29</v>
      </c>
      <c r="H10542">
        <v>742382</v>
      </c>
      <c r="I10542" t="s">
        <v>30</v>
      </c>
      <c r="J10542" s="1">
        <v>44645</v>
      </c>
      <c r="K10542" s="1">
        <v>45210</v>
      </c>
      <c r="L10542">
        <v>67489.38</v>
      </c>
      <c r="M10542">
        <v>124</v>
      </c>
      <c r="N10542" t="s">
        <v>43</v>
      </c>
      <c r="O10542" t="s">
        <v>77</v>
      </c>
      <c r="P10542" t="b">
        <v>1</v>
      </c>
      <c r="Q10542" t="s">
        <v>56</v>
      </c>
      <c r="R10542" t="s">
        <v>93</v>
      </c>
      <c r="S10542" t="s">
        <v>253</v>
      </c>
      <c r="T10542" t="s">
        <v>77</v>
      </c>
      <c r="U10542">
        <v>49554.87</v>
      </c>
      <c r="V10542">
        <v>49</v>
      </c>
      <c r="W10542">
        <v>2428188.63</v>
      </c>
    </row>
    <row r="10543" spans="1:23" x14ac:dyDescent="0.3">
      <c r="A10543" t="s">
        <v>48885</v>
      </c>
      <c r="B10543" t="s">
        <v>48886</v>
      </c>
      <c r="C10543" t="s">
        <v>48887</v>
      </c>
      <c r="D10543" t="s">
        <v>48888</v>
      </c>
      <c r="E10543" t="s">
        <v>48889</v>
      </c>
      <c r="F10543" t="s">
        <v>28</v>
      </c>
      <c r="G10543" t="s">
        <v>100</v>
      </c>
      <c r="H10543">
        <v>473869</v>
      </c>
      <c r="I10543" t="s">
        <v>30</v>
      </c>
      <c r="J10543" s="1">
        <v>44884</v>
      </c>
      <c r="K10543" s="1">
        <v>45284</v>
      </c>
      <c r="L10543">
        <v>9840.48</v>
      </c>
      <c r="M10543">
        <v>40</v>
      </c>
      <c r="N10543" t="s">
        <v>43</v>
      </c>
      <c r="O10543" t="s">
        <v>77</v>
      </c>
      <c r="P10543" t="b">
        <v>0</v>
      </c>
      <c r="Q10543" t="s">
        <v>74</v>
      </c>
      <c r="R10543" t="s">
        <v>123</v>
      </c>
      <c r="S10543" t="s">
        <v>689</v>
      </c>
      <c r="T10543" t="s">
        <v>77</v>
      </c>
      <c r="U10543">
        <v>8645.2999999999993</v>
      </c>
      <c r="V10543">
        <v>35</v>
      </c>
      <c r="W10543">
        <v>302585.5</v>
      </c>
    </row>
    <row r="10544" spans="1:23" x14ac:dyDescent="0.3">
      <c r="A10544" t="s">
        <v>48890</v>
      </c>
      <c r="B10544" t="s">
        <v>48891</v>
      </c>
      <c r="C10544" t="s">
        <v>48892</v>
      </c>
      <c r="D10544" t="s">
        <v>48893</v>
      </c>
      <c r="E10544" t="s">
        <v>48889</v>
      </c>
      <c r="F10544" t="s">
        <v>64</v>
      </c>
      <c r="G10544" t="s">
        <v>163</v>
      </c>
      <c r="H10544">
        <v>473869</v>
      </c>
      <c r="I10544" t="s">
        <v>30</v>
      </c>
      <c r="J10544" s="1">
        <v>44701</v>
      </c>
      <c r="K10544" s="1">
        <v>45462</v>
      </c>
      <c r="L10544">
        <v>77634.73</v>
      </c>
      <c r="M10544">
        <v>47</v>
      </c>
      <c r="N10544" t="s">
        <v>55</v>
      </c>
      <c r="O10544" t="s">
        <v>44</v>
      </c>
      <c r="P10544" t="b">
        <v>0</v>
      </c>
      <c r="Q10544" t="s">
        <v>56</v>
      </c>
      <c r="R10544" t="s">
        <v>123</v>
      </c>
      <c r="S10544" t="s">
        <v>1037</v>
      </c>
      <c r="T10544" t="s">
        <v>58</v>
      </c>
      <c r="U10544">
        <v>42832.34</v>
      </c>
      <c r="V10544">
        <v>50</v>
      </c>
      <c r="W10544">
        <v>2141617</v>
      </c>
    </row>
    <row r="10545" spans="1:23" x14ac:dyDescent="0.3">
      <c r="A10545" t="s">
        <v>48894</v>
      </c>
      <c r="B10545" t="s">
        <v>48895</v>
      </c>
      <c r="C10545" t="s">
        <v>48896</v>
      </c>
      <c r="D10545" t="s">
        <v>251</v>
      </c>
      <c r="E10545" t="s">
        <v>48897</v>
      </c>
      <c r="F10545" t="s">
        <v>156</v>
      </c>
      <c r="G10545" t="s">
        <v>114</v>
      </c>
      <c r="H10545">
        <v>835388</v>
      </c>
      <c r="I10545" t="s">
        <v>30</v>
      </c>
      <c r="J10545" s="1">
        <v>45408</v>
      </c>
      <c r="K10545" s="1">
        <v>45493</v>
      </c>
      <c r="L10545">
        <v>75874.48</v>
      </c>
      <c r="M10545">
        <v>140</v>
      </c>
      <c r="N10545" t="s">
        <v>43</v>
      </c>
      <c r="O10545" t="s">
        <v>122</v>
      </c>
      <c r="P10545" t="b">
        <v>1</v>
      </c>
      <c r="Q10545" t="s">
        <v>33</v>
      </c>
      <c r="R10545" t="s">
        <v>123</v>
      </c>
      <c r="S10545" t="s">
        <v>1288</v>
      </c>
      <c r="T10545" t="s">
        <v>77</v>
      </c>
      <c r="U10545">
        <v>31503.26</v>
      </c>
      <c r="V10545">
        <v>10</v>
      </c>
      <c r="W10545">
        <v>315032.59999999998</v>
      </c>
    </row>
    <row r="10546" spans="1:23" x14ac:dyDescent="0.3">
      <c r="A10546" t="s">
        <v>48898</v>
      </c>
      <c r="B10546" t="s">
        <v>48899</v>
      </c>
      <c r="C10546" t="s">
        <v>48900</v>
      </c>
      <c r="D10546" t="s">
        <v>48901</v>
      </c>
      <c r="E10546" t="s">
        <v>48902</v>
      </c>
      <c r="F10546" t="s">
        <v>42</v>
      </c>
      <c r="G10546" t="s">
        <v>65</v>
      </c>
      <c r="H10546">
        <v>947579</v>
      </c>
      <c r="I10546" t="s">
        <v>30</v>
      </c>
      <c r="J10546" s="1">
        <v>45421</v>
      </c>
      <c r="K10546" s="1">
        <v>45204</v>
      </c>
      <c r="L10546">
        <v>47947</v>
      </c>
      <c r="M10546">
        <v>143</v>
      </c>
      <c r="N10546" t="s">
        <v>43</v>
      </c>
      <c r="O10546" t="s">
        <v>77</v>
      </c>
      <c r="P10546" t="b">
        <v>0</v>
      </c>
      <c r="Q10546" t="s">
        <v>164</v>
      </c>
      <c r="R10546" t="s">
        <v>93</v>
      </c>
      <c r="S10546" t="s">
        <v>253</v>
      </c>
      <c r="T10546" t="s">
        <v>58</v>
      </c>
      <c r="U10546">
        <v>28347.55</v>
      </c>
      <c r="V10546">
        <v>2</v>
      </c>
      <c r="W10546">
        <v>56695.1</v>
      </c>
    </row>
    <row r="10547" spans="1:23" x14ac:dyDescent="0.3">
      <c r="A10547" t="s">
        <v>48903</v>
      </c>
      <c r="B10547" t="s">
        <v>48904</v>
      </c>
      <c r="C10547" t="s">
        <v>48905</v>
      </c>
      <c r="D10547" t="s">
        <v>48906</v>
      </c>
      <c r="E10547" t="s">
        <v>48907</v>
      </c>
      <c r="F10547" t="s">
        <v>42</v>
      </c>
      <c r="G10547" t="s">
        <v>114</v>
      </c>
      <c r="H10547">
        <v>452565</v>
      </c>
      <c r="I10547" t="s">
        <v>30</v>
      </c>
      <c r="J10547" s="1">
        <v>45099</v>
      </c>
      <c r="K10547" s="1">
        <v>45703</v>
      </c>
      <c r="L10547">
        <v>86490.19</v>
      </c>
      <c r="M10547">
        <v>180</v>
      </c>
      <c r="N10547" t="s">
        <v>121</v>
      </c>
      <c r="O10547" t="s">
        <v>122</v>
      </c>
      <c r="P10547" t="b">
        <v>1</v>
      </c>
      <c r="Q10547" t="s">
        <v>33</v>
      </c>
      <c r="R10547" t="s">
        <v>123</v>
      </c>
      <c r="S10547" t="s">
        <v>200</v>
      </c>
      <c r="T10547" t="s">
        <v>124</v>
      </c>
      <c r="U10547">
        <v>19998.5</v>
      </c>
      <c r="V10547">
        <v>33</v>
      </c>
      <c r="W10547">
        <v>659950.5</v>
      </c>
    </row>
    <row r="10548" spans="1:23" x14ac:dyDescent="0.3">
      <c r="A10548" t="s">
        <v>48908</v>
      </c>
      <c r="B10548" t="s">
        <v>48909</v>
      </c>
      <c r="C10548" t="s">
        <v>48910</v>
      </c>
      <c r="D10548" t="s">
        <v>48911</v>
      </c>
      <c r="E10548" t="s">
        <v>48912</v>
      </c>
      <c r="F10548" t="s">
        <v>156</v>
      </c>
      <c r="G10548" t="s">
        <v>29</v>
      </c>
      <c r="H10548">
        <v>850487</v>
      </c>
      <c r="I10548" t="s">
        <v>30</v>
      </c>
      <c r="J10548" s="1">
        <v>45711</v>
      </c>
      <c r="K10548" s="1">
        <v>45575</v>
      </c>
      <c r="L10548">
        <v>5615.84</v>
      </c>
      <c r="M10548">
        <v>49</v>
      </c>
      <c r="N10548" t="s">
        <v>31</v>
      </c>
      <c r="O10548" t="s">
        <v>77</v>
      </c>
      <c r="P10548" t="b">
        <v>0</v>
      </c>
      <c r="Q10548" t="s">
        <v>164</v>
      </c>
      <c r="R10548" t="s">
        <v>34</v>
      </c>
      <c r="S10548" t="s">
        <v>496</v>
      </c>
      <c r="T10548" t="s">
        <v>48</v>
      </c>
      <c r="U10548">
        <v>17090.07</v>
      </c>
      <c r="V10548">
        <v>6</v>
      </c>
      <c r="W10548">
        <v>102540.42</v>
      </c>
    </row>
    <row r="10549" spans="1:23" x14ac:dyDescent="0.3">
      <c r="A10549" t="s">
        <v>48913</v>
      </c>
      <c r="B10549" t="s">
        <v>48914</v>
      </c>
      <c r="C10549" t="s">
        <v>48915</v>
      </c>
      <c r="D10549" t="s">
        <v>48916</v>
      </c>
      <c r="E10549" t="s">
        <v>48917</v>
      </c>
      <c r="F10549" t="s">
        <v>72</v>
      </c>
      <c r="G10549" t="s">
        <v>163</v>
      </c>
      <c r="H10549">
        <v>567493</v>
      </c>
      <c r="I10549" t="s">
        <v>30</v>
      </c>
      <c r="J10549" s="1">
        <v>45614</v>
      </c>
      <c r="K10549" s="1">
        <v>45718</v>
      </c>
      <c r="L10549">
        <v>23940.95</v>
      </c>
      <c r="M10549">
        <v>61</v>
      </c>
      <c r="N10549" t="s">
        <v>121</v>
      </c>
      <c r="O10549" t="s">
        <v>122</v>
      </c>
      <c r="P10549" t="b">
        <v>0</v>
      </c>
      <c r="Q10549" t="s">
        <v>83</v>
      </c>
      <c r="R10549" t="s">
        <v>123</v>
      </c>
      <c r="S10549" t="s">
        <v>552</v>
      </c>
      <c r="T10549" t="s">
        <v>144</v>
      </c>
      <c r="U10549">
        <v>3269.54</v>
      </c>
      <c r="V10549">
        <v>49</v>
      </c>
      <c r="W10549">
        <v>160207.46</v>
      </c>
    </row>
    <row r="10550" spans="1:23" x14ac:dyDescent="0.3">
      <c r="A10550" t="s">
        <v>48918</v>
      </c>
      <c r="B10550" t="s">
        <v>48919</v>
      </c>
      <c r="C10550" t="s">
        <v>48920</v>
      </c>
      <c r="D10550" t="s">
        <v>48921</v>
      </c>
      <c r="E10550" t="s">
        <v>48917</v>
      </c>
      <c r="F10550" t="s">
        <v>113</v>
      </c>
      <c r="G10550" t="s">
        <v>54</v>
      </c>
      <c r="H10550">
        <v>567493</v>
      </c>
      <c r="I10550" t="s">
        <v>30</v>
      </c>
      <c r="J10550" s="1">
        <v>45006</v>
      </c>
      <c r="K10550" s="1">
        <v>45173</v>
      </c>
      <c r="L10550">
        <v>42432.66</v>
      </c>
      <c r="M10550">
        <v>154</v>
      </c>
      <c r="N10550" t="s">
        <v>43</v>
      </c>
      <c r="O10550" t="s">
        <v>122</v>
      </c>
      <c r="P10550" t="b">
        <v>1</v>
      </c>
      <c r="Q10550" t="s">
        <v>83</v>
      </c>
      <c r="R10550" t="s">
        <v>93</v>
      </c>
      <c r="S10550" t="s">
        <v>1578</v>
      </c>
      <c r="T10550" t="s">
        <v>48</v>
      </c>
      <c r="U10550">
        <v>18293.95</v>
      </c>
      <c r="V10550">
        <v>7</v>
      </c>
      <c r="W10550">
        <v>128057.65</v>
      </c>
    </row>
    <row r="10551" spans="1:23" x14ac:dyDescent="0.3">
      <c r="A10551" t="s">
        <v>48922</v>
      </c>
      <c r="B10551" t="s">
        <v>48923</v>
      </c>
      <c r="C10551" t="s">
        <v>48924</v>
      </c>
      <c r="D10551" t="s">
        <v>48925</v>
      </c>
      <c r="E10551" t="s">
        <v>48926</v>
      </c>
      <c r="F10551" t="s">
        <v>156</v>
      </c>
      <c r="G10551" t="s">
        <v>163</v>
      </c>
      <c r="H10551">
        <v>981850</v>
      </c>
      <c r="I10551" t="s">
        <v>30</v>
      </c>
      <c r="J10551" s="1">
        <v>45085</v>
      </c>
      <c r="K10551" s="1">
        <v>45311</v>
      </c>
      <c r="L10551">
        <v>84369.61</v>
      </c>
      <c r="M10551">
        <v>186</v>
      </c>
      <c r="N10551" t="s">
        <v>55</v>
      </c>
      <c r="O10551" t="s">
        <v>32</v>
      </c>
      <c r="P10551" t="b">
        <v>1</v>
      </c>
      <c r="Q10551" t="s">
        <v>56</v>
      </c>
      <c r="R10551" t="s">
        <v>123</v>
      </c>
      <c r="S10551" t="s">
        <v>150</v>
      </c>
      <c r="T10551" t="s">
        <v>48</v>
      </c>
      <c r="U10551">
        <v>33267.360000000001</v>
      </c>
      <c r="V10551">
        <v>38</v>
      </c>
      <c r="W10551">
        <v>1264159.68</v>
      </c>
    </row>
    <row r="10552" spans="1:23" x14ac:dyDescent="0.3">
      <c r="A10552" t="s">
        <v>48927</v>
      </c>
      <c r="B10552" t="s">
        <v>48928</v>
      </c>
      <c r="C10552" t="s">
        <v>48929</v>
      </c>
      <c r="D10552" t="s">
        <v>48930</v>
      </c>
      <c r="E10552" t="s">
        <v>48931</v>
      </c>
      <c r="F10552" t="s">
        <v>113</v>
      </c>
      <c r="G10552" t="s">
        <v>73</v>
      </c>
      <c r="H10552">
        <v>422518</v>
      </c>
      <c r="I10552" t="s">
        <v>30</v>
      </c>
      <c r="J10552" s="1">
        <v>45203</v>
      </c>
      <c r="K10552" s="1">
        <v>45221</v>
      </c>
      <c r="L10552">
        <v>63020.95</v>
      </c>
      <c r="M10552">
        <v>172</v>
      </c>
      <c r="N10552" t="s">
        <v>31</v>
      </c>
      <c r="O10552" t="s">
        <v>122</v>
      </c>
      <c r="P10552" t="b">
        <v>0</v>
      </c>
      <c r="Q10552" t="s">
        <v>164</v>
      </c>
      <c r="R10552" t="s">
        <v>123</v>
      </c>
      <c r="S10552" t="s">
        <v>524</v>
      </c>
      <c r="T10552" t="s">
        <v>124</v>
      </c>
      <c r="U10552">
        <v>41282.03</v>
      </c>
      <c r="V10552">
        <v>2</v>
      </c>
      <c r="W10552">
        <v>82564.06</v>
      </c>
    </row>
    <row r="10553" spans="1:23" x14ac:dyDescent="0.3">
      <c r="A10553" t="s">
        <v>48932</v>
      </c>
      <c r="B10553" t="s">
        <v>48933</v>
      </c>
      <c r="C10553" t="s">
        <v>48934</v>
      </c>
      <c r="D10553" t="s">
        <v>48935</v>
      </c>
      <c r="E10553" t="s">
        <v>48936</v>
      </c>
      <c r="F10553" t="s">
        <v>187</v>
      </c>
      <c r="G10553" t="s">
        <v>91</v>
      </c>
      <c r="H10553">
        <v>772711</v>
      </c>
      <c r="I10553" t="s">
        <v>30</v>
      </c>
      <c r="J10553" s="1">
        <v>45209</v>
      </c>
      <c r="K10553" s="1">
        <v>45376</v>
      </c>
      <c r="L10553">
        <v>7075.38</v>
      </c>
      <c r="M10553">
        <v>75</v>
      </c>
      <c r="N10553" t="s">
        <v>55</v>
      </c>
      <c r="O10553" t="s">
        <v>77</v>
      </c>
      <c r="P10553" t="b">
        <v>1</v>
      </c>
      <c r="Q10553" t="s">
        <v>92</v>
      </c>
      <c r="R10553" t="s">
        <v>93</v>
      </c>
      <c r="S10553" t="s">
        <v>66</v>
      </c>
      <c r="T10553" t="s">
        <v>124</v>
      </c>
      <c r="U10553">
        <v>36801.33</v>
      </c>
      <c r="V10553">
        <v>43</v>
      </c>
      <c r="W10553">
        <v>1582457.19</v>
      </c>
    </row>
    <row r="10554" spans="1:23" x14ac:dyDescent="0.3">
      <c r="A10554" t="s">
        <v>48937</v>
      </c>
      <c r="B10554" t="s">
        <v>48938</v>
      </c>
      <c r="C10554" t="s">
        <v>48939</v>
      </c>
      <c r="D10554" t="s">
        <v>48940</v>
      </c>
      <c r="E10554" t="s">
        <v>48941</v>
      </c>
      <c r="F10554" t="s">
        <v>64</v>
      </c>
      <c r="G10554" t="s">
        <v>163</v>
      </c>
      <c r="H10554">
        <v>548256</v>
      </c>
      <c r="I10554" t="s">
        <v>30</v>
      </c>
      <c r="J10554" s="1">
        <v>45375</v>
      </c>
      <c r="K10554" s="1">
        <v>45270</v>
      </c>
      <c r="L10554">
        <v>6991.28</v>
      </c>
      <c r="M10554">
        <v>138</v>
      </c>
      <c r="N10554" t="s">
        <v>121</v>
      </c>
      <c r="O10554" t="s">
        <v>122</v>
      </c>
      <c r="P10554" t="b">
        <v>1</v>
      </c>
      <c r="Q10554" t="s">
        <v>164</v>
      </c>
      <c r="R10554" t="s">
        <v>46</v>
      </c>
      <c r="S10554" t="s">
        <v>328</v>
      </c>
      <c r="T10554" t="s">
        <v>144</v>
      </c>
      <c r="U10554">
        <v>8653.48</v>
      </c>
      <c r="V10554">
        <v>50</v>
      </c>
      <c r="W10554">
        <v>432674</v>
      </c>
    </row>
    <row r="10555" spans="1:23" x14ac:dyDescent="0.3">
      <c r="A10555" t="s">
        <v>48942</v>
      </c>
      <c r="B10555" t="s">
        <v>48943</v>
      </c>
      <c r="C10555" t="s">
        <v>48944</v>
      </c>
      <c r="D10555" t="s">
        <v>48945</v>
      </c>
      <c r="E10555" t="s">
        <v>48946</v>
      </c>
      <c r="F10555" t="s">
        <v>72</v>
      </c>
      <c r="G10555" t="s">
        <v>73</v>
      </c>
      <c r="H10555">
        <v>982680</v>
      </c>
      <c r="I10555" t="s">
        <v>30</v>
      </c>
      <c r="J10555" s="1">
        <v>44719</v>
      </c>
      <c r="K10555" s="1">
        <v>45502</v>
      </c>
      <c r="L10555">
        <v>12933.48</v>
      </c>
      <c r="M10555">
        <v>170</v>
      </c>
      <c r="N10555" t="s">
        <v>43</v>
      </c>
      <c r="O10555" t="s">
        <v>32</v>
      </c>
      <c r="P10555" t="b">
        <v>1</v>
      </c>
      <c r="Q10555" t="s">
        <v>164</v>
      </c>
      <c r="R10555" t="s">
        <v>93</v>
      </c>
      <c r="S10555" t="s">
        <v>35</v>
      </c>
      <c r="T10555" t="s">
        <v>48</v>
      </c>
      <c r="U10555">
        <v>22111.68</v>
      </c>
      <c r="V10555">
        <v>45</v>
      </c>
      <c r="W10555">
        <v>995025.6</v>
      </c>
    </row>
    <row r="10556" spans="1:23" x14ac:dyDescent="0.3">
      <c r="A10556" t="s">
        <v>48947</v>
      </c>
      <c r="B10556" t="s">
        <v>23420</v>
      </c>
      <c r="C10556" t="s">
        <v>23421</v>
      </c>
      <c r="D10556" t="s">
        <v>48948</v>
      </c>
      <c r="E10556" t="s">
        <v>48949</v>
      </c>
      <c r="F10556" t="s">
        <v>142</v>
      </c>
      <c r="G10556" t="s">
        <v>100</v>
      </c>
      <c r="H10556">
        <v>596109</v>
      </c>
      <c r="I10556" t="s">
        <v>30</v>
      </c>
      <c r="J10556" s="1">
        <v>45338</v>
      </c>
      <c r="K10556" s="1">
        <v>45200</v>
      </c>
      <c r="L10556">
        <v>25938.81</v>
      </c>
      <c r="M10556">
        <v>174</v>
      </c>
      <c r="N10556" t="s">
        <v>43</v>
      </c>
      <c r="O10556" t="s">
        <v>44</v>
      </c>
      <c r="P10556" t="b">
        <v>1</v>
      </c>
      <c r="Q10556" t="s">
        <v>45</v>
      </c>
      <c r="R10556" t="s">
        <v>46</v>
      </c>
      <c r="S10556" t="s">
        <v>1578</v>
      </c>
      <c r="T10556" t="s">
        <v>77</v>
      </c>
      <c r="U10556">
        <v>19628.5</v>
      </c>
      <c r="V10556">
        <v>15</v>
      </c>
      <c r="W10556">
        <v>294427.5</v>
      </c>
    </row>
    <row r="10557" spans="1:23" x14ac:dyDescent="0.3">
      <c r="A10557" t="s">
        <v>48950</v>
      </c>
      <c r="B10557" t="s">
        <v>14928</v>
      </c>
      <c r="C10557" t="s">
        <v>14929</v>
      </c>
      <c r="D10557" t="s">
        <v>48951</v>
      </c>
      <c r="E10557" t="s">
        <v>48952</v>
      </c>
      <c r="F10557" t="s">
        <v>42</v>
      </c>
      <c r="G10557" t="s">
        <v>65</v>
      </c>
      <c r="H10557">
        <v>778124</v>
      </c>
      <c r="I10557" t="s">
        <v>30</v>
      </c>
      <c r="J10557" s="1">
        <v>44952</v>
      </c>
      <c r="K10557" s="1">
        <v>45095</v>
      </c>
      <c r="L10557">
        <v>41991.040000000001</v>
      </c>
      <c r="M10557">
        <v>65</v>
      </c>
      <c r="N10557" t="s">
        <v>121</v>
      </c>
      <c r="O10557" t="s">
        <v>32</v>
      </c>
      <c r="P10557" t="b">
        <v>0</v>
      </c>
      <c r="Q10557" t="s">
        <v>33</v>
      </c>
      <c r="R10557" t="s">
        <v>75</v>
      </c>
      <c r="S10557" t="s">
        <v>271</v>
      </c>
      <c r="T10557" t="s">
        <v>36</v>
      </c>
      <c r="U10557">
        <v>3401.05</v>
      </c>
      <c r="V10557">
        <v>35</v>
      </c>
      <c r="W10557">
        <v>119036.75</v>
      </c>
    </row>
    <row r="10558" spans="1:23" x14ac:dyDescent="0.3">
      <c r="A10558" t="s">
        <v>48953</v>
      </c>
      <c r="B10558" t="s">
        <v>48954</v>
      </c>
      <c r="C10558" t="s">
        <v>48955</v>
      </c>
      <c r="D10558" t="s">
        <v>48956</v>
      </c>
      <c r="E10558" t="s">
        <v>48957</v>
      </c>
      <c r="F10558" t="s">
        <v>54</v>
      </c>
      <c r="G10558" t="s">
        <v>91</v>
      </c>
      <c r="H10558">
        <v>581239</v>
      </c>
      <c r="I10558" t="s">
        <v>30</v>
      </c>
      <c r="J10558" s="1">
        <v>45299</v>
      </c>
      <c r="K10558" s="1">
        <v>45596</v>
      </c>
      <c r="L10558">
        <v>77549.710000000006</v>
      </c>
      <c r="M10558">
        <v>37</v>
      </c>
      <c r="N10558" t="s">
        <v>55</v>
      </c>
      <c r="O10558" t="s">
        <v>32</v>
      </c>
      <c r="P10558" t="b">
        <v>0</v>
      </c>
      <c r="Q10558" t="s">
        <v>33</v>
      </c>
      <c r="R10558" t="s">
        <v>34</v>
      </c>
      <c r="S10558" t="s">
        <v>767</v>
      </c>
      <c r="T10558" t="s">
        <v>144</v>
      </c>
      <c r="U10558">
        <v>34965.35</v>
      </c>
      <c r="V10558">
        <v>34</v>
      </c>
      <c r="W10558">
        <v>1188821.8999999999</v>
      </c>
    </row>
    <row r="10559" spans="1:23" x14ac:dyDescent="0.3">
      <c r="A10559" t="s">
        <v>48958</v>
      </c>
      <c r="B10559" t="s">
        <v>48959</v>
      </c>
      <c r="C10559" t="s">
        <v>48960</v>
      </c>
      <c r="D10559" t="s">
        <v>48961</v>
      </c>
      <c r="E10559" t="s">
        <v>48962</v>
      </c>
      <c r="F10559" t="s">
        <v>113</v>
      </c>
      <c r="G10559" t="s">
        <v>114</v>
      </c>
      <c r="H10559">
        <v>684469</v>
      </c>
      <c r="I10559" t="s">
        <v>30</v>
      </c>
      <c r="J10559" s="1">
        <v>44704</v>
      </c>
      <c r="K10559" s="1">
        <v>45230</v>
      </c>
      <c r="L10559">
        <v>52335.99</v>
      </c>
      <c r="M10559">
        <v>33</v>
      </c>
      <c r="N10559" t="s">
        <v>55</v>
      </c>
      <c r="O10559" t="s">
        <v>44</v>
      </c>
      <c r="P10559" t="b">
        <v>0</v>
      </c>
      <c r="Q10559" t="s">
        <v>45</v>
      </c>
      <c r="R10559" t="s">
        <v>46</v>
      </c>
      <c r="S10559" t="s">
        <v>1241</v>
      </c>
      <c r="T10559" t="s">
        <v>36</v>
      </c>
      <c r="U10559">
        <v>11735.08</v>
      </c>
      <c r="V10559">
        <v>17</v>
      </c>
      <c r="W10559">
        <v>199496.36</v>
      </c>
    </row>
    <row r="10560" spans="1:23" x14ac:dyDescent="0.3">
      <c r="A10560" t="s">
        <v>48963</v>
      </c>
      <c r="B10560" t="s">
        <v>48964</v>
      </c>
      <c r="C10560" t="s">
        <v>48965</v>
      </c>
      <c r="D10560" t="s">
        <v>48966</v>
      </c>
      <c r="E10560" t="s">
        <v>48967</v>
      </c>
      <c r="F10560" t="s">
        <v>54</v>
      </c>
      <c r="G10560" t="s">
        <v>163</v>
      </c>
      <c r="H10560">
        <v>101922</v>
      </c>
      <c r="I10560" t="s">
        <v>30</v>
      </c>
      <c r="J10560" s="1">
        <v>44882</v>
      </c>
      <c r="K10560" s="1">
        <v>45173</v>
      </c>
      <c r="L10560">
        <v>92198.21</v>
      </c>
      <c r="M10560">
        <v>36</v>
      </c>
      <c r="N10560" t="s">
        <v>121</v>
      </c>
      <c r="O10560" t="s">
        <v>44</v>
      </c>
      <c r="P10560" t="b">
        <v>0</v>
      </c>
      <c r="Q10560" t="s">
        <v>92</v>
      </c>
      <c r="R10560" t="s">
        <v>46</v>
      </c>
      <c r="S10560" t="s">
        <v>652</v>
      </c>
      <c r="T10560" t="s">
        <v>85</v>
      </c>
      <c r="U10560">
        <v>18476.18</v>
      </c>
      <c r="V10560">
        <v>9</v>
      </c>
      <c r="W10560">
        <v>166285.62</v>
      </c>
    </row>
    <row r="10561" spans="1:23" x14ac:dyDescent="0.3">
      <c r="A10561" t="s">
        <v>47614</v>
      </c>
      <c r="B10561" t="s">
        <v>47615</v>
      </c>
      <c r="C10561" t="s">
        <v>47616</v>
      </c>
      <c r="D10561" t="s">
        <v>47617</v>
      </c>
      <c r="E10561" t="s">
        <v>47618</v>
      </c>
      <c r="F10561" t="s">
        <v>54</v>
      </c>
      <c r="G10561" t="s">
        <v>54</v>
      </c>
      <c r="H10561">
        <v>576996</v>
      </c>
      <c r="I10561" t="s">
        <v>30</v>
      </c>
      <c r="J10561" s="1">
        <v>45718</v>
      </c>
      <c r="K10561" s="1">
        <v>45132</v>
      </c>
      <c r="L10561">
        <v>88282.77</v>
      </c>
      <c r="M10561">
        <v>147</v>
      </c>
      <c r="N10561" t="s">
        <v>31</v>
      </c>
      <c r="O10561" t="s">
        <v>44</v>
      </c>
      <c r="P10561" t="b">
        <v>1</v>
      </c>
      <c r="Q10561" t="s">
        <v>33</v>
      </c>
      <c r="R10561" t="s">
        <v>123</v>
      </c>
      <c r="S10561" t="s">
        <v>136</v>
      </c>
      <c r="T10561" t="s">
        <v>58</v>
      </c>
      <c r="U10561">
        <v>31882.39</v>
      </c>
      <c r="V10561">
        <v>21</v>
      </c>
      <c r="W10561">
        <v>669530.18999999994</v>
      </c>
    </row>
    <row r="10562" spans="1:23" x14ac:dyDescent="0.3">
      <c r="A10562" t="s">
        <v>48968</v>
      </c>
      <c r="B10562" t="s">
        <v>48969</v>
      </c>
      <c r="C10562" t="s">
        <v>48970</v>
      </c>
      <c r="D10562" t="s">
        <v>48971</v>
      </c>
      <c r="E10562" t="s">
        <v>48972</v>
      </c>
      <c r="F10562" t="s">
        <v>28</v>
      </c>
      <c r="G10562" t="s">
        <v>29</v>
      </c>
      <c r="H10562">
        <v>676650</v>
      </c>
      <c r="I10562" t="s">
        <v>30</v>
      </c>
      <c r="J10562" s="1">
        <v>44884</v>
      </c>
      <c r="K10562" s="1">
        <v>45078</v>
      </c>
      <c r="L10562">
        <v>73106.36</v>
      </c>
      <c r="M10562">
        <v>49</v>
      </c>
      <c r="N10562" t="s">
        <v>43</v>
      </c>
      <c r="O10562" t="s">
        <v>32</v>
      </c>
      <c r="P10562" t="b">
        <v>0</v>
      </c>
      <c r="Q10562" t="s">
        <v>74</v>
      </c>
      <c r="R10562" t="s">
        <v>34</v>
      </c>
      <c r="S10562" t="s">
        <v>224</v>
      </c>
      <c r="T10562" t="s">
        <v>58</v>
      </c>
      <c r="U10562">
        <v>37497.15</v>
      </c>
      <c r="V10562">
        <v>26</v>
      </c>
      <c r="W10562">
        <v>974925.9</v>
      </c>
    </row>
    <row r="10563" spans="1:23" x14ac:dyDescent="0.3">
      <c r="A10563" t="s">
        <v>48973</v>
      </c>
      <c r="B10563" t="s">
        <v>48974</v>
      </c>
      <c r="C10563" t="s">
        <v>48975</v>
      </c>
      <c r="D10563" t="s">
        <v>48976</v>
      </c>
      <c r="E10563" t="s">
        <v>48977</v>
      </c>
      <c r="F10563" t="s">
        <v>64</v>
      </c>
      <c r="G10563" t="s">
        <v>65</v>
      </c>
      <c r="H10563">
        <v>676650</v>
      </c>
      <c r="I10563" t="s">
        <v>30</v>
      </c>
      <c r="J10563" s="1">
        <v>45054</v>
      </c>
      <c r="K10563" s="1">
        <v>45611</v>
      </c>
      <c r="L10563">
        <v>98300.36</v>
      </c>
      <c r="M10563">
        <v>144</v>
      </c>
      <c r="N10563" t="s">
        <v>43</v>
      </c>
      <c r="O10563" t="s">
        <v>122</v>
      </c>
      <c r="P10563" t="b">
        <v>1</v>
      </c>
      <c r="Q10563" t="s">
        <v>92</v>
      </c>
      <c r="R10563" t="s">
        <v>93</v>
      </c>
      <c r="S10563" t="s">
        <v>322</v>
      </c>
      <c r="T10563" t="s">
        <v>58</v>
      </c>
      <c r="U10563">
        <v>45791.4</v>
      </c>
      <c r="V10563">
        <v>21</v>
      </c>
      <c r="W10563">
        <v>961619.4</v>
      </c>
    </row>
    <row r="10564" spans="1:23" x14ac:dyDescent="0.3">
      <c r="A10564" t="s">
        <v>48978</v>
      </c>
      <c r="B10564" t="s">
        <v>48979</v>
      </c>
      <c r="C10564" t="s">
        <v>48980</v>
      </c>
      <c r="D10564" t="s">
        <v>48981</v>
      </c>
      <c r="E10564" t="s">
        <v>48982</v>
      </c>
      <c r="F10564" t="s">
        <v>28</v>
      </c>
      <c r="G10564" t="s">
        <v>65</v>
      </c>
      <c r="H10564">
        <v>122376</v>
      </c>
      <c r="I10564" t="s">
        <v>30</v>
      </c>
      <c r="J10564" s="1">
        <v>45434</v>
      </c>
      <c r="K10564" s="1">
        <v>45010</v>
      </c>
      <c r="L10564">
        <v>68168.009999999995</v>
      </c>
      <c r="M10564">
        <v>166</v>
      </c>
      <c r="N10564" t="s">
        <v>55</v>
      </c>
      <c r="O10564" t="s">
        <v>44</v>
      </c>
      <c r="P10564" t="b">
        <v>0</v>
      </c>
      <c r="Q10564" t="s">
        <v>74</v>
      </c>
      <c r="R10564" t="s">
        <v>46</v>
      </c>
      <c r="S10564" t="s">
        <v>212</v>
      </c>
      <c r="T10564" t="s">
        <v>36</v>
      </c>
      <c r="U10564">
        <v>8190.84</v>
      </c>
      <c r="V10564">
        <v>3</v>
      </c>
      <c r="W10564">
        <v>24572.52</v>
      </c>
    </row>
    <row r="10565" spans="1:23" x14ac:dyDescent="0.3">
      <c r="A10565" t="s">
        <v>48983</v>
      </c>
      <c r="B10565" t="s">
        <v>48984</v>
      </c>
      <c r="C10565" t="s">
        <v>48985</v>
      </c>
      <c r="D10565" t="s">
        <v>48986</v>
      </c>
      <c r="E10565" t="s">
        <v>48987</v>
      </c>
      <c r="F10565" t="s">
        <v>28</v>
      </c>
      <c r="G10565" t="s">
        <v>163</v>
      </c>
      <c r="H10565">
        <v>978309</v>
      </c>
      <c r="I10565" t="s">
        <v>30</v>
      </c>
      <c r="J10565" s="1">
        <v>45724</v>
      </c>
      <c r="K10565" s="1">
        <v>45550</v>
      </c>
      <c r="L10565">
        <v>66676.58</v>
      </c>
      <c r="M10565">
        <v>155</v>
      </c>
      <c r="N10565" t="s">
        <v>121</v>
      </c>
      <c r="O10565" t="s">
        <v>32</v>
      </c>
      <c r="P10565" t="b">
        <v>0</v>
      </c>
      <c r="Q10565" t="s">
        <v>92</v>
      </c>
      <c r="R10565" t="s">
        <v>123</v>
      </c>
      <c r="S10565" t="s">
        <v>283</v>
      </c>
      <c r="T10565" t="s">
        <v>48</v>
      </c>
      <c r="U10565">
        <v>32359.66</v>
      </c>
      <c r="V10565">
        <v>29</v>
      </c>
      <c r="W10565">
        <v>938430.14</v>
      </c>
    </row>
    <row r="10566" spans="1:23" x14ac:dyDescent="0.3">
      <c r="A10566" t="s">
        <v>48988</v>
      </c>
      <c r="B10566" t="s">
        <v>48989</v>
      </c>
      <c r="C10566" t="s">
        <v>48990</v>
      </c>
      <c r="D10566" t="s">
        <v>48991</v>
      </c>
      <c r="E10566" t="s">
        <v>48992</v>
      </c>
      <c r="F10566" t="s">
        <v>28</v>
      </c>
      <c r="G10566" t="s">
        <v>65</v>
      </c>
      <c r="H10566">
        <v>625274</v>
      </c>
      <c r="I10566" t="s">
        <v>30</v>
      </c>
      <c r="J10566" s="1">
        <v>45083</v>
      </c>
      <c r="K10566" s="1">
        <v>45693</v>
      </c>
      <c r="L10566">
        <v>77467.94</v>
      </c>
      <c r="M10566">
        <v>1</v>
      </c>
      <c r="N10566" t="s">
        <v>43</v>
      </c>
      <c r="O10566" t="s">
        <v>32</v>
      </c>
      <c r="P10566" t="b">
        <v>1</v>
      </c>
      <c r="Q10566" t="s">
        <v>45</v>
      </c>
      <c r="R10566" t="s">
        <v>93</v>
      </c>
      <c r="S10566" t="s">
        <v>728</v>
      </c>
      <c r="T10566" t="s">
        <v>124</v>
      </c>
      <c r="U10566">
        <v>20331.04</v>
      </c>
      <c r="V10566">
        <v>9</v>
      </c>
      <c r="W10566">
        <v>182979.36</v>
      </c>
    </row>
    <row r="10567" spans="1:23" x14ac:dyDescent="0.3">
      <c r="A10567" t="s">
        <v>48993</v>
      </c>
      <c r="B10567" t="s">
        <v>48994</v>
      </c>
      <c r="C10567" t="s">
        <v>48995</v>
      </c>
      <c r="D10567" t="s">
        <v>48996</v>
      </c>
      <c r="E10567" t="s">
        <v>48997</v>
      </c>
      <c r="F10567" t="s">
        <v>42</v>
      </c>
      <c r="G10567" t="s">
        <v>163</v>
      </c>
      <c r="H10567">
        <v>990843</v>
      </c>
      <c r="I10567" t="s">
        <v>30</v>
      </c>
      <c r="J10567" s="1">
        <v>45665</v>
      </c>
      <c r="K10567" s="1">
        <v>45494</v>
      </c>
      <c r="L10567">
        <v>69906.87</v>
      </c>
      <c r="M10567">
        <v>168</v>
      </c>
      <c r="N10567" t="s">
        <v>121</v>
      </c>
      <c r="O10567" t="s">
        <v>32</v>
      </c>
      <c r="P10567" t="b">
        <v>0</v>
      </c>
      <c r="Q10567" t="s">
        <v>56</v>
      </c>
      <c r="R10567" t="s">
        <v>46</v>
      </c>
      <c r="S10567" t="s">
        <v>394</v>
      </c>
      <c r="T10567" t="s">
        <v>36</v>
      </c>
      <c r="U10567">
        <v>24707.119999999999</v>
      </c>
      <c r="V10567">
        <v>2</v>
      </c>
      <c r="W10567">
        <v>49414.239999999998</v>
      </c>
    </row>
    <row r="10568" spans="1:23" x14ac:dyDescent="0.3">
      <c r="A10568" t="s">
        <v>47524</v>
      </c>
      <c r="B10568" t="s">
        <v>47525</v>
      </c>
      <c r="C10568" t="s">
        <v>47526</v>
      </c>
      <c r="D10568" t="s">
        <v>47527</v>
      </c>
      <c r="E10568" t="s">
        <v>47528</v>
      </c>
      <c r="F10568" t="s">
        <v>42</v>
      </c>
      <c r="G10568" t="s">
        <v>91</v>
      </c>
      <c r="H10568">
        <v>990226</v>
      </c>
      <c r="I10568" t="s">
        <v>30</v>
      </c>
      <c r="J10568" s="1">
        <v>44715</v>
      </c>
      <c r="K10568" s="1">
        <v>45198</v>
      </c>
      <c r="L10568">
        <v>81076.92</v>
      </c>
      <c r="M10568">
        <v>175</v>
      </c>
      <c r="N10568" t="s">
        <v>55</v>
      </c>
      <c r="O10568" t="s">
        <v>44</v>
      </c>
      <c r="P10568" t="b">
        <v>1</v>
      </c>
      <c r="Q10568" t="s">
        <v>83</v>
      </c>
      <c r="R10568" t="s">
        <v>46</v>
      </c>
      <c r="S10568" t="s">
        <v>573</v>
      </c>
      <c r="T10568" t="s">
        <v>77</v>
      </c>
      <c r="U10568">
        <v>44509.18</v>
      </c>
      <c r="V10568">
        <v>18</v>
      </c>
      <c r="W10568">
        <v>801165.24</v>
      </c>
    </row>
    <row r="10569" spans="1:23" x14ac:dyDescent="0.3">
      <c r="A10569" t="s">
        <v>48998</v>
      </c>
      <c r="B10569" t="s">
        <v>48999</v>
      </c>
      <c r="C10569" t="s">
        <v>49000</v>
      </c>
      <c r="D10569" t="s">
        <v>49001</v>
      </c>
      <c r="E10569" t="s">
        <v>49002</v>
      </c>
      <c r="F10569" t="s">
        <v>64</v>
      </c>
      <c r="G10569" t="s">
        <v>29</v>
      </c>
      <c r="H10569">
        <v>157369</v>
      </c>
      <c r="I10569" t="s">
        <v>30</v>
      </c>
      <c r="J10569" s="1">
        <v>44882</v>
      </c>
      <c r="K10569" s="1">
        <v>45576</v>
      </c>
      <c r="L10569">
        <v>37838.980000000003</v>
      </c>
      <c r="M10569">
        <v>87</v>
      </c>
      <c r="N10569" t="s">
        <v>31</v>
      </c>
      <c r="O10569" t="s">
        <v>122</v>
      </c>
      <c r="P10569" t="b">
        <v>0</v>
      </c>
      <c r="Q10569" t="s">
        <v>56</v>
      </c>
      <c r="R10569" t="s">
        <v>75</v>
      </c>
      <c r="S10569" t="s">
        <v>1058</v>
      </c>
      <c r="T10569" t="s">
        <v>124</v>
      </c>
      <c r="U10569">
        <v>37163.449999999997</v>
      </c>
      <c r="V10569">
        <v>29</v>
      </c>
      <c r="W10569">
        <v>1077740.05</v>
      </c>
    </row>
    <row r="10570" spans="1:23" x14ac:dyDescent="0.3">
      <c r="A10570" t="s">
        <v>49003</v>
      </c>
      <c r="B10570" t="s">
        <v>13440</v>
      </c>
      <c r="C10570" t="s">
        <v>49004</v>
      </c>
      <c r="D10570" t="s">
        <v>49005</v>
      </c>
      <c r="E10570" t="s">
        <v>49006</v>
      </c>
      <c r="F10570" t="s">
        <v>72</v>
      </c>
      <c r="G10570" t="s">
        <v>114</v>
      </c>
      <c r="H10570">
        <v>157369</v>
      </c>
      <c r="I10570" t="s">
        <v>30</v>
      </c>
      <c r="J10570" s="1">
        <v>44759</v>
      </c>
      <c r="K10570" s="1">
        <v>45658</v>
      </c>
      <c r="L10570">
        <v>68350.59</v>
      </c>
      <c r="M10570">
        <v>32</v>
      </c>
      <c r="N10570" t="s">
        <v>43</v>
      </c>
      <c r="O10570" t="s">
        <v>32</v>
      </c>
      <c r="P10570" t="b">
        <v>1</v>
      </c>
      <c r="Q10570" t="s">
        <v>74</v>
      </c>
      <c r="R10570" t="s">
        <v>46</v>
      </c>
      <c r="S10570" t="s">
        <v>230</v>
      </c>
      <c r="T10570" t="s">
        <v>36</v>
      </c>
      <c r="U10570">
        <v>35652.22</v>
      </c>
      <c r="V10570">
        <v>15</v>
      </c>
      <c r="W10570">
        <v>534783.30000000005</v>
      </c>
    </row>
    <row r="10571" spans="1:23" x14ac:dyDescent="0.3">
      <c r="A10571" t="s">
        <v>49007</v>
      </c>
      <c r="B10571" t="s">
        <v>49008</v>
      </c>
      <c r="C10571" t="s">
        <v>49009</v>
      </c>
      <c r="D10571" t="s">
        <v>49010</v>
      </c>
      <c r="E10571" t="s">
        <v>49011</v>
      </c>
      <c r="F10571" t="s">
        <v>54</v>
      </c>
      <c r="G10571" t="s">
        <v>54</v>
      </c>
      <c r="H10571">
        <v>332493</v>
      </c>
      <c r="I10571" t="s">
        <v>30</v>
      </c>
      <c r="J10571" s="1">
        <v>44673</v>
      </c>
      <c r="K10571" s="1">
        <v>45509</v>
      </c>
      <c r="L10571">
        <v>55609.82</v>
      </c>
      <c r="M10571">
        <v>30</v>
      </c>
      <c r="N10571" t="s">
        <v>31</v>
      </c>
      <c r="O10571" t="s">
        <v>122</v>
      </c>
      <c r="P10571" t="b">
        <v>1</v>
      </c>
      <c r="Q10571" t="s">
        <v>74</v>
      </c>
      <c r="R10571" t="s">
        <v>123</v>
      </c>
      <c r="S10571" t="s">
        <v>722</v>
      </c>
      <c r="T10571" t="s">
        <v>124</v>
      </c>
      <c r="U10571">
        <v>36727.07</v>
      </c>
      <c r="V10571">
        <v>23</v>
      </c>
      <c r="W10571">
        <v>844722.61</v>
      </c>
    </row>
    <row r="10572" spans="1:23" x14ac:dyDescent="0.3">
      <c r="A10572" t="s">
        <v>49012</v>
      </c>
      <c r="B10572" t="s">
        <v>49013</v>
      </c>
      <c r="C10572" t="s">
        <v>49014</v>
      </c>
      <c r="D10572" t="s">
        <v>49015</v>
      </c>
      <c r="E10572" t="s">
        <v>49016</v>
      </c>
      <c r="F10572" t="s">
        <v>113</v>
      </c>
      <c r="G10572" t="s">
        <v>100</v>
      </c>
      <c r="H10572">
        <v>656322</v>
      </c>
      <c r="I10572" t="s">
        <v>30</v>
      </c>
      <c r="J10572" s="1">
        <v>45262</v>
      </c>
      <c r="K10572" s="1">
        <v>45599</v>
      </c>
      <c r="L10572">
        <v>51629.97</v>
      </c>
      <c r="M10572">
        <v>139</v>
      </c>
      <c r="N10572" t="s">
        <v>31</v>
      </c>
      <c r="O10572" t="s">
        <v>44</v>
      </c>
      <c r="P10572" t="b">
        <v>0</v>
      </c>
      <c r="Q10572" t="s">
        <v>45</v>
      </c>
      <c r="R10572" t="s">
        <v>93</v>
      </c>
      <c r="S10572" t="s">
        <v>181</v>
      </c>
      <c r="T10572" t="s">
        <v>144</v>
      </c>
      <c r="U10572">
        <v>23529.53</v>
      </c>
      <c r="V10572">
        <v>13</v>
      </c>
      <c r="W10572">
        <v>305883.89</v>
      </c>
    </row>
    <row r="10573" spans="1:23" x14ac:dyDescent="0.3">
      <c r="A10573" t="s">
        <v>49017</v>
      </c>
      <c r="B10573" t="s">
        <v>49018</v>
      </c>
      <c r="C10573" t="s">
        <v>49019</v>
      </c>
      <c r="D10573" t="s">
        <v>49020</v>
      </c>
      <c r="E10573" t="s">
        <v>49021</v>
      </c>
      <c r="F10573" t="s">
        <v>28</v>
      </c>
      <c r="G10573" t="s">
        <v>54</v>
      </c>
      <c r="H10573">
        <v>384536</v>
      </c>
      <c r="I10573" t="s">
        <v>30</v>
      </c>
      <c r="J10573" s="1">
        <v>44842</v>
      </c>
      <c r="K10573" s="1">
        <v>45049</v>
      </c>
      <c r="L10573">
        <v>19824.310000000001</v>
      </c>
      <c r="M10573">
        <v>98</v>
      </c>
      <c r="N10573" t="s">
        <v>55</v>
      </c>
      <c r="O10573" t="s">
        <v>77</v>
      </c>
      <c r="P10573" t="b">
        <v>0</v>
      </c>
      <c r="Q10573" t="s">
        <v>164</v>
      </c>
      <c r="R10573" t="s">
        <v>123</v>
      </c>
      <c r="S10573" t="s">
        <v>1578</v>
      </c>
      <c r="T10573" t="s">
        <v>48</v>
      </c>
      <c r="U10573">
        <v>10702.53</v>
      </c>
      <c r="V10573">
        <v>21</v>
      </c>
      <c r="W10573">
        <v>224753.13</v>
      </c>
    </row>
    <row r="10574" spans="1:23" x14ac:dyDescent="0.3">
      <c r="A10574" t="s">
        <v>49022</v>
      </c>
      <c r="B10574" t="s">
        <v>49023</v>
      </c>
      <c r="C10574" t="s">
        <v>49024</v>
      </c>
      <c r="D10574" t="s">
        <v>49025</v>
      </c>
      <c r="E10574" t="s">
        <v>49026</v>
      </c>
      <c r="F10574" t="s">
        <v>130</v>
      </c>
      <c r="G10574" t="s">
        <v>100</v>
      </c>
      <c r="H10574">
        <v>209049</v>
      </c>
      <c r="I10574" t="s">
        <v>30</v>
      </c>
      <c r="J10574" s="1">
        <v>45034</v>
      </c>
      <c r="K10574" s="1">
        <v>45729</v>
      </c>
      <c r="L10574">
        <v>45561.31</v>
      </c>
      <c r="M10574">
        <v>29</v>
      </c>
      <c r="N10574" t="s">
        <v>121</v>
      </c>
      <c r="O10574" t="s">
        <v>122</v>
      </c>
      <c r="P10574" t="b">
        <v>1</v>
      </c>
      <c r="Q10574" t="s">
        <v>74</v>
      </c>
      <c r="R10574" t="s">
        <v>46</v>
      </c>
      <c r="S10574" t="s">
        <v>958</v>
      </c>
      <c r="T10574" t="s">
        <v>58</v>
      </c>
      <c r="U10574">
        <v>37708.99</v>
      </c>
      <c r="V10574">
        <v>34</v>
      </c>
      <c r="W10574">
        <v>1282105.6599999999</v>
      </c>
    </row>
    <row r="10575" spans="1:23" x14ac:dyDescent="0.3">
      <c r="A10575" t="s">
        <v>49027</v>
      </c>
      <c r="B10575" t="s">
        <v>49028</v>
      </c>
      <c r="C10575" t="s">
        <v>49029</v>
      </c>
      <c r="D10575" t="s">
        <v>49030</v>
      </c>
      <c r="E10575" t="s">
        <v>49031</v>
      </c>
      <c r="F10575" t="s">
        <v>72</v>
      </c>
      <c r="G10575" t="s">
        <v>65</v>
      </c>
      <c r="H10575">
        <v>509056</v>
      </c>
      <c r="I10575" t="s">
        <v>30</v>
      </c>
      <c r="J10575" s="1">
        <v>45736</v>
      </c>
      <c r="K10575" s="1">
        <v>45053</v>
      </c>
      <c r="L10575">
        <v>32092.3</v>
      </c>
      <c r="M10575">
        <v>172</v>
      </c>
      <c r="N10575" t="s">
        <v>121</v>
      </c>
      <c r="O10575" t="s">
        <v>122</v>
      </c>
      <c r="P10575" t="b">
        <v>1</v>
      </c>
      <c r="Q10575" t="s">
        <v>45</v>
      </c>
      <c r="R10575" t="s">
        <v>75</v>
      </c>
      <c r="S10575" t="s">
        <v>695</v>
      </c>
      <c r="T10575" t="s">
        <v>77</v>
      </c>
      <c r="U10575">
        <v>4105.79</v>
      </c>
      <c r="V10575">
        <v>43</v>
      </c>
      <c r="W10575">
        <v>176548.97</v>
      </c>
    </row>
    <row r="10576" spans="1:23" x14ac:dyDescent="0.3">
      <c r="A10576" t="s">
        <v>49032</v>
      </c>
      <c r="B10576" t="s">
        <v>49033</v>
      </c>
      <c r="C10576" t="s">
        <v>49034</v>
      </c>
      <c r="D10576" t="s">
        <v>49035</v>
      </c>
      <c r="E10576" t="s">
        <v>49036</v>
      </c>
      <c r="F10576" t="s">
        <v>42</v>
      </c>
      <c r="G10576" t="s">
        <v>65</v>
      </c>
      <c r="H10576">
        <v>542470</v>
      </c>
      <c r="I10576" t="s">
        <v>30</v>
      </c>
      <c r="J10576" s="1">
        <v>45479</v>
      </c>
      <c r="K10576" s="1">
        <v>45733</v>
      </c>
      <c r="L10576">
        <v>67145.37</v>
      </c>
      <c r="M10576">
        <v>122</v>
      </c>
      <c r="N10576" t="s">
        <v>31</v>
      </c>
      <c r="O10576" t="s">
        <v>44</v>
      </c>
      <c r="P10576" t="b">
        <v>0</v>
      </c>
      <c r="Q10576" t="s">
        <v>74</v>
      </c>
      <c r="R10576" t="s">
        <v>93</v>
      </c>
      <c r="S10576" t="s">
        <v>84</v>
      </c>
      <c r="T10576" t="s">
        <v>124</v>
      </c>
      <c r="U10576">
        <v>37719.01</v>
      </c>
      <c r="V10576">
        <v>21</v>
      </c>
      <c r="W10576">
        <v>792099.21000000008</v>
      </c>
    </row>
    <row r="10577" spans="1:23" x14ac:dyDescent="0.3">
      <c r="A10577" t="s">
        <v>49037</v>
      </c>
      <c r="B10577" t="s">
        <v>49038</v>
      </c>
      <c r="C10577" t="s">
        <v>49039</v>
      </c>
      <c r="D10577" t="s">
        <v>49040</v>
      </c>
      <c r="E10577" t="s">
        <v>49041</v>
      </c>
      <c r="F10577" t="s">
        <v>54</v>
      </c>
      <c r="G10577" t="s">
        <v>91</v>
      </c>
      <c r="H10577">
        <v>553439</v>
      </c>
      <c r="I10577" t="s">
        <v>30</v>
      </c>
      <c r="J10577" s="1">
        <v>45655</v>
      </c>
      <c r="K10577" s="1">
        <v>45520</v>
      </c>
      <c r="L10577">
        <v>47792.29</v>
      </c>
      <c r="M10577">
        <v>94</v>
      </c>
      <c r="N10577" t="s">
        <v>31</v>
      </c>
      <c r="O10577" t="s">
        <v>122</v>
      </c>
      <c r="P10577" t="b">
        <v>0</v>
      </c>
      <c r="Q10577" t="s">
        <v>164</v>
      </c>
      <c r="R10577" t="s">
        <v>75</v>
      </c>
      <c r="S10577" t="s">
        <v>942</v>
      </c>
      <c r="T10577" t="s">
        <v>58</v>
      </c>
      <c r="U10577">
        <v>3942.46</v>
      </c>
      <c r="V10577">
        <v>40</v>
      </c>
      <c r="W10577">
        <v>157698.4</v>
      </c>
    </row>
    <row r="10578" spans="1:23" x14ac:dyDescent="0.3">
      <c r="A10578" t="s">
        <v>49042</v>
      </c>
      <c r="B10578" t="s">
        <v>49043</v>
      </c>
      <c r="C10578" t="s">
        <v>49044</v>
      </c>
      <c r="D10578" t="s">
        <v>49045</v>
      </c>
      <c r="E10578" t="s">
        <v>49046</v>
      </c>
      <c r="F10578" t="s">
        <v>142</v>
      </c>
      <c r="G10578" t="s">
        <v>163</v>
      </c>
      <c r="H10578">
        <v>534957</v>
      </c>
      <c r="I10578" t="s">
        <v>30</v>
      </c>
      <c r="J10578" s="1">
        <v>44826</v>
      </c>
      <c r="K10578" s="1">
        <v>45606</v>
      </c>
      <c r="L10578">
        <v>47340.71</v>
      </c>
      <c r="M10578">
        <v>41</v>
      </c>
      <c r="N10578" t="s">
        <v>43</v>
      </c>
      <c r="O10578" t="s">
        <v>122</v>
      </c>
      <c r="P10578" t="b">
        <v>0</v>
      </c>
      <c r="Q10578" t="s">
        <v>83</v>
      </c>
      <c r="R10578" t="s">
        <v>46</v>
      </c>
      <c r="S10578" t="s">
        <v>608</v>
      </c>
      <c r="T10578" t="s">
        <v>124</v>
      </c>
      <c r="U10578">
        <v>14763.18</v>
      </c>
      <c r="V10578">
        <v>49</v>
      </c>
      <c r="W10578">
        <v>723395.82000000007</v>
      </c>
    </row>
    <row r="10579" spans="1:23" x14ac:dyDescent="0.3">
      <c r="A10579" t="s">
        <v>49047</v>
      </c>
      <c r="B10579" t="s">
        <v>36505</v>
      </c>
      <c r="C10579" t="s">
        <v>36506</v>
      </c>
      <c r="D10579" t="s">
        <v>49048</v>
      </c>
      <c r="E10579" t="s">
        <v>49049</v>
      </c>
      <c r="F10579" t="s">
        <v>142</v>
      </c>
      <c r="G10579" t="s">
        <v>100</v>
      </c>
      <c r="H10579">
        <v>404111</v>
      </c>
      <c r="I10579" t="s">
        <v>30</v>
      </c>
      <c r="J10579" s="1">
        <v>45091</v>
      </c>
      <c r="K10579" s="1">
        <v>45133</v>
      </c>
      <c r="L10579">
        <v>6007.47</v>
      </c>
      <c r="M10579">
        <v>25</v>
      </c>
      <c r="N10579" t="s">
        <v>121</v>
      </c>
      <c r="O10579" t="s">
        <v>122</v>
      </c>
      <c r="P10579" t="b">
        <v>1</v>
      </c>
      <c r="Q10579" t="s">
        <v>33</v>
      </c>
      <c r="R10579" t="s">
        <v>93</v>
      </c>
      <c r="S10579" t="s">
        <v>635</v>
      </c>
      <c r="T10579" t="s">
        <v>48</v>
      </c>
      <c r="U10579">
        <v>18684.75</v>
      </c>
      <c r="V10579">
        <v>36</v>
      </c>
      <c r="W10579">
        <v>672651</v>
      </c>
    </row>
    <row r="10580" spans="1:23" x14ac:dyDescent="0.3">
      <c r="A10580" t="s">
        <v>49050</v>
      </c>
      <c r="B10580" t="s">
        <v>49051</v>
      </c>
      <c r="C10580" t="s">
        <v>49052</v>
      </c>
      <c r="D10580" t="s">
        <v>49053</v>
      </c>
      <c r="E10580" t="s">
        <v>49054</v>
      </c>
      <c r="F10580" t="s">
        <v>64</v>
      </c>
      <c r="G10580" t="s">
        <v>114</v>
      </c>
      <c r="H10580">
        <v>683303</v>
      </c>
      <c r="I10580" t="s">
        <v>30</v>
      </c>
      <c r="J10580" s="1">
        <v>45285</v>
      </c>
      <c r="K10580" s="1">
        <v>45735</v>
      </c>
      <c r="L10580">
        <v>28158.959999999999</v>
      </c>
      <c r="M10580">
        <v>164</v>
      </c>
      <c r="N10580" t="s">
        <v>43</v>
      </c>
      <c r="O10580" t="s">
        <v>32</v>
      </c>
      <c r="P10580" t="b">
        <v>1</v>
      </c>
      <c r="Q10580" t="s">
        <v>164</v>
      </c>
      <c r="R10580" t="s">
        <v>75</v>
      </c>
      <c r="S10580" t="s">
        <v>277</v>
      </c>
      <c r="T10580" t="s">
        <v>85</v>
      </c>
      <c r="U10580">
        <v>35544.21</v>
      </c>
      <c r="V10580">
        <v>22</v>
      </c>
      <c r="W10580">
        <v>781972.62</v>
      </c>
    </row>
    <row r="10581" spans="1:23" x14ac:dyDescent="0.3">
      <c r="A10581" t="s">
        <v>49055</v>
      </c>
      <c r="B10581" t="s">
        <v>49056</v>
      </c>
      <c r="C10581" t="s">
        <v>49057</v>
      </c>
      <c r="D10581" t="s">
        <v>49058</v>
      </c>
      <c r="E10581" t="s">
        <v>49059</v>
      </c>
      <c r="F10581" t="s">
        <v>187</v>
      </c>
      <c r="G10581" t="s">
        <v>100</v>
      </c>
      <c r="H10581">
        <v>288087</v>
      </c>
      <c r="I10581" t="s">
        <v>30</v>
      </c>
      <c r="J10581" s="1">
        <v>44674</v>
      </c>
      <c r="K10581" s="1">
        <v>45678</v>
      </c>
      <c r="L10581">
        <v>16016.67</v>
      </c>
      <c r="M10581">
        <v>72</v>
      </c>
      <c r="N10581" t="s">
        <v>43</v>
      </c>
      <c r="O10581" t="s">
        <v>32</v>
      </c>
      <c r="P10581" t="b">
        <v>1</v>
      </c>
      <c r="Q10581" t="s">
        <v>74</v>
      </c>
      <c r="R10581" t="s">
        <v>93</v>
      </c>
      <c r="S10581" t="s">
        <v>206</v>
      </c>
      <c r="T10581" t="s">
        <v>58</v>
      </c>
      <c r="U10581">
        <v>7499.93</v>
      </c>
      <c r="V10581">
        <v>16</v>
      </c>
      <c r="W10581">
        <v>119998.88</v>
      </c>
    </row>
    <row r="10582" spans="1:23" x14ac:dyDescent="0.3">
      <c r="A10582" t="s">
        <v>49060</v>
      </c>
      <c r="B10582" t="s">
        <v>49061</v>
      </c>
      <c r="C10582" t="s">
        <v>49062</v>
      </c>
      <c r="D10582" t="s">
        <v>49063</v>
      </c>
      <c r="E10582" t="s">
        <v>49064</v>
      </c>
      <c r="F10582" t="s">
        <v>187</v>
      </c>
      <c r="G10582" t="s">
        <v>54</v>
      </c>
      <c r="H10582">
        <v>455720</v>
      </c>
      <c r="I10582" t="s">
        <v>30</v>
      </c>
      <c r="J10582" s="1">
        <v>45131</v>
      </c>
      <c r="K10582" s="1">
        <v>45084</v>
      </c>
      <c r="L10582">
        <v>16455</v>
      </c>
      <c r="M10582">
        <v>185</v>
      </c>
      <c r="N10582" t="s">
        <v>43</v>
      </c>
      <c r="O10582" t="s">
        <v>32</v>
      </c>
      <c r="P10582" t="b">
        <v>1</v>
      </c>
      <c r="Q10582" t="s">
        <v>45</v>
      </c>
      <c r="R10582" t="s">
        <v>75</v>
      </c>
      <c r="S10582" t="s">
        <v>218</v>
      </c>
      <c r="T10582" t="s">
        <v>144</v>
      </c>
      <c r="U10582">
        <v>40766.25</v>
      </c>
      <c r="V10582">
        <v>44</v>
      </c>
      <c r="W10582">
        <v>1793715</v>
      </c>
    </row>
    <row r="10583" spans="1:23" x14ac:dyDescent="0.3">
      <c r="A10583" t="s">
        <v>49065</v>
      </c>
      <c r="B10583" t="s">
        <v>49066</v>
      </c>
      <c r="C10583" t="s">
        <v>49067</v>
      </c>
      <c r="D10583" t="s">
        <v>49068</v>
      </c>
      <c r="E10583" t="s">
        <v>49069</v>
      </c>
      <c r="F10583" t="s">
        <v>54</v>
      </c>
      <c r="G10583" t="s">
        <v>100</v>
      </c>
      <c r="H10583">
        <v>893485</v>
      </c>
      <c r="I10583" t="s">
        <v>30</v>
      </c>
      <c r="J10583" s="1">
        <v>45341</v>
      </c>
      <c r="K10583" s="1">
        <v>45355</v>
      </c>
      <c r="L10583">
        <v>83687.91</v>
      </c>
      <c r="M10583">
        <v>58</v>
      </c>
      <c r="N10583" t="s">
        <v>55</v>
      </c>
      <c r="O10583" t="s">
        <v>122</v>
      </c>
      <c r="P10583" t="b">
        <v>0</v>
      </c>
      <c r="Q10583" t="s">
        <v>83</v>
      </c>
      <c r="R10583" t="s">
        <v>46</v>
      </c>
      <c r="S10583" t="s">
        <v>2021</v>
      </c>
      <c r="T10583" t="s">
        <v>58</v>
      </c>
      <c r="U10583">
        <v>44829.58</v>
      </c>
      <c r="V10583">
        <v>23</v>
      </c>
      <c r="W10583">
        <v>1031080.34</v>
      </c>
    </row>
    <row r="10584" spans="1:23" x14ac:dyDescent="0.3">
      <c r="A10584" t="s">
        <v>43412</v>
      </c>
      <c r="B10584" t="s">
        <v>43413</v>
      </c>
      <c r="C10584" t="s">
        <v>4140</v>
      </c>
      <c r="D10584" t="s">
        <v>43414</v>
      </c>
      <c r="E10584" t="s">
        <v>43415</v>
      </c>
      <c r="F10584" t="s">
        <v>42</v>
      </c>
      <c r="G10584" t="s">
        <v>73</v>
      </c>
      <c r="H10584">
        <v>526340</v>
      </c>
      <c r="I10584" t="s">
        <v>30</v>
      </c>
      <c r="J10584" s="1">
        <v>45378</v>
      </c>
      <c r="K10584" s="1">
        <v>45205</v>
      </c>
      <c r="L10584">
        <v>18831.189999999999</v>
      </c>
      <c r="M10584">
        <v>190</v>
      </c>
      <c r="N10584" t="s">
        <v>121</v>
      </c>
      <c r="O10584" t="s">
        <v>32</v>
      </c>
      <c r="P10584" t="b">
        <v>1</v>
      </c>
      <c r="Q10584" t="s">
        <v>164</v>
      </c>
      <c r="R10584" t="s">
        <v>75</v>
      </c>
      <c r="S10584" t="s">
        <v>728</v>
      </c>
      <c r="T10584" t="s">
        <v>77</v>
      </c>
      <c r="U10584">
        <v>35864.080000000002</v>
      </c>
      <c r="V10584">
        <v>15</v>
      </c>
      <c r="W10584">
        <v>537961.20000000007</v>
      </c>
    </row>
    <row r="10585" spans="1:23" x14ac:dyDescent="0.3">
      <c r="A10585" t="s">
        <v>49070</v>
      </c>
      <c r="B10585" t="s">
        <v>49071</v>
      </c>
      <c r="C10585" t="s">
        <v>49072</v>
      </c>
      <c r="D10585" t="s">
        <v>49073</v>
      </c>
      <c r="E10585" t="s">
        <v>49074</v>
      </c>
      <c r="F10585" t="s">
        <v>64</v>
      </c>
      <c r="G10585" t="s">
        <v>29</v>
      </c>
      <c r="H10585">
        <v>926698</v>
      </c>
      <c r="I10585" t="s">
        <v>30</v>
      </c>
      <c r="J10585" s="1">
        <v>45489</v>
      </c>
      <c r="K10585" s="1">
        <v>45501</v>
      </c>
      <c r="L10585">
        <v>59463.13</v>
      </c>
      <c r="M10585">
        <v>84</v>
      </c>
      <c r="N10585" t="s">
        <v>55</v>
      </c>
      <c r="O10585" t="s">
        <v>32</v>
      </c>
      <c r="P10585" t="b">
        <v>0</v>
      </c>
      <c r="Q10585" t="s">
        <v>45</v>
      </c>
      <c r="R10585" t="s">
        <v>93</v>
      </c>
      <c r="S10585" t="s">
        <v>652</v>
      </c>
      <c r="T10585" t="s">
        <v>77</v>
      </c>
      <c r="U10585">
        <v>28538.61</v>
      </c>
      <c r="V10585">
        <v>49</v>
      </c>
      <c r="W10585">
        <v>1398391.89</v>
      </c>
    </row>
    <row r="10586" spans="1:23" x14ac:dyDescent="0.3">
      <c r="A10586" t="s">
        <v>49075</v>
      </c>
      <c r="B10586" t="s">
        <v>49076</v>
      </c>
      <c r="C10586" t="s">
        <v>49077</v>
      </c>
      <c r="D10586" t="s">
        <v>49078</v>
      </c>
      <c r="E10586" t="s">
        <v>49079</v>
      </c>
      <c r="F10586" t="s">
        <v>156</v>
      </c>
      <c r="G10586" t="s">
        <v>73</v>
      </c>
      <c r="H10586">
        <v>336615</v>
      </c>
      <c r="I10586" t="s">
        <v>30</v>
      </c>
      <c r="J10586" s="1">
        <v>45657</v>
      </c>
      <c r="K10586" s="1">
        <v>45043</v>
      </c>
      <c r="L10586">
        <v>60718.95</v>
      </c>
      <c r="M10586">
        <v>31</v>
      </c>
      <c r="N10586" t="s">
        <v>43</v>
      </c>
      <c r="O10586" t="s">
        <v>32</v>
      </c>
      <c r="P10586" t="b">
        <v>1</v>
      </c>
      <c r="Q10586" t="s">
        <v>83</v>
      </c>
      <c r="R10586" t="s">
        <v>75</v>
      </c>
      <c r="S10586" t="s">
        <v>334</v>
      </c>
      <c r="T10586" t="s">
        <v>85</v>
      </c>
      <c r="U10586">
        <v>35391.26</v>
      </c>
      <c r="V10586">
        <v>17</v>
      </c>
      <c r="W10586">
        <v>601651.42000000004</v>
      </c>
    </row>
    <row r="10587" spans="1:23" x14ac:dyDescent="0.3">
      <c r="A10587" t="s">
        <v>49080</v>
      </c>
      <c r="B10587" t="s">
        <v>49081</v>
      </c>
      <c r="C10587" t="s">
        <v>49082</v>
      </c>
      <c r="D10587" t="s">
        <v>49083</v>
      </c>
      <c r="E10587" t="s">
        <v>49079</v>
      </c>
      <c r="F10587" t="s">
        <v>54</v>
      </c>
      <c r="G10587" t="s">
        <v>54</v>
      </c>
      <c r="H10587">
        <v>336615</v>
      </c>
      <c r="I10587" t="s">
        <v>30</v>
      </c>
      <c r="J10587" s="1">
        <v>45304</v>
      </c>
      <c r="K10587" s="1">
        <v>45102</v>
      </c>
      <c r="L10587">
        <v>96677.25</v>
      </c>
      <c r="M10587">
        <v>79</v>
      </c>
      <c r="N10587" t="s">
        <v>55</v>
      </c>
      <c r="O10587" t="s">
        <v>44</v>
      </c>
      <c r="P10587" t="b">
        <v>1</v>
      </c>
      <c r="Q10587" t="s">
        <v>56</v>
      </c>
      <c r="R10587" t="s">
        <v>34</v>
      </c>
      <c r="S10587" t="s">
        <v>176</v>
      </c>
      <c r="T10587" t="s">
        <v>77</v>
      </c>
      <c r="U10587">
        <v>49604.11</v>
      </c>
      <c r="V10587">
        <v>48</v>
      </c>
      <c r="W10587">
        <v>2380997.2799999998</v>
      </c>
    </row>
    <row r="10588" spans="1:23" x14ac:dyDescent="0.3">
      <c r="A10588" t="s">
        <v>49084</v>
      </c>
      <c r="B10588" t="s">
        <v>49085</v>
      </c>
      <c r="C10588" t="s">
        <v>49086</v>
      </c>
      <c r="D10588" t="s">
        <v>49087</v>
      </c>
      <c r="E10588" t="s">
        <v>49088</v>
      </c>
      <c r="F10588" t="s">
        <v>142</v>
      </c>
      <c r="G10588" t="s">
        <v>114</v>
      </c>
      <c r="H10588">
        <v>670513</v>
      </c>
      <c r="I10588" t="s">
        <v>30</v>
      </c>
      <c r="J10588" s="1">
        <v>45253</v>
      </c>
      <c r="K10588" s="1">
        <v>45047</v>
      </c>
      <c r="L10588">
        <v>40918.980000000003</v>
      </c>
      <c r="M10588">
        <v>170</v>
      </c>
      <c r="N10588" t="s">
        <v>31</v>
      </c>
      <c r="O10588" t="s">
        <v>32</v>
      </c>
      <c r="P10588" t="b">
        <v>1</v>
      </c>
      <c r="Q10588" t="s">
        <v>33</v>
      </c>
      <c r="R10588" t="s">
        <v>46</v>
      </c>
      <c r="S10588" t="s">
        <v>416</v>
      </c>
      <c r="T10588" t="s">
        <v>77</v>
      </c>
      <c r="U10588">
        <v>44966.57</v>
      </c>
      <c r="V10588">
        <v>16</v>
      </c>
      <c r="W10588">
        <v>719465.12</v>
      </c>
    </row>
    <row r="10589" spans="1:23" x14ac:dyDescent="0.3">
      <c r="A10589" t="s">
        <v>49089</v>
      </c>
      <c r="B10589" t="s">
        <v>49090</v>
      </c>
      <c r="C10589" t="s">
        <v>49091</v>
      </c>
      <c r="D10589" t="s">
        <v>49092</v>
      </c>
      <c r="E10589" t="s">
        <v>49093</v>
      </c>
      <c r="F10589" t="s">
        <v>28</v>
      </c>
      <c r="G10589" t="s">
        <v>29</v>
      </c>
      <c r="H10589">
        <v>834430</v>
      </c>
      <c r="I10589" t="s">
        <v>30</v>
      </c>
      <c r="J10589" s="1">
        <v>45538</v>
      </c>
      <c r="K10589" s="1">
        <v>45567</v>
      </c>
      <c r="L10589">
        <v>20983.439999999999</v>
      </c>
      <c r="M10589">
        <v>135</v>
      </c>
      <c r="N10589" t="s">
        <v>31</v>
      </c>
      <c r="O10589" t="s">
        <v>32</v>
      </c>
      <c r="P10589" t="b">
        <v>1</v>
      </c>
      <c r="Q10589" t="s">
        <v>83</v>
      </c>
      <c r="R10589" t="s">
        <v>46</v>
      </c>
      <c r="S10589" t="s">
        <v>1413</v>
      </c>
      <c r="T10589" t="s">
        <v>58</v>
      </c>
      <c r="U10589">
        <v>10963.74</v>
      </c>
      <c r="V10589">
        <v>37</v>
      </c>
      <c r="W10589">
        <v>405658.38</v>
      </c>
    </row>
    <row r="10590" spans="1:23" x14ac:dyDescent="0.3">
      <c r="A10590" t="s">
        <v>49094</v>
      </c>
      <c r="B10590" t="s">
        <v>49095</v>
      </c>
      <c r="C10590" t="s">
        <v>49096</v>
      </c>
      <c r="D10590" t="s">
        <v>49097</v>
      </c>
      <c r="E10590" t="s">
        <v>49098</v>
      </c>
      <c r="F10590" t="s">
        <v>187</v>
      </c>
      <c r="G10590" t="s">
        <v>73</v>
      </c>
      <c r="H10590">
        <v>217840</v>
      </c>
      <c r="I10590" t="s">
        <v>30</v>
      </c>
      <c r="J10590" s="1">
        <v>45594</v>
      </c>
      <c r="K10590" s="1">
        <v>45701</v>
      </c>
      <c r="L10590">
        <v>97718.15</v>
      </c>
      <c r="M10590">
        <v>197</v>
      </c>
      <c r="N10590" t="s">
        <v>43</v>
      </c>
      <c r="O10590" t="s">
        <v>77</v>
      </c>
      <c r="P10590" t="b">
        <v>1</v>
      </c>
      <c r="Q10590" t="s">
        <v>56</v>
      </c>
      <c r="R10590" t="s">
        <v>93</v>
      </c>
      <c r="S10590" t="s">
        <v>994</v>
      </c>
      <c r="T10590" t="s">
        <v>124</v>
      </c>
      <c r="U10590">
        <v>7057.24</v>
      </c>
      <c r="V10590">
        <v>13</v>
      </c>
      <c r="W10590">
        <v>91744.12</v>
      </c>
    </row>
    <row r="10591" spans="1:23" x14ac:dyDescent="0.3">
      <c r="A10591" t="s">
        <v>49099</v>
      </c>
      <c r="B10591" t="s">
        <v>49100</v>
      </c>
      <c r="C10591" t="s">
        <v>49101</v>
      </c>
      <c r="D10591" t="s">
        <v>49102</v>
      </c>
      <c r="E10591" t="s">
        <v>49098</v>
      </c>
      <c r="F10591" t="s">
        <v>72</v>
      </c>
      <c r="G10591" t="s">
        <v>73</v>
      </c>
      <c r="H10591">
        <v>514756</v>
      </c>
      <c r="I10591" t="s">
        <v>30</v>
      </c>
      <c r="J10591" s="1">
        <v>44694</v>
      </c>
      <c r="K10591" s="1">
        <v>45580</v>
      </c>
      <c r="L10591">
        <v>37946.620000000003</v>
      </c>
      <c r="M10591">
        <v>113</v>
      </c>
      <c r="N10591" t="s">
        <v>31</v>
      </c>
      <c r="O10591" t="s">
        <v>44</v>
      </c>
      <c r="P10591" t="b">
        <v>1</v>
      </c>
      <c r="Q10591" t="s">
        <v>74</v>
      </c>
      <c r="R10591" t="s">
        <v>93</v>
      </c>
      <c r="S10591" t="s">
        <v>552</v>
      </c>
      <c r="T10591" t="s">
        <v>124</v>
      </c>
      <c r="U10591">
        <v>22613.32</v>
      </c>
      <c r="V10591">
        <v>8</v>
      </c>
      <c r="W10591">
        <v>180906.56</v>
      </c>
    </row>
    <row r="10592" spans="1:23" x14ac:dyDescent="0.3">
      <c r="A10592" t="s">
        <v>49103</v>
      </c>
      <c r="B10592" t="s">
        <v>49104</v>
      </c>
      <c r="C10592" t="s">
        <v>49105</v>
      </c>
      <c r="D10592" t="s">
        <v>49106</v>
      </c>
      <c r="E10592" t="s">
        <v>49107</v>
      </c>
      <c r="F10592" t="s">
        <v>28</v>
      </c>
      <c r="G10592" t="s">
        <v>73</v>
      </c>
      <c r="H10592">
        <v>464906</v>
      </c>
      <c r="I10592" t="s">
        <v>30</v>
      </c>
      <c r="J10592" s="1">
        <v>45538</v>
      </c>
      <c r="K10592" s="1">
        <v>45276</v>
      </c>
      <c r="L10592">
        <v>11692.81</v>
      </c>
      <c r="M10592">
        <v>12</v>
      </c>
      <c r="N10592" t="s">
        <v>31</v>
      </c>
      <c r="O10592" t="s">
        <v>44</v>
      </c>
      <c r="P10592" t="b">
        <v>1</v>
      </c>
      <c r="Q10592" t="s">
        <v>33</v>
      </c>
      <c r="R10592" t="s">
        <v>93</v>
      </c>
      <c r="S10592" t="s">
        <v>170</v>
      </c>
      <c r="T10592" t="s">
        <v>124</v>
      </c>
      <c r="U10592">
        <v>36073.64</v>
      </c>
      <c r="V10592">
        <v>39</v>
      </c>
      <c r="W10592">
        <v>1406871.96</v>
      </c>
    </row>
    <row r="10593" spans="1:23" x14ac:dyDescent="0.3">
      <c r="A10593" t="s">
        <v>49108</v>
      </c>
      <c r="B10593" t="s">
        <v>49109</v>
      </c>
      <c r="C10593" t="s">
        <v>49110</v>
      </c>
      <c r="D10593" t="s">
        <v>49111</v>
      </c>
      <c r="E10593" t="s">
        <v>49112</v>
      </c>
      <c r="F10593" t="s">
        <v>28</v>
      </c>
      <c r="G10593" t="s">
        <v>54</v>
      </c>
      <c r="H10593">
        <v>464906</v>
      </c>
      <c r="I10593" t="s">
        <v>30</v>
      </c>
      <c r="J10593" s="1">
        <v>44836</v>
      </c>
      <c r="K10593" s="1">
        <v>45617</v>
      </c>
      <c r="L10593">
        <v>16378.66</v>
      </c>
      <c r="M10593">
        <v>171</v>
      </c>
      <c r="N10593" t="s">
        <v>31</v>
      </c>
      <c r="O10593" t="s">
        <v>44</v>
      </c>
      <c r="P10593" t="b">
        <v>0</v>
      </c>
      <c r="Q10593" t="s">
        <v>33</v>
      </c>
      <c r="R10593" t="s">
        <v>34</v>
      </c>
      <c r="S10593" t="s">
        <v>143</v>
      </c>
      <c r="T10593" t="s">
        <v>48</v>
      </c>
      <c r="U10593">
        <v>38962.32</v>
      </c>
      <c r="V10593">
        <v>5</v>
      </c>
      <c r="W10593">
        <v>194811.6</v>
      </c>
    </row>
    <row r="10594" spans="1:23" x14ac:dyDescent="0.3">
      <c r="A10594" t="s">
        <v>11411</v>
      </c>
      <c r="B10594" t="s">
        <v>11412</v>
      </c>
      <c r="C10594" t="s">
        <v>11413</v>
      </c>
      <c r="D10594" t="s">
        <v>11414</v>
      </c>
      <c r="E10594" t="s">
        <v>11415</v>
      </c>
      <c r="F10594" t="s">
        <v>64</v>
      </c>
      <c r="G10594" t="s">
        <v>73</v>
      </c>
      <c r="H10594">
        <v>593344</v>
      </c>
      <c r="I10594" t="s">
        <v>30</v>
      </c>
      <c r="J10594" s="1">
        <v>45709</v>
      </c>
      <c r="K10594" s="1">
        <v>45274</v>
      </c>
      <c r="L10594">
        <v>90724.05</v>
      </c>
      <c r="M10594">
        <v>165</v>
      </c>
      <c r="N10594" t="s">
        <v>43</v>
      </c>
      <c r="O10594" t="s">
        <v>44</v>
      </c>
      <c r="P10594" t="b">
        <v>0</v>
      </c>
      <c r="Q10594" t="s">
        <v>33</v>
      </c>
      <c r="R10594" t="s">
        <v>75</v>
      </c>
      <c r="S10594" t="s">
        <v>695</v>
      </c>
      <c r="T10594" t="s">
        <v>144</v>
      </c>
      <c r="U10594">
        <v>13423.28</v>
      </c>
      <c r="V10594">
        <v>11</v>
      </c>
      <c r="W10594">
        <v>147656.07999999999</v>
      </c>
    </row>
    <row r="10595" spans="1:23" x14ac:dyDescent="0.3">
      <c r="A10595" t="s">
        <v>49113</v>
      </c>
      <c r="B10595" t="s">
        <v>49114</v>
      </c>
      <c r="C10595" t="s">
        <v>1658</v>
      </c>
      <c r="D10595" t="s">
        <v>49115</v>
      </c>
      <c r="E10595" t="s">
        <v>49116</v>
      </c>
      <c r="F10595" t="s">
        <v>142</v>
      </c>
      <c r="G10595" t="s">
        <v>54</v>
      </c>
      <c r="H10595">
        <v>344638</v>
      </c>
      <c r="I10595" t="s">
        <v>30</v>
      </c>
      <c r="J10595" s="1">
        <v>45553</v>
      </c>
      <c r="K10595" s="1">
        <v>45321</v>
      </c>
      <c r="L10595">
        <v>8004.47</v>
      </c>
      <c r="M10595">
        <v>87</v>
      </c>
      <c r="N10595" t="s">
        <v>121</v>
      </c>
      <c r="O10595" t="s">
        <v>77</v>
      </c>
      <c r="P10595" t="b">
        <v>0</v>
      </c>
      <c r="Q10595" t="s">
        <v>33</v>
      </c>
      <c r="R10595" t="s">
        <v>123</v>
      </c>
      <c r="S10595" t="s">
        <v>170</v>
      </c>
      <c r="T10595" t="s">
        <v>85</v>
      </c>
      <c r="U10595">
        <v>14664.77</v>
      </c>
      <c r="V10595">
        <v>16</v>
      </c>
      <c r="W10595">
        <v>234636.32</v>
      </c>
    </row>
    <row r="10596" spans="1:23" x14ac:dyDescent="0.3">
      <c r="A10596" t="s">
        <v>49117</v>
      </c>
      <c r="B10596" t="s">
        <v>13559</v>
      </c>
      <c r="C10596" t="s">
        <v>49118</v>
      </c>
      <c r="D10596" t="s">
        <v>49119</v>
      </c>
      <c r="E10596" t="s">
        <v>49120</v>
      </c>
      <c r="F10596" t="s">
        <v>113</v>
      </c>
      <c r="G10596" t="s">
        <v>29</v>
      </c>
      <c r="H10596">
        <v>606844</v>
      </c>
      <c r="I10596" t="s">
        <v>30</v>
      </c>
      <c r="J10596" s="1">
        <v>44718</v>
      </c>
      <c r="K10596" s="1">
        <v>45374</v>
      </c>
      <c r="L10596">
        <v>18149.830000000002</v>
      </c>
      <c r="M10596">
        <v>169</v>
      </c>
      <c r="N10596" t="s">
        <v>55</v>
      </c>
      <c r="O10596" t="s">
        <v>77</v>
      </c>
      <c r="P10596" t="b">
        <v>0</v>
      </c>
      <c r="Q10596" t="s">
        <v>45</v>
      </c>
      <c r="R10596" t="s">
        <v>34</v>
      </c>
      <c r="S10596" t="s">
        <v>277</v>
      </c>
      <c r="T10596" t="s">
        <v>77</v>
      </c>
      <c r="U10596">
        <v>38726.120000000003</v>
      </c>
      <c r="V10596">
        <v>10</v>
      </c>
      <c r="W10596">
        <v>387261.2</v>
      </c>
    </row>
    <row r="10597" spans="1:23" x14ac:dyDescent="0.3">
      <c r="A10597" t="s">
        <v>49121</v>
      </c>
      <c r="B10597" t="s">
        <v>49122</v>
      </c>
      <c r="C10597" t="s">
        <v>49123</v>
      </c>
      <c r="D10597" t="s">
        <v>49124</v>
      </c>
      <c r="E10597" t="s">
        <v>49125</v>
      </c>
      <c r="F10597" t="s">
        <v>142</v>
      </c>
      <c r="G10597" t="s">
        <v>73</v>
      </c>
      <c r="H10597">
        <v>254088</v>
      </c>
      <c r="I10597" t="s">
        <v>30</v>
      </c>
      <c r="J10597" s="1">
        <v>45533</v>
      </c>
      <c r="K10597" s="1">
        <v>45520</v>
      </c>
      <c r="L10597">
        <v>90426.74</v>
      </c>
      <c r="M10597">
        <v>58</v>
      </c>
      <c r="N10597" t="s">
        <v>43</v>
      </c>
      <c r="O10597" t="s">
        <v>122</v>
      </c>
      <c r="P10597" t="b">
        <v>1</v>
      </c>
      <c r="Q10597" t="s">
        <v>45</v>
      </c>
      <c r="R10597" t="s">
        <v>123</v>
      </c>
      <c r="S10597" t="s">
        <v>57</v>
      </c>
      <c r="T10597" t="s">
        <v>85</v>
      </c>
      <c r="U10597">
        <v>7806.18</v>
      </c>
      <c r="V10597">
        <v>39</v>
      </c>
      <c r="W10597">
        <v>304441.02</v>
      </c>
    </row>
    <row r="10598" spans="1:23" x14ac:dyDescent="0.3">
      <c r="A10598" t="s">
        <v>49126</v>
      </c>
      <c r="B10598" t="s">
        <v>49127</v>
      </c>
      <c r="C10598" t="s">
        <v>49128</v>
      </c>
      <c r="D10598" t="s">
        <v>49129</v>
      </c>
      <c r="E10598" t="s">
        <v>49130</v>
      </c>
      <c r="F10598" t="s">
        <v>54</v>
      </c>
      <c r="G10598" t="s">
        <v>100</v>
      </c>
      <c r="H10598">
        <v>764104</v>
      </c>
      <c r="I10598" t="s">
        <v>30</v>
      </c>
      <c r="J10598" s="1">
        <v>45387</v>
      </c>
      <c r="K10598" s="1">
        <v>45123</v>
      </c>
      <c r="L10598">
        <v>42723.85</v>
      </c>
      <c r="M10598">
        <v>180</v>
      </c>
      <c r="N10598" t="s">
        <v>43</v>
      </c>
      <c r="O10598" t="s">
        <v>122</v>
      </c>
      <c r="P10598" t="b">
        <v>1</v>
      </c>
      <c r="Q10598" t="s">
        <v>164</v>
      </c>
      <c r="R10598" t="s">
        <v>34</v>
      </c>
      <c r="S10598" t="s">
        <v>907</v>
      </c>
      <c r="T10598" t="s">
        <v>124</v>
      </c>
      <c r="U10598">
        <v>42445.89</v>
      </c>
      <c r="V10598">
        <v>21</v>
      </c>
      <c r="W10598">
        <v>891363.69</v>
      </c>
    </row>
    <row r="10599" spans="1:23" x14ac:dyDescent="0.3">
      <c r="A10599" t="s">
        <v>49131</v>
      </c>
      <c r="B10599" t="s">
        <v>49132</v>
      </c>
      <c r="C10599" t="s">
        <v>49133</v>
      </c>
      <c r="D10599" t="s">
        <v>49134</v>
      </c>
      <c r="E10599" t="s">
        <v>49135</v>
      </c>
      <c r="F10599" t="s">
        <v>142</v>
      </c>
      <c r="G10599" t="s">
        <v>54</v>
      </c>
      <c r="H10599">
        <v>203765</v>
      </c>
      <c r="I10599" t="s">
        <v>30</v>
      </c>
      <c r="J10599" s="1">
        <v>44891</v>
      </c>
      <c r="K10599" s="1">
        <v>45583</v>
      </c>
      <c r="L10599">
        <v>19076.080000000002</v>
      </c>
      <c r="M10599">
        <v>120</v>
      </c>
      <c r="N10599" t="s">
        <v>55</v>
      </c>
      <c r="O10599" t="s">
        <v>77</v>
      </c>
      <c r="P10599" t="b">
        <v>1</v>
      </c>
      <c r="Q10599" t="s">
        <v>33</v>
      </c>
      <c r="R10599" t="s">
        <v>123</v>
      </c>
      <c r="S10599" t="s">
        <v>2021</v>
      </c>
      <c r="T10599" t="s">
        <v>124</v>
      </c>
      <c r="U10599">
        <v>18017.810000000001</v>
      </c>
      <c r="V10599">
        <v>48</v>
      </c>
      <c r="W10599">
        <v>864854.88000000012</v>
      </c>
    </row>
    <row r="10600" spans="1:23" x14ac:dyDescent="0.3">
      <c r="A10600" t="s">
        <v>49136</v>
      </c>
      <c r="B10600" t="s">
        <v>49137</v>
      </c>
      <c r="C10600" t="s">
        <v>49138</v>
      </c>
      <c r="D10600" t="s">
        <v>49139</v>
      </c>
      <c r="E10600" t="s">
        <v>49140</v>
      </c>
      <c r="F10600" t="s">
        <v>156</v>
      </c>
      <c r="G10600" t="s">
        <v>54</v>
      </c>
      <c r="H10600">
        <v>240029</v>
      </c>
      <c r="I10600" t="s">
        <v>30</v>
      </c>
      <c r="J10600" s="1">
        <v>45727</v>
      </c>
      <c r="K10600" s="1">
        <v>45701</v>
      </c>
      <c r="L10600">
        <v>59694.83</v>
      </c>
      <c r="M10600">
        <v>137</v>
      </c>
      <c r="N10600" t="s">
        <v>121</v>
      </c>
      <c r="O10600" t="s">
        <v>77</v>
      </c>
      <c r="P10600" t="b">
        <v>0</v>
      </c>
      <c r="Q10600" t="s">
        <v>56</v>
      </c>
      <c r="R10600" t="s">
        <v>34</v>
      </c>
      <c r="S10600" t="s">
        <v>101</v>
      </c>
      <c r="T10600" t="s">
        <v>58</v>
      </c>
      <c r="U10600">
        <v>37086.43</v>
      </c>
      <c r="V10600">
        <v>4</v>
      </c>
      <c r="W10600">
        <v>148345.72</v>
      </c>
    </row>
    <row r="10601" spans="1:23" x14ac:dyDescent="0.3">
      <c r="A10601" t="s">
        <v>49141</v>
      </c>
      <c r="B10601" t="s">
        <v>49142</v>
      </c>
      <c r="C10601" t="s">
        <v>49143</v>
      </c>
      <c r="D10601" t="s">
        <v>49144</v>
      </c>
      <c r="E10601" t="s">
        <v>49145</v>
      </c>
      <c r="F10601" t="s">
        <v>54</v>
      </c>
      <c r="G10601" t="s">
        <v>163</v>
      </c>
      <c r="H10601">
        <v>586365</v>
      </c>
      <c r="I10601" t="s">
        <v>30</v>
      </c>
      <c r="J10601" s="1">
        <v>45729</v>
      </c>
      <c r="K10601" s="1">
        <v>45269</v>
      </c>
      <c r="L10601">
        <v>48779.99</v>
      </c>
      <c r="M10601">
        <v>74</v>
      </c>
      <c r="N10601" t="s">
        <v>55</v>
      </c>
      <c r="O10601" t="s">
        <v>32</v>
      </c>
      <c r="P10601" t="b">
        <v>0</v>
      </c>
      <c r="Q10601" t="s">
        <v>74</v>
      </c>
      <c r="R10601" t="s">
        <v>75</v>
      </c>
      <c r="S10601" t="s">
        <v>695</v>
      </c>
      <c r="T10601" t="s">
        <v>58</v>
      </c>
      <c r="U10601">
        <v>43600.93</v>
      </c>
      <c r="V10601">
        <v>24</v>
      </c>
      <c r="W10601">
        <v>1046422.32</v>
      </c>
    </row>
    <row r="10602" spans="1:23" x14ac:dyDescent="0.3">
      <c r="A10602" t="s">
        <v>49146</v>
      </c>
      <c r="B10602" t="s">
        <v>17379</v>
      </c>
      <c r="C10602" t="s">
        <v>49147</v>
      </c>
      <c r="D10602" t="s">
        <v>49148</v>
      </c>
      <c r="E10602" t="s">
        <v>49149</v>
      </c>
      <c r="F10602" t="s">
        <v>54</v>
      </c>
      <c r="G10602" t="s">
        <v>100</v>
      </c>
      <c r="H10602">
        <v>130270</v>
      </c>
      <c r="I10602" t="s">
        <v>30</v>
      </c>
      <c r="J10602" s="1">
        <v>45457</v>
      </c>
      <c r="K10602" s="1">
        <v>45250</v>
      </c>
      <c r="L10602">
        <v>11040.63</v>
      </c>
      <c r="M10602">
        <v>167</v>
      </c>
      <c r="N10602" t="s">
        <v>43</v>
      </c>
      <c r="O10602" t="s">
        <v>77</v>
      </c>
      <c r="P10602" t="b">
        <v>1</v>
      </c>
      <c r="Q10602" t="s">
        <v>164</v>
      </c>
      <c r="R10602" t="s">
        <v>123</v>
      </c>
      <c r="S10602" t="s">
        <v>2021</v>
      </c>
      <c r="T10602" t="s">
        <v>85</v>
      </c>
      <c r="U10602">
        <v>44602.1</v>
      </c>
      <c r="V10602">
        <v>39</v>
      </c>
      <c r="W10602">
        <v>1739481.9</v>
      </c>
    </row>
    <row r="10603" spans="1:23" x14ac:dyDescent="0.3">
      <c r="A10603" t="s">
        <v>49150</v>
      </c>
      <c r="B10603" t="s">
        <v>49151</v>
      </c>
      <c r="C10603" t="s">
        <v>49152</v>
      </c>
      <c r="D10603" t="s">
        <v>49153</v>
      </c>
      <c r="E10603" t="s">
        <v>49154</v>
      </c>
      <c r="F10603" t="s">
        <v>113</v>
      </c>
      <c r="G10603" t="s">
        <v>163</v>
      </c>
      <c r="H10603">
        <v>994734</v>
      </c>
      <c r="I10603" t="s">
        <v>30</v>
      </c>
      <c r="J10603" s="1">
        <v>44723</v>
      </c>
      <c r="K10603" s="1">
        <v>45461</v>
      </c>
      <c r="L10603">
        <v>73609.03</v>
      </c>
      <c r="M10603">
        <v>181</v>
      </c>
      <c r="N10603" t="s">
        <v>55</v>
      </c>
      <c r="O10603" t="s">
        <v>44</v>
      </c>
      <c r="P10603" t="b">
        <v>0</v>
      </c>
      <c r="Q10603" t="s">
        <v>56</v>
      </c>
      <c r="R10603" t="s">
        <v>123</v>
      </c>
      <c r="S10603" t="s">
        <v>271</v>
      </c>
      <c r="T10603" t="s">
        <v>85</v>
      </c>
      <c r="U10603">
        <v>47200.480000000003</v>
      </c>
      <c r="V10603">
        <v>23</v>
      </c>
      <c r="W10603">
        <v>1085611.04</v>
      </c>
    </row>
    <row r="10604" spans="1:23" x14ac:dyDescent="0.3">
      <c r="A10604" t="s">
        <v>49155</v>
      </c>
      <c r="B10604" t="s">
        <v>49156</v>
      </c>
      <c r="C10604" t="s">
        <v>49157</v>
      </c>
      <c r="D10604" t="s">
        <v>49158</v>
      </c>
      <c r="E10604" t="s">
        <v>49159</v>
      </c>
      <c r="F10604" t="s">
        <v>187</v>
      </c>
      <c r="G10604" t="s">
        <v>114</v>
      </c>
      <c r="H10604">
        <v>872082</v>
      </c>
      <c r="I10604" t="s">
        <v>30</v>
      </c>
      <c r="J10604" s="1">
        <v>45357</v>
      </c>
      <c r="K10604" s="1">
        <v>45378</v>
      </c>
      <c r="L10604">
        <v>94992.81</v>
      </c>
      <c r="M10604">
        <v>114</v>
      </c>
      <c r="N10604" t="s">
        <v>121</v>
      </c>
      <c r="O10604" t="s">
        <v>44</v>
      </c>
      <c r="P10604" t="b">
        <v>0</v>
      </c>
      <c r="Q10604" t="s">
        <v>45</v>
      </c>
      <c r="R10604" t="s">
        <v>34</v>
      </c>
      <c r="S10604" t="s">
        <v>310</v>
      </c>
      <c r="T10604" t="s">
        <v>144</v>
      </c>
      <c r="U10604">
        <v>45665.94</v>
      </c>
      <c r="V10604">
        <v>3</v>
      </c>
      <c r="W10604">
        <v>136997.82</v>
      </c>
    </row>
    <row r="10605" spans="1:23" x14ac:dyDescent="0.3">
      <c r="A10605" t="s">
        <v>49160</v>
      </c>
      <c r="B10605" t="s">
        <v>49161</v>
      </c>
      <c r="C10605" t="s">
        <v>49162</v>
      </c>
      <c r="D10605" t="s">
        <v>49163</v>
      </c>
      <c r="E10605" t="s">
        <v>49164</v>
      </c>
      <c r="F10605" t="s">
        <v>187</v>
      </c>
      <c r="G10605" t="s">
        <v>73</v>
      </c>
      <c r="H10605">
        <v>768214</v>
      </c>
      <c r="I10605" t="s">
        <v>30</v>
      </c>
      <c r="J10605" s="1">
        <v>45641</v>
      </c>
      <c r="K10605" s="1">
        <v>45486</v>
      </c>
      <c r="L10605">
        <v>60281.99</v>
      </c>
      <c r="M10605">
        <v>116</v>
      </c>
      <c r="N10605" t="s">
        <v>55</v>
      </c>
      <c r="O10605" t="s">
        <v>32</v>
      </c>
      <c r="P10605" t="b">
        <v>0</v>
      </c>
      <c r="Q10605" t="s">
        <v>164</v>
      </c>
      <c r="R10605" t="s">
        <v>75</v>
      </c>
      <c r="S10605" t="s">
        <v>328</v>
      </c>
      <c r="T10605" t="s">
        <v>124</v>
      </c>
      <c r="U10605">
        <v>38316.230000000003</v>
      </c>
      <c r="V10605">
        <v>36</v>
      </c>
      <c r="W10605">
        <v>1379384.28</v>
      </c>
    </row>
    <row r="10606" spans="1:23" x14ac:dyDescent="0.3">
      <c r="A10606" t="s">
        <v>49165</v>
      </c>
      <c r="B10606" t="s">
        <v>8584</v>
      </c>
      <c r="C10606" t="s">
        <v>49166</v>
      </c>
      <c r="D10606" t="s">
        <v>49167</v>
      </c>
      <c r="E10606" t="s">
        <v>49168</v>
      </c>
      <c r="F10606" t="s">
        <v>130</v>
      </c>
      <c r="G10606" t="s">
        <v>91</v>
      </c>
      <c r="H10606">
        <v>283564</v>
      </c>
      <c r="I10606" t="s">
        <v>30</v>
      </c>
      <c r="J10606" s="1">
        <v>45417</v>
      </c>
      <c r="K10606" s="1">
        <v>45187</v>
      </c>
      <c r="L10606">
        <v>11232.97</v>
      </c>
      <c r="M10606">
        <v>103</v>
      </c>
      <c r="N10606" t="s">
        <v>31</v>
      </c>
      <c r="O10606" t="s">
        <v>77</v>
      </c>
      <c r="P10606" t="b">
        <v>1</v>
      </c>
      <c r="Q10606" t="s">
        <v>74</v>
      </c>
      <c r="R10606" t="s">
        <v>34</v>
      </c>
      <c r="S10606" t="s">
        <v>958</v>
      </c>
      <c r="T10606" t="s">
        <v>124</v>
      </c>
      <c r="U10606">
        <v>49527.51</v>
      </c>
      <c r="V10606">
        <v>20</v>
      </c>
      <c r="W10606">
        <v>990550.20000000007</v>
      </c>
    </row>
    <row r="10607" spans="1:23" x14ac:dyDescent="0.3">
      <c r="A10607" t="s">
        <v>49169</v>
      </c>
      <c r="B10607" t="s">
        <v>49170</v>
      </c>
      <c r="C10607" t="s">
        <v>49171</v>
      </c>
      <c r="D10607" t="s">
        <v>49172</v>
      </c>
      <c r="E10607" t="s">
        <v>49173</v>
      </c>
      <c r="F10607" t="s">
        <v>72</v>
      </c>
      <c r="G10607" t="s">
        <v>65</v>
      </c>
      <c r="H10607">
        <v>108560</v>
      </c>
      <c r="I10607" t="s">
        <v>30</v>
      </c>
      <c r="J10607" s="1">
        <v>45127</v>
      </c>
      <c r="K10607" s="1">
        <v>45681</v>
      </c>
      <c r="L10607">
        <v>24705.27</v>
      </c>
      <c r="M10607">
        <v>48</v>
      </c>
      <c r="N10607" t="s">
        <v>55</v>
      </c>
      <c r="O10607" t="s">
        <v>32</v>
      </c>
      <c r="P10607" t="b">
        <v>0</v>
      </c>
      <c r="Q10607" t="s">
        <v>83</v>
      </c>
      <c r="R10607" t="s">
        <v>93</v>
      </c>
      <c r="S10607" t="s">
        <v>552</v>
      </c>
      <c r="T10607" t="s">
        <v>85</v>
      </c>
      <c r="U10607">
        <v>6279.24</v>
      </c>
      <c r="V10607">
        <v>19</v>
      </c>
      <c r="W10607">
        <v>119305.56</v>
      </c>
    </row>
    <row r="10608" spans="1:23" x14ac:dyDescent="0.3">
      <c r="A10608" t="s">
        <v>49174</v>
      </c>
      <c r="B10608" t="s">
        <v>49175</v>
      </c>
      <c r="C10608" t="s">
        <v>49176</v>
      </c>
      <c r="D10608" t="s">
        <v>49177</v>
      </c>
      <c r="E10608" t="s">
        <v>49173</v>
      </c>
      <c r="F10608" t="s">
        <v>28</v>
      </c>
      <c r="G10608" t="s">
        <v>29</v>
      </c>
      <c r="H10608">
        <v>237013</v>
      </c>
      <c r="I10608" t="s">
        <v>30</v>
      </c>
      <c r="J10608" s="1">
        <v>45184</v>
      </c>
      <c r="K10608" s="1">
        <v>45545</v>
      </c>
      <c r="L10608">
        <v>7235.9</v>
      </c>
      <c r="M10608">
        <v>198</v>
      </c>
      <c r="N10608" t="s">
        <v>55</v>
      </c>
      <c r="O10608" t="s">
        <v>32</v>
      </c>
      <c r="P10608" t="b">
        <v>1</v>
      </c>
      <c r="Q10608" t="s">
        <v>164</v>
      </c>
      <c r="R10608" t="s">
        <v>75</v>
      </c>
      <c r="S10608" t="s">
        <v>299</v>
      </c>
      <c r="T10608" t="s">
        <v>85</v>
      </c>
      <c r="U10608">
        <v>9720.7999999999993</v>
      </c>
      <c r="V10608">
        <v>36</v>
      </c>
      <c r="W10608">
        <v>349948.8</v>
      </c>
    </row>
    <row r="10609" spans="1:23" x14ac:dyDescent="0.3">
      <c r="A10609" t="s">
        <v>49178</v>
      </c>
      <c r="B10609" t="s">
        <v>49179</v>
      </c>
      <c r="C10609" t="s">
        <v>49180</v>
      </c>
      <c r="D10609" t="s">
        <v>251</v>
      </c>
      <c r="E10609" t="s">
        <v>49181</v>
      </c>
      <c r="F10609" t="s">
        <v>64</v>
      </c>
      <c r="G10609" t="s">
        <v>65</v>
      </c>
      <c r="H10609">
        <v>510554</v>
      </c>
      <c r="I10609" t="s">
        <v>30</v>
      </c>
      <c r="J10609" s="1">
        <v>44763</v>
      </c>
      <c r="K10609" s="1">
        <v>45483</v>
      </c>
      <c r="L10609">
        <v>93920.09</v>
      </c>
      <c r="M10609">
        <v>190</v>
      </c>
      <c r="N10609" t="s">
        <v>55</v>
      </c>
      <c r="O10609" t="s">
        <v>122</v>
      </c>
      <c r="P10609" t="b">
        <v>1</v>
      </c>
      <c r="Q10609" t="s">
        <v>83</v>
      </c>
      <c r="R10609" t="s">
        <v>93</v>
      </c>
      <c r="S10609" t="s">
        <v>635</v>
      </c>
      <c r="T10609" t="s">
        <v>58</v>
      </c>
      <c r="U10609">
        <v>44932.15</v>
      </c>
      <c r="V10609">
        <v>19</v>
      </c>
      <c r="W10609">
        <v>853710.85</v>
      </c>
    </row>
    <row r="10610" spans="1:23" x14ac:dyDescent="0.3">
      <c r="A10610" t="s">
        <v>49182</v>
      </c>
      <c r="B10610" t="s">
        <v>22349</v>
      </c>
      <c r="C10610" t="s">
        <v>22350</v>
      </c>
      <c r="D10610" t="s">
        <v>49183</v>
      </c>
      <c r="E10610" t="s">
        <v>49184</v>
      </c>
      <c r="F10610" t="s">
        <v>42</v>
      </c>
      <c r="G10610" t="s">
        <v>29</v>
      </c>
      <c r="H10610">
        <v>132290</v>
      </c>
      <c r="I10610" t="s">
        <v>30</v>
      </c>
      <c r="J10610" s="1">
        <v>44951</v>
      </c>
      <c r="K10610" s="1">
        <v>45277</v>
      </c>
      <c r="L10610">
        <v>59785.32</v>
      </c>
      <c r="M10610">
        <v>137</v>
      </c>
      <c r="N10610" t="s">
        <v>31</v>
      </c>
      <c r="O10610" t="s">
        <v>77</v>
      </c>
      <c r="P10610" t="b">
        <v>0</v>
      </c>
      <c r="Q10610" t="s">
        <v>33</v>
      </c>
      <c r="R10610" t="s">
        <v>46</v>
      </c>
      <c r="S10610" t="s">
        <v>416</v>
      </c>
      <c r="T10610" t="s">
        <v>48</v>
      </c>
      <c r="U10610">
        <v>13172.01</v>
      </c>
      <c r="V10610">
        <v>29</v>
      </c>
      <c r="W10610">
        <v>381988.29</v>
      </c>
    </row>
    <row r="10611" spans="1:23" x14ac:dyDescent="0.3">
      <c r="A10611" t="s">
        <v>49185</v>
      </c>
      <c r="B10611" t="s">
        <v>49186</v>
      </c>
      <c r="C10611" t="s">
        <v>49187</v>
      </c>
      <c r="D10611" t="s">
        <v>49188</v>
      </c>
      <c r="E10611" t="s">
        <v>49189</v>
      </c>
      <c r="F10611" t="s">
        <v>142</v>
      </c>
      <c r="G10611" t="s">
        <v>100</v>
      </c>
      <c r="H10611">
        <v>485270</v>
      </c>
      <c r="I10611" t="s">
        <v>30</v>
      </c>
      <c r="J10611" s="1">
        <v>45224</v>
      </c>
      <c r="K10611" s="1">
        <v>45089</v>
      </c>
      <c r="L10611">
        <v>79240.2</v>
      </c>
      <c r="M10611">
        <v>113</v>
      </c>
      <c r="N10611" t="s">
        <v>43</v>
      </c>
      <c r="O10611" t="s">
        <v>44</v>
      </c>
      <c r="P10611" t="b">
        <v>0</v>
      </c>
      <c r="Q10611" t="s">
        <v>83</v>
      </c>
      <c r="R10611" t="s">
        <v>75</v>
      </c>
      <c r="S10611" t="s">
        <v>1215</v>
      </c>
      <c r="T10611" t="s">
        <v>77</v>
      </c>
      <c r="U10611">
        <v>42020.25</v>
      </c>
      <c r="V10611">
        <v>25</v>
      </c>
      <c r="W10611">
        <v>1050506.25</v>
      </c>
    </row>
    <row r="10612" spans="1:23" x14ac:dyDescent="0.3">
      <c r="A10612" t="s">
        <v>49190</v>
      </c>
      <c r="B10612" t="s">
        <v>49191</v>
      </c>
      <c r="C10612" t="s">
        <v>49192</v>
      </c>
      <c r="D10612" t="s">
        <v>49193</v>
      </c>
      <c r="E10612" t="s">
        <v>49189</v>
      </c>
      <c r="F10612" t="s">
        <v>142</v>
      </c>
      <c r="G10612" t="s">
        <v>54</v>
      </c>
      <c r="H10612">
        <v>797287</v>
      </c>
      <c r="I10612" t="s">
        <v>30</v>
      </c>
      <c r="J10612" s="1">
        <v>45506</v>
      </c>
      <c r="K10612" s="1">
        <v>45145</v>
      </c>
      <c r="L10612">
        <v>91124.36</v>
      </c>
      <c r="M10612">
        <v>42</v>
      </c>
      <c r="N10612" t="s">
        <v>121</v>
      </c>
      <c r="O10612" t="s">
        <v>32</v>
      </c>
      <c r="P10612" t="b">
        <v>0</v>
      </c>
      <c r="Q10612" t="s">
        <v>83</v>
      </c>
      <c r="R10612" t="s">
        <v>123</v>
      </c>
      <c r="S10612" t="s">
        <v>958</v>
      </c>
      <c r="T10612" t="s">
        <v>58</v>
      </c>
      <c r="U10612">
        <v>29188.38</v>
      </c>
      <c r="V10612">
        <v>30</v>
      </c>
      <c r="W10612">
        <v>875651.4</v>
      </c>
    </row>
    <row r="10613" spans="1:23" x14ac:dyDescent="0.3">
      <c r="A10613" t="s">
        <v>49194</v>
      </c>
      <c r="B10613" t="s">
        <v>49195</v>
      </c>
      <c r="C10613" t="s">
        <v>49196</v>
      </c>
      <c r="D10613" t="s">
        <v>49197</v>
      </c>
      <c r="E10613" t="s">
        <v>162</v>
      </c>
      <c r="F10613" t="s">
        <v>64</v>
      </c>
      <c r="G10613" t="s">
        <v>114</v>
      </c>
      <c r="H10613">
        <v>292946</v>
      </c>
      <c r="I10613" t="s">
        <v>30</v>
      </c>
      <c r="J10613" s="1">
        <v>45367</v>
      </c>
      <c r="K10613" s="1">
        <v>45109</v>
      </c>
      <c r="L10613">
        <v>60554.96</v>
      </c>
      <c r="M10613">
        <v>8</v>
      </c>
      <c r="N10613" t="s">
        <v>31</v>
      </c>
      <c r="O10613" t="s">
        <v>32</v>
      </c>
      <c r="P10613" t="b">
        <v>0</v>
      </c>
      <c r="Q10613" t="s">
        <v>164</v>
      </c>
      <c r="R10613" t="s">
        <v>34</v>
      </c>
      <c r="S10613" t="s">
        <v>230</v>
      </c>
      <c r="T10613" t="s">
        <v>36</v>
      </c>
      <c r="U10613">
        <v>7106.7</v>
      </c>
      <c r="V10613">
        <v>9</v>
      </c>
      <c r="W10613">
        <v>63960.3</v>
      </c>
    </row>
    <row r="10614" spans="1:23" x14ac:dyDescent="0.3">
      <c r="A10614" t="s">
        <v>49198</v>
      </c>
      <c r="B10614" t="s">
        <v>49199</v>
      </c>
      <c r="C10614" t="s">
        <v>49200</v>
      </c>
      <c r="D10614" t="s">
        <v>49201</v>
      </c>
      <c r="E10614" t="s">
        <v>49202</v>
      </c>
      <c r="F10614" t="s">
        <v>130</v>
      </c>
      <c r="G10614" t="s">
        <v>114</v>
      </c>
      <c r="H10614">
        <v>408725</v>
      </c>
      <c r="I10614" t="s">
        <v>30</v>
      </c>
      <c r="J10614" s="1">
        <v>45118</v>
      </c>
      <c r="K10614" s="1">
        <v>45535</v>
      </c>
      <c r="L10614">
        <v>15873.74</v>
      </c>
      <c r="M10614">
        <v>175</v>
      </c>
      <c r="N10614" t="s">
        <v>43</v>
      </c>
      <c r="O10614" t="s">
        <v>32</v>
      </c>
      <c r="P10614" t="b">
        <v>1</v>
      </c>
      <c r="Q10614" t="s">
        <v>164</v>
      </c>
      <c r="R10614" t="s">
        <v>75</v>
      </c>
      <c r="S10614" t="s">
        <v>76</v>
      </c>
      <c r="T10614" t="s">
        <v>48</v>
      </c>
      <c r="U10614">
        <v>32483.4</v>
      </c>
      <c r="V10614">
        <v>14</v>
      </c>
      <c r="W10614">
        <v>454767.6</v>
      </c>
    </row>
    <row r="10615" spans="1:23" x14ac:dyDescent="0.3">
      <c r="A10615" t="s">
        <v>27255</v>
      </c>
      <c r="B10615" t="s">
        <v>27256</v>
      </c>
      <c r="C10615" t="s">
        <v>27257</v>
      </c>
      <c r="D10615" t="s">
        <v>27258</v>
      </c>
      <c r="E10615" t="s">
        <v>27259</v>
      </c>
      <c r="F10615" t="s">
        <v>142</v>
      </c>
      <c r="G10615" t="s">
        <v>73</v>
      </c>
      <c r="H10615">
        <v>438479</v>
      </c>
      <c r="I10615" t="s">
        <v>30</v>
      </c>
      <c r="J10615" s="1">
        <v>45294</v>
      </c>
      <c r="K10615" s="1">
        <v>45117</v>
      </c>
      <c r="L10615">
        <v>91764.59</v>
      </c>
      <c r="M10615">
        <v>30</v>
      </c>
      <c r="N10615" t="s">
        <v>43</v>
      </c>
      <c r="O10615" t="s">
        <v>77</v>
      </c>
      <c r="P10615" t="b">
        <v>0</v>
      </c>
      <c r="Q10615" t="s">
        <v>74</v>
      </c>
      <c r="R10615" t="s">
        <v>34</v>
      </c>
      <c r="S10615" t="s">
        <v>728</v>
      </c>
      <c r="T10615" t="s">
        <v>48</v>
      </c>
      <c r="U10615">
        <v>35490.660000000003</v>
      </c>
      <c r="V10615">
        <v>48</v>
      </c>
      <c r="W10615">
        <v>1703551.68</v>
      </c>
    </row>
    <row r="10616" spans="1:23" x14ac:dyDescent="0.3">
      <c r="A10616" t="s">
        <v>49203</v>
      </c>
      <c r="B10616" t="s">
        <v>49204</v>
      </c>
      <c r="C10616" t="s">
        <v>49205</v>
      </c>
      <c r="D10616" t="s">
        <v>49206</v>
      </c>
      <c r="E10616" t="s">
        <v>49207</v>
      </c>
      <c r="F10616" t="s">
        <v>64</v>
      </c>
      <c r="G10616" t="s">
        <v>100</v>
      </c>
      <c r="H10616">
        <v>438479</v>
      </c>
      <c r="I10616" t="s">
        <v>30</v>
      </c>
      <c r="J10616" s="1">
        <v>45543</v>
      </c>
      <c r="K10616" s="1">
        <v>45642</v>
      </c>
      <c r="L10616">
        <v>95859.07</v>
      </c>
      <c r="M10616">
        <v>94</v>
      </c>
      <c r="N10616" t="s">
        <v>43</v>
      </c>
      <c r="O10616" t="s">
        <v>44</v>
      </c>
      <c r="P10616" t="b">
        <v>0</v>
      </c>
      <c r="Q10616" t="s">
        <v>83</v>
      </c>
      <c r="R10616" t="s">
        <v>34</v>
      </c>
      <c r="S10616" t="s">
        <v>194</v>
      </c>
      <c r="T10616" t="s">
        <v>48</v>
      </c>
      <c r="U10616">
        <v>29116.21</v>
      </c>
      <c r="V10616">
        <v>29</v>
      </c>
      <c r="W10616">
        <v>844370.09</v>
      </c>
    </row>
    <row r="10617" spans="1:23" x14ac:dyDescent="0.3">
      <c r="A10617" t="s">
        <v>49208</v>
      </c>
      <c r="B10617" t="s">
        <v>49209</v>
      </c>
      <c r="C10617" t="s">
        <v>49210</v>
      </c>
      <c r="D10617" t="s">
        <v>49211</v>
      </c>
      <c r="E10617" t="s">
        <v>49212</v>
      </c>
      <c r="F10617" t="s">
        <v>72</v>
      </c>
      <c r="G10617" t="s">
        <v>65</v>
      </c>
      <c r="H10617">
        <v>760466</v>
      </c>
      <c r="I10617" t="s">
        <v>30</v>
      </c>
      <c r="J10617" s="1">
        <v>44914</v>
      </c>
      <c r="K10617" s="1">
        <v>45444</v>
      </c>
      <c r="L10617">
        <v>94477.38</v>
      </c>
      <c r="M10617">
        <v>147</v>
      </c>
      <c r="N10617" t="s">
        <v>31</v>
      </c>
      <c r="O10617" t="s">
        <v>122</v>
      </c>
      <c r="P10617" t="b">
        <v>1</v>
      </c>
      <c r="Q10617" t="s">
        <v>33</v>
      </c>
      <c r="R10617" t="s">
        <v>123</v>
      </c>
      <c r="S10617" t="s">
        <v>641</v>
      </c>
      <c r="T10617" t="s">
        <v>58</v>
      </c>
      <c r="U10617">
        <v>10654.25</v>
      </c>
      <c r="V10617">
        <v>44</v>
      </c>
      <c r="W10617">
        <v>468787</v>
      </c>
    </row>
    <row r="10618" spans="1:23" x14ac:dyDescent="0.3">
      <c r="A10618" t="s">
        <v>49213</v>
      </c>
      <c r="B10618" t="s">
        <v>6407</v>
      </c>
      <c r="C10618" t="s">
        <v>6408</v>
      </c>
      <c r="D10618" t="s">
        <v>49214</v>
      </c>
      <c r="E10618" t="s">
        <v>49215</v>
      </c>
      <c r="F10618" t="s">
        <v>54</v>
      </c>
      <c r="G10618" t="s">
        <v>29</v>
      </c>
      <c r="H10618">
        <v>740745</v>
      </c>
      <c r="I10618" t="s">
        <v>30</v>
      </c>
      <c r="J10618" s="1">
        <v>44957</v>
      </c>
      <c r="K10618" s="1">
        <v>45353</v>
      </c>
      <c r="L10618">
        <v>10246.290000000001</v>
      </c>
      <c r="M10618">
        <v>150</v>
      </c>
      <c r="N10618" t="s">
        <v>43</v>
      </c>
      <c r="O10618" t="s">
        <v>77</v>
      </c>
      <c r="P10618" t="b">
        <v>1</v>
      </c>
      <c r="Q10618" t="s">
        <v>74</v>
      </c>
      <c r="R10618" t="s">
        <v>93</v>
      </c>
      <c r="S10618" t="s">
        <v>738</v>
      </c>
      <c r="T10618" t="s">
        <v>48</v>
      </c>
      <c r="U10618">
        <v>27632.73</v>
      </c>
      <c r="V10618">
        <v>47</v>
      </c>
      <c r="W10618">
        <v>1298738.31</v>
      </c>
    </row>
    <row r="10619" spans="1:23" x14ac:dyDescent="0.3">
      <c r="A10619" t="s">
        <v>49216</v>
      </c>
      <c r="B10619" t="s">
        <v>49217</v>
      </c>
      <c r="C10619" t="s">
        <v>49218</v>
      </c>
      <c r="D10619" t="s">
        <v>49219</v>
      </c>
      <c r="E10619" t="s">
        <v>49220</v>
      </c>
      <c r="F10619" t="s">
        <v>130</v>
      </c>
      <c r="G10619" t="s">
        <v>29</v>
      </c>
      <c r="H10619">
        <v>822256</v>
      </c>
      <c r="I10619" t="s">
        <v>30</v>
      </c>
      <c r="J10619" s="1">
        <v>45535</v>
      </c>
      <c r="K10619" s="1">
        <v>45099</v>
      </c>
      <c r="L10619">
        <v>66029.13</v>
      </c>
      <c r="M10619">
        <v>110</v>
      </c>
      <c r="N10619" t="s">
        <v>31</v>
      </c>
      <c r="O10619" t="s">
        <v>32</v>
      </c>
      <c r="P10619" t="b">
        <v>1</v>
      </c>
      <c r="Q10619" t="s">
        <v>92</v>
      </c>
      <c r="R10619" t="s">
        <v>123</v>
      </c>
      <c r="S10619" t="s">
        <v>936</v>
      </c>
      <c r="T10619" t="s">
        <v>48</v>
      </c>
      <c r="U10619">
        <v>23823.54</v>
      </c>
      <c r="V10619">
        <v>8</v>
      </c>
      <c r="W10619">
        <v>190588.32</v>
      </c>
    </row>
    <row r="10620" spans="1:23" x14ac:dyDescent="0.3">
      <c r="A10620" t="s">
        <v>49221</v>
      </c>
      <c r="B10620" t="s">
        <v>49222</v>
      </c>
      <c r="C10620" t="s">
        <v>49223</v>
      </c>
      <c r="D10620" t="s">
        <v>49224</v>
      </c>
      <c r="E10620" t="s">
        <v>49225</v>
      </c>
      <c r="F10620" t="s">
        <v>54</v>
      </c>
      <c r="G10620" t="s">
        <v>91</v>
      </c>
      <c r="H10620">
        <v>822256</v>
      </c>
      <c r="I10620" t="s">
        <v>30</v>
      </c>
      <c r="J10620" s="1">
        <v>45047</v>
      </c>
      <c r="K10620" s="1">
        <v>45103</v>
      </c>
      <c r="L10620">
        <v>37457.82</v>
      </c>
      <c r="M10620">
        <v>85</v>
      </c>
      <c r="N10620" t="s">
        <v>31</v>
      </c>
      <c r="O10620" t="s">
        <v>44</v>
      </c>
      <c r="P10620" t="b">
        <v>0</v>
      </c>
      <c r="Q10620" t="s">
        <v>56</v>
      </c>
      <c r="R10620" t="s">
        <v>34</v>
      </c>
      <c r="S10620" t="s">
        <v>410</v>
      </c>
      <c r="T10620" t="s">
        <v>77</v>
      </c>
      <c r="U10620">
        <v>21316.48</v>
      </c>
      <c r="V10620">
        <v>10</v>
      </c>
      <c r="W10620">
        <v>213164.79999999999</v>
      </c>
    </row>
    <row r="10621" spans="1:23" x14ac:dyDescent="0.3">
      <c r="A10621" t="s">
        <v>49226</v>
      </c>
      <c r="B10621" t="s">
        <v>49227</v>
      </c>
      <c r="C10621" t="s">
        <v>49228</v>
      </c>
      <c r="D10621" t="s">
        <v>49229</v>
      </c>
      <c r="E10621" t="s">
        <v>49230</v>
      </c>
      <c r="F10621" t="s">
        <v>28</v>
      </c>
      <c r="G10621" t="s">
        <v>65</v>
      </c>
      <c r="H10621">
        <v>721432</v>
      </c>
      <c r="I10621" t="s">
        <v>30</v>
      </c>
      <c r="J10621" s="1">
        <v>45042</v>
      </c>
      <c r="K10621" s="1">
        <v>45039</v>
      </c>
      <c r="L10621">
        <v>49070.81</v>
      </c>
      <c r="M10621">
        <v>74</v>
      </c>
      <c r="N10621" t="s">
        <v>43</v>
      </c>
      <c r="O10621" t="s">
        <v>44</v>
      </c>
      <c r="P10621" t="b">
        <v>0</v>
      </c>
      <c r="Q10621" t="s">
        <v>56</v>
      </c>
      <c r="R10621" t="s">
        <v>46</v>
      </c>
      <c r="S10621" t="s">
        <v>1015</v>
      </c>
      <c r="T10621" t="s">
        <v>36</v>
      </c>
      <c r="U10621">
        <v>30092.67</v>
      </c>
      <c r="V10621">
        <v>1</v>
      </c>
      <c r="W10621">
        <v>30092.67</v>
      </c>
    </row>
    <row r="10622" spans="1:23" x14ac:dyDescent="0.3">
      <c r="A10622" t="s">
        <v>49231</v>
      </c>
      <c r="B10622" t="s">
        <v>49232</v>
      </c>
      <c r="C10622" t="s">
        <v>49233</v>
      </c>
      <c r="D10622" t="s">
        <v>49234</v>
      </c>
      <c r="E10622" t="s">
        <v>49235</v>
      </c>
      <c r="F10622" t="s">
        <v>42</v>
      </c>
      <c r="G10622" t="s">
        <v>100</v>
      </c>
      <c r="H10622">
        <v>318461</v>
      </c>
      <c r="I10622" t="s">
        <v>30</v>
      </c>
      <c r="J10622" s="1">
        <v>45080</v>
      </c>
      <c r="K10622" s="1">
        <v>45539</v>
      </c>
      <c r="L10622">
        <v>85706.07</v>
      </c>
      <c r="M10622">
        <v>164</v>
      </c>
      <c r="N10622" t="s">
        <v>121</v>
      </c>
      <c r="O10622" t="s">
        <v>44</v>
      </c>
      <c r="P10622" t="b">
        <v>0</v>
      </c>
      <c r="Q10622" t="s">
        <v>92</v>
      </c>
      <c r="R10622" t="s">
        <v>93</v>
      </c>
      <c r="S10622" t="s">
        <v>1052</v>
      </c>
      <c r="T10622" t="s">
        <v>124</v>
      </c>
      <c r="U10622">
        <v>25600.18</v>
      </c>
      <c r="V10622">
        <v>32</v>
      </c>
      <c r="W10622">
        <v>819205.76</v>
      </c>
    </row>
    <row r="10623" spans="1:23" x14ac:dyDescent="0.3">
      <c r="A10623" t="s">
        <v>49236</v>
      </c>
      <c r="B10623" t="s">
        <v>49237</v>
      </c>
      <c r="C10623" t="s">
        <v>49238</v>
      </c>
      <c r="D10623" t="s">
        <v>49239</v>
      </c>
      <c r="E10623" t="s">
        <v>49240</v>
      </c>
      <c r="F10623" t="s">
        <v>42</v>
      </c>
      <c r="G10623" t="s">
        <v>54</v>
      </c>
      <c r="H10623">
        <v>198801</v>
      </c>
      <c r="I10623" t="s">
        <v>30</v>
      </c>
      <c r="J10623" s="1">
        <v>44999</v>
      </c>
      <c r="K10623" s="1">
        <v>45247</v>
      </c>
      <c r="L10623">
        <v>93928.76</v>
      </c>
      <c r="M10623">
        <v>118</v>
      </c>
      <c r="N10623" t="s">
        <v>121</v>
      </c>
      <c r="O10623" t="s">
        <v>32</v>
      </c>
      <c r="P10623" t="b">
        <v>1</v>
      </c>
      <c r="Q10623" t="s">
        <v>83</v>
      </c>
      <c r="R10623" t="s">
        <v>46</v>
      </c>
      <c r="S10623" t="s">
        <v>722</v>
      </c>
      <c r="T10623" t="s">
        <v>85</v>
      </c>
      <c r="U10623">
        <v>40014.080000000002</v>
      </c>
      <c r="V10623">
        <v>36</v>
      </c>
      <c r="W10623">
        <v>1440506.8799999999</v>
      </c>
    </row>
    <row r="10624" spans="1:23" x14ac:dyDescent="0.3">
      <c r="A10624" t="s">
        <v>49241</v>
      </c>
      <c r="B10624" t="s">
        <v>49242</v>
      </c>
      <c r="C10624" t="s">
        <v>49243</v>
      </c>
      <c r="D10624" t="s">
        <v>49244</v>
      </c>
      <c r="E10624" t="s">
        <v>49245</v>
      </c>
      <c r="F10624" t="s">
        <v>113</v>
      </c>
      <c r="G10624" t="s">
        <v>65</v>
      </c>
      <c r="H10624">
        <v>778385</v>
      </c>
      <c r="I10624" t="s">
        <v>30</v>
      </c>
      <c r="J10624" s="1">
        <v>45449</v>
      </c>
      <c r="K10624" s="1">
        <v>45619</v>
      </c>
      <c r="L10624">
        <v>41706.61</v>
      </c>
      <c r="M10624">
        <v>198</v>
      </c>
      <c r="N10624" t="s">
        <v>121</v>
      </c>
      <c r="O10624" t="s">
        <v>77</v>
      </c>
      <c r="P10624" t="b">
        <v>0</v>
      </c>
      <c r="Q10624" t="s">
        <v>164</v>
      </c>
      <c r="R10624" t="s">
        <v>75</v>
      </c>
      <c r="S10624" t="s">
        <v>1288</v>
      </c>
      <c r="T10624" t="s">
        <v>58</v>
      </c>
      <c r="U10624">
        <v>33467.199999999997</v>
      </c>
      <c r="V10624">
        <v>17</v>
      </c>
      <c r="W10624">
        <v>568942.39999999991</v>
      </c>
    </row>
    <row r="10625" spans="1:23" x14ac:dyDescent="0.3">
      <c r="A10625" t="s">
        <v>49246</v>
      </c>
      <c r="B10625" t="s">
        <v>49247</v>
      </c>
      <c r="C10625" t="s">
        <v>49248</v>
      </c>
      <c r="D10625" t="s">
        <v>49249</v>
      </c>
      <c r="E10625" t="s">
        <v>49250</v>
      </c>
      <c r="F10625" t="s">
        <v>54</v>
      </c>
      <c r="G10625" t="s">
        <v>100</v>
      </c>
      <c r="H10625">
        <v>904866</v>
      </c>
      <c r="I10625" t="s">
        <v>30</v>
      </c>
      <c r="J10625" s="1">
        <v>45458</v>
      </c>
      <c r="K10625" s="1">
        <v>45541</v>
      </c>
      <c r="L10625">
        <v>43367.18</v>
      </c>
      <c r="M10625">
        <v>46</v>
      </c>
      <c r="N10625" t="s">
        <v>121</v>
      </c>
      <c r="O10625" t="s">
        <v>122</v>
      </c>
      <c r="P10625" t="b">
        <v>0</v>
      </c>
      <c r="Q10625" t="s">
        <v>56</v>
      </c>
      <c r="R10625" t="s">
        <v>123</v>
      </c>
      <c r="S10625" t="s">
        <v>310</v>
      </c>
      <c r="T10625" t="s">
        <v>36</v>
      </c>
      <c r="U10625">
        <v>6158.49</v>
      </c>
      <c r="V10625">
        <v>36</v>
      </c>
      <c r="W10625">
        <v>221705.64</v>
      </c>
    </row>
    <row r="10626" spans="1:23" x14ac:dyDescent="0.3">
      <c r="A10626" t="s">
        <v>49251</v>
      </c>
      <c r="B10626" t="s">
        <v>49252</v>
      </c>
      <c r="C10626" t="s">
        <v>49253</v>
      </c>
      <c r="D10626" t="s">
        <v>49254</v>
      </c>
      <c r="E10626" t="s">
        <v>49255</v>
      </c>
      <c r="F10626" t="s">
        <v>64</v>
      </c>
      <c r="G10626" t="s">
        <v>54</v>
      </c>
      <c r="H10626">
        <v>961021</v>
      </c>
      <c r="I10626" t="s">
        <v>30</v>
      </c>
      <c r="J10626" s="1">
        <v>45110</v>
      </c>
      <c r="K10626" s="1">
        <v>45435</v>
      </c>
      <c r="L10626">
        <v>83670.5</v>
      </c>
      <c r="M10626">
        <v>60</v>
      </c>
      <c r="N10626" t="s">
        <v>121</v>
      </c>
      <c r="O10626" t="s">
        <v>122</v>
      </c>
      <c r="P10626" t="b">
        <v>1</v>
      </c>
      <c r="Q10626" t="s">
        <v>33</v>
      </c>
      <c r="R10626" t="s">
        <v>123</v>
      </c>
      <c r="S10626" t="s">
        <v>170</v>
      </c>
      <c r="T10626" t="s">
        <v>58</v>
      </c>
      <c r="U10626">
        <v>37465.26</v>
      </c>
      <c r="V10626">
        <v>37</v>
      </c>
      <c r="W10626">
        <v>1386214.62</v>
      </c>
    </row>
    <row r="10627" spans="1:23" x14ac:dyDescent="0.3">
      <c r="A10627" t="s">
        <v>49256</v>
      </c>
      <c r="B10627" t="s">
        <v>49257</v>
      </c>
      <c r="C10627" t="s">
        <v>49258</v>
      </c>
      <c r="D10627" t="s">
        <v>49259</v>
      </c>
      <c r="E10627" t="s">
        <v>49260</v>
      </c>
      <c r="F10627" t="s">
        <v>72</v>
      </c>
      <c r="G10627" t="s">
        <v>29</v>
      </c>
      <c r="H10627">
        <v>545790</v>
      </c>
      <c r="I10627" t="s">
        <v>30</v>
      </c>
      <c r="J10627" s="1">
        <v>44757</v>
      </c>
      <c r="K10627" s="1">
        <v>45512</v>
      </c>
      <c r="L10627">
        <v>54488.639999999999</v>
      </c>
      <c r="M10627">
        <v>90</v>
      </c>
      <c r="N10627" t="s">
        <v>31</v>
      </c>
      <c r="O10627" t="s">
        <v>32</v>
      </c>
      <c r="P10627" t="b">
        <v>0</v>
      </c>
      <c r="Q10627" t="s">
        <v>83</v>
      </c>
      <c r="R10627" t="s">
        <v>46</v>
      </c>
      <c r="S10627" t="s">
        <v>738</v>
      </c>
      <c r="T10627" t="s">
        <v>124</v>
      </c>
      <c r="U10627">
        <v>12752.83</v>
      </c>
      <c r="V10627">
        <v>19</v>
      </c>
      <c r="W10627">
        <v>242303.77</v>
      </c>
    </row>
    <row r="10628" spans="1:23" x14ac:dyDescent="0.3">
      <c r="A10628" t="s">
        <v>49261</v>
      </c>
      <c r="B10628" t="s">
        <v>49262</v>
      </c>
      <c r="C10628" t="s">
        <v>49263</v>
      </c>
      <c r="D10628" t="s">
        <v>49264</v>
      </c>
      <c r="E10628" t="s">
        <v>49265</v>
      </c>
      <c r="F10628" t="s">
        <v>42</v>
      </c>
      <c r="G10628" t="s">
        <v>163</v>
      </c>
      <c r="H10628">
        <v>705017</v>
      </c>
      <c r="I10628" t="s">
        <v>30</v>
      </c>
      <c r="J10628" s="1">
        <v>45643</v>
      </c>
      <c r="K10628" s="1">
        <v>45413</v>
      </c>
      <c r="L10628">
        <v>21643.040000000001</v>
      </c>
      <c r="M10628">
        <v>166</v>
      </c>
      <c r="N10628" t="s">
        <v>55</v>
      </c>
      <c r="O10628" t="s">
        <v>32</v>
      </c>
      <c r="P10628" t="b">
        <v>1</v>
      </c>
      <c r="Q10628" t="s">
        <v>74</v>
      </c>
      <c r="R10628" t="s">
        <v>93</v>
      </c>
      <c r="S10628" t="s">
        <v>383</v>
      </c>
      <c r="T10628" t="s">
        <v>58</v>
      </c>
      <c r="U10628">
        <v>41561.24</v>
      </c>
      <c r="V10628">
        <v>4</v>
      </c>
      <c r="W10628">
        <v>166244.96</v>
      </c>
    </row>
    <row r="10629" spans="1:23" x14ac:dyDescent="0.3">
      <c r="A10629" t="s">
        <v>49266</v>
      </c>
      <c r="B10629" t="s">
        <v>49267</v>
      </c>
      <c r="C10629" t="s">
        <v>49268</v>
      </c>
      <c r="D10629" t="s">
        <v>49269</v>
      </c>
      <c r="E10629" t="s">
        <v>49270</v>
      </c>
      <c r="F10629" t="s">
        <v>130</v>
      </c>
      <c r="G10629" t="s">
        <v>100</v>
      </c>
      <c r="H10629">
        <v>845248</v>
      </c>
      <c r="I10629" t="s">
        <v>30</v>
      </c>
      <c r="J10629" s="1">
        <v>45297</v>
      </c>
      <c r="K10629" s="1">
        <v>45107</v>
      </c>
      <c r="L10629">
        <v>72766.83</v>
      </c>
      <c r="M10629">
        <v>182</v>
      </c>
      <c r="N10629" t="s">
        <v>31</v>
      </c>
      <c r="O10629" t="s">
        <v>77</v>
      </c>
      <c r="P10629" t="b">
        <v>0</v>
      </c>
      <c r="Q10629" t="s">
        <v>33</v>
      </c>
      <c r="R10629" t="s">
        <v>34</v>
      </c>
      <c r="S10629" t="s">
        <v>283</v>
      </c>
      <c r="T10629" t="s">
        <v>77</v>
      </c>
      <c r="U10629">
        <v>26156.22</v>
      </c>
      <c r="V10629">
        <v>17</v>
      </c>
      <c r="W10629">
        <v>444655.74</v>
      </c>
    </row>
    <row r="10630" spans="1:23" x14ac:dyDescent="0.3">
      <c r="A10630" t="s">
        <v>49271</v>
      </c>
      <c r="B10630" t="s">
        <v>49272</v>
      </c>
      <c r="C10630" t="s">
        <v>49273</v>
      </c>
      <c r="D10630" t="s">
        <v>49274</v>
      </c>
      <c r="E10630" t="s">
        <v>49275</v>
      </c>
      <c r="F10630" t="s">
        <v>187</v>
      </c>
      <c r="G10630" t="s">
        <v>29</v>
      </c>
      <c r="H10630">
        <v>240725</v>
      </c>
      <c r="I10630" t="s">
        <v>30</v>
      </c>
      <c r="J10630" s="1">
        <v>44893</v>
      </c>
      <c r="K10630" s="1">
        <v>45073</v>
      </c>
      <c r="L10630">
        <v>60809.7</v>
      </c>
      <c r="M10630">
        <v>110</v>
      </c>
      <c r="N10630" t="s">
        <v>55</v>
      </c>
      <c r="O10630" t="s">
        <v>44</v>
      </c>
      <c r="P10630" t="b">
        <v>0</v>
      </c>
      <c r="Q10630" t="s">
        <v>33</v>
      </c>
      <c r="R10630" t="s">
        <v>123</v>
      </c>
      <c r="S10630" t="s">
        <v>524</v>
      </c>
      <c r="T10630" t="s">
        <v>144</v>
      </c>
      <c r="U10630">
        <v>4173.6899999999996</v>
      </c>
      <c r="V10630">
        <v>46</v>
      </c>
      <c r="W10630">
        <v>191989.74</v>
      </c>
    </row>
    <row r="10631" spans="1:23" x14ac:dyDescent="0.3">
      <c r="A10631" t="s">
        <v>49276</v>
      </c>
      <c r="B10631" t="s">
        <v>49277</v>
      </c>
      <c r="C10631" t="s">
        <v>49278</v>
      </c>
      <c r="D10631" t="s">
        <v>49279</v>
      </c>
      <c r="E10631" t="s">
        <v>49280</v>
      </c>
      <c r="F10631" t="s">
        <v>42</v>
      </c>
      <c r="G10631" t="s">
        <v>54</v>
      </c>
      <c r="H10631">
        <v>625606</v>
      </c>
      <c r="I10631" t="s">
        <v>30</v>
      </c>
      <c r="J10631" s="1">
        <v>45224</v>
      </c>
      <c r="K10631" s="1">
        <v>45360</v>
      </c>
      <c r="L10631">
        <v>36301.35</v>
      </c>
      <c r="M10631">
        <v>8</v>
      </c>
      <c r="N10631" t="s">
        <v>43</v>
      </c>
      <c r="O10631" t="s">
        <v>44</v>
      </c>
      <c r="P10631" t="b">
        <v>0</v>
      </c>
      <c r="Q10631" t="s">
        <v>74</v>
      </c>
      <c r="R10631" t="s">
        <v>93</v>
      </c>
      <c r="S10631" t="s">
        <v>236</v>
      </c>
      <c r="T10631" t="s">
        <v>124</v>
      </c>
      <c r="U10631">
        <v>32106.65</v>
      </c>
      <c r="V10631">
        <v>45</v>
      </c>
      <c r="W10631">
        <v>1444799.25</v>
      </c>
    </row>
    <row r="10632" spans="1:23" x14ac:dyDescent="0.3">
      <c r="A10632" t="s">
        <v>49281</v>
      </c>
      <c r="B10632" t="s">
        <v>49282</v>
      </c>
      <c r="C10632" t="s">
        <v>49283</v>
      </c>
      <c r="D10632" t="s">
        <v>49284</v>
      </c>
      <c r="E10632" t="s">
        <v>49285</v>
      </c>
      <c r="F10632" t="s">
        <v>130</v>
      </c>
      <c r="G10632" t="s">
        <v>114</v>
      </c>
      <c r="H10632">
        <v>727978</v>
      </c>
      <c r="I10632" t="s">
        <v>30</v>
      </c>
      <c r="J10632" s="1">
        <v>45279</v>
      </c>
      <c r="K10632" s="1">
        <v>45098</v>
      </c>
      <c r="L10632">
        <v>57985.69</v>
      </c>
      <c r="M10632">
        <v>199</v>
      </c>
      <c r="N10632" t="s">
        <v>31</v>
      </c>
      <c r="O10632" t="s">
        <v>122</v>
      </c>
      <c r="P10632" t="b">
        <v>0</v>
      </c>
      <c r="Q10632" t="s">
        <v>45</v>
      </c>
      <c r="R10632" t="s">
        <v>46</v>
      </c>
      <c r="S10632" t="s">
        <v>357</v>
      </c>
      <c r="T10632" t="s">
        <v>77</v>
      </c>
      <c r="U10632">
        <v>16981.54</v>
      </c>
      <c r="V10632">
        <v>34</v>
      </c>
      <c r="W10632">
        <v>577372.36</v>
      </c>
    </row>
    <row r="10633" spans="1:23" x14ac:dyDescent="0.3">
      <c r="A10633" t="s">
        <v>49286</v>
      </c>
      <c r="B10633" t="s">
        <v>49287</v>
      </c>
      <c r="C10633" t="s">
        <v>49288</v>
      </c>
      <c r="D10633" t="s">
        <v>49289</v>
      </c>
      <c r="E10633" t="s">
        <v>49290</v>
      </c>
      <c r="F10633" t="s">
        <v>156</v>
      </c>
      <c r="G10633" t="s">
        <v>29</v>
      </c>
      <c r="H10633">
        <v>965283</v>
      </c>
      <c r="I10633" t="s">
        <v>30</v>
      </c>
      <c r="J10633" s="1">
        <v>44654</v>
      </c>
      <c r="K10633" s="1">
        <v>45515</v>
      </c>
      <c r="L10633">
        <v>18459.97</v>
      </c>
      <c r="M10633">
        <v>56</v>
      </c>
      <c r="N10633" t="s">
        <v>55</v>
      </c>
      <c r="O10633" t="s">
        <v>77</v>
      </c>
      <c r="P10633" t="b">
        <v>1</v>
      </c>
      <c r="Q10633" t="s">
        <v>92</v>
      </c>
      <c r="R10633" t="s">
        <v>93</v>
      </c>
      <c r="S10633" t="s">
        <v>188</v>
      </c>
      <c r="T10633" t="s">
        <v>58</v>
      </c>
      <c r="U10633">
        <v>47090.02</v>
      </c>
      <c r="V10633">
        <v>5</v>
      </c>
      <c r="W10633">
        <v>235450.1</v>
      </c>
    </row>
    <row r="10634" spans="1:23" x14ac:dyDescent="0.3">
      <c r="A10634" t="s">
        <v>49291</v>
      </c>
      <c r="B10634" t="s">
        <v>49292</v>
      </c>
      <c r="C10634" t="s">
        <v>49293</v>
      </c>
      <c r="D10634" t="s">
        <v>49294</v>
      </c>
      <c r="E10634" t="s">
        <v>49295</v>
      </c>
      <c r="F10634" t="s">
        <v>113</v>
      </c>
      <c r="G10634" t="s">
        <v>163</v>
      </c>
      <c r="H10634">
        <v>416939</v>
      </c>
      <c r="I10634" t="s">
        <v>30</v>
      </c>
      <c r="J10634" s="1">
        <v>45188</v>
      </c>
      <c r="K10634" s="1">
        <v>45678</v>
      </c>
      <c r="L10634">
        <v>16004.91</v>
      </c>
      <c r="M10634">
        <v>50</v>
      </c>
      <c r="N10634" t="s">
        <v>55</v>
      </c>
      <c r="O10634" t="s">
        <v>122</v>
      </c>
      <c r="P10634" t="b">
        <v>1</v>
      </c>
      <c r="Q10634" t="s">
        <v>45</v>
      </c>
      <c r="R10634" t="s">
        <v>75</v>
      </c>
      <c r="S10634" t="s">
        <v>1262</v>
      </c>
      <c r="T10634" t="s">
        <v>144</v>
      </c>
      <c r="U10634">
        <v>18421.939999999999</v>
      </c>
      <c r="V10634">
        <v>25</v>
      </c>
      <c r="W10634">
        <v>460548.49999999988</v>
      </c>
    </row>
    <row r="10635" spans="1:23" x14ac:dyDescent="0.3">
      <c r="A10635" t="s">
        <v>49296</v>
      </c>
      <c r="B10635" t="s">
        <v>49297</v>
      </c>
      <c r="C10635" t="s">
        <v>49298</v>
      </c>
      <c r="D10635" t="s">
        <v>49299</v>
      </c>
      <c r="E10635" t="s">
        <v>49300</v>
      </c>
      <c r="F10635" t="s">
        <v>72</v>
      </c>
      <c r="G10635" t="s">
        <v>91</v>
      </c>
      <c r="H10635">
        <v>326328</v>
      </c>
      <c r="I10635" t="s">
        <v>30</v>
      </c>
      <c r="J10635" s="1">
        <v>45054</v>
      </c>
      <c r="K10635" s="1">
        <v>45427</v>
      </c>
      <c r="L10635">
        <v>3450.05</v>
      </c>
      <c r="M10635">
        <v>39</v>
      </c>
      <c r="N10635" t="s">
        <v>31</v>
      </c>
      <c r="O10635" t="s">
        <v>77</v>
      </c>
      <c r="P10635" t="b">
        <v>0</v>
      </c>
      <c r="Q10635" t="s">
        <v>83</v>
      </c>
      <c r="R10635" t="s">
        <v>123</v>
      </c>
      <c r="S10635" t="s">
        <v>485</v>
      </c>
      <c r="T10635" t="s">
        <v>77</v>
      </c>
      <c r="U10635">
        <v>3962.74</v>
      </c>
      <c r="V10635">
        <v>8</v>
      </c>
      <c r="W10635">
        <v>31701.919999999998</v>
      </c>
    </row>
    <row r="10636" spans="1:23" x14ac:dyDescent="0.3">
      <c r="A10636" t="s">
        <v>49301</v>
      </c>
      <c r="B10636" t="s">
        <v>49302</v>
      </c>
      <c r="C10636" t="s">
        <v>49303</v>
      </c>
      <c r="D10636" t="s">
        <v>49304</v>
      </c>
      <c r="E10636" t="s">
        <v>49305</v>
      </c>
      <c r="F10636" t="s">
        <v>156</v>
      </c>
      <c r="G10636" t="s">
        <v>100</v>
      </c>
      <c r="H10636">
        <v>339242</v>
      </c>
      <c r="I10636" t="s">
        <v>30</v>
      </c>
      <c r="J10636" s="1">
        <v>44709</v>
      </c>
      <c r="K10636" s="1">
        <v>45729</v>
      </c>
      <c r="L10636">
        <v>10614.18</v>
      </c>
      <c r="M10636">
        <v>168</v>
      </c>
      <c r="N10636" t="s">
        <v>31</v>
      </c>
      <c r="O10636" t="s">
        <v>122</v>
      </c>
      <c r="P10636" t="b">
        <v>0</v>
      </c>
      <c r="Q10636" t="s">
        <v>56</v>
      </c>
      <c r="R10636" t="s">
        <v>46</v>
      </c>
      <c r="S10636" t="s">
        <v>695</v>
      </c>
      <c r="T10636" t="s">
        <v>58</v>
      </c>
      <c r="U10636">
        <v>18752.64</v>
      </c>
      <c r="V10636">
        <v>9</v>
      </c>
      <c r="W10636">
        <v>168773.76000000001</v>
      </c>
    </row>
    <row r="10637" spans="1:23" x14ac:dyDescent="0.3">
      <c r="A10637" t="s">
        <v>49306</v>
      </c>
      <c r="B10637" t="s">
        <v>49307</v>
      </c>
      <c r="C10637" t="s">
        <v>49308</v>
      </c>
      <c r="D10637" t="s">
        <v>49309</v>
      </c>
      <c r="E10637" t="s">
        <v>49310</v>
      </c>
      <c r="F10637" t="s">
        <v>142</v>
      </c>
      <c r="G10637" t="s">
        <v>65</v>
      </c>
      <c r="H10637">
        <v>667005</v>
      </c>
      <c r="I10637" t="s">
        <v>30</v>
      </c>
      <c r="J10637" s="1">
        <v>45666</v>
      </c>
      <c r="K10637" s="1">
        <v>45259</v>
      </c>
      <c r="L10637">
        <v>86126.42</v>
      </c>
      <c r="M10637">
        <v>187</v>
      </c>
      <c r="N10637" t="s">
        <v>43</v>
      </c>
      <c r="O10637" t="s">
        <v>122</v>
      </c>
      <c r="P10637" t="b">
        <v>1</v>
      </c>
      <c r="Q10637" t="s">
        <v>92</v>
      </c>
      <c r="R10637" t="s">
        <v>93</v>
      </c>
      <c r="S10637" t="s">
        <v>706</v>
      </c>
      <c r="T10637" t="s">
        <v>58</v>
      </c>
      <c r="U10637">
        <v>17921.04</v>
      </c>
      <c r="V10637">
        <v>31</v>
      </c>
      <c r="W10637">
        <v>555552.24</v>
      </c>
    </row>
    <row r="10638" spans="1:23" x14ac:dyDescent="0.3">
      <c r="A10638" t="s">
        <v>49311</v>
      </c>
      <c r="B10638" t="s">
        <v>49312</v>
      </c>
      <c r="C10638" t="s">
        <v>49313</v>
      </c>
      <c r="D10638" t="s">
        <v>49314</v>
      </c>
      <c r="E10638" t="s">
        <v>49315</v>
      </c>
      <c r="F10638" t="s">
        <v>54</v>
      </c>
      <c r="G10638" t="s">
        <v>73</v>
      </c>
      <c r="H10638">
        <v>894111</v>
      </c>
      <c r="I10638" t="s">
        <v>30</v>
      </c>
      <c r="J10638" s="1">
        <v>45520</v>
      </c>
      <c r="K10638" s="1">
        <v>45234</v>
      </c>
      <c r="L10638">
        <v>2154.42</v>
      </c>
      <c r="M10638">
        <v>43</v>
      </c>
      <c r="N10638" t="s">
        <v>31</v>
      </c>
      <c r="O10638" t="s">
        <v>77</v>
      </c>
      <c r="P10638" t="b">
        <v>1</v>
      </c>
      <c r="Q10638" t="s">
        <v>92</v>
      </c>
      <c r="R10638" t="s">
        <v>75</v>
      </c>
      <c r="S10638" t="s">
        <v>448</v>
      </c>
      <c r="T10638" t="s">
        <v>36</v>
      </c>
      <c r="U10638">
        <v>28624.15</v>
      </c>
      <c r="V10638">
        <v>1</v>
      </c>
      <c r="W10638">
        <v>28624.15</v>
      </c>
    </row>
    <row r="10639" spans="1:23" x14ac:dyDescent="0.3">
      <c r="A10639" t="s">
        <v>49316</v>
      </c>
      <c r="B10639" t="s">
        <v>49317</v>
      </c>
      <c r="C10639" t="s">
        <v>49318</v>
      </c>
      <c r="D10639" t="s">
        <v>49319</v>
      </c>
      <c r="E10639" t="s">
        <v>49315</v>
      </c>
      <c r="F10639" t="s">
        <v>187</v>
      </c>
      <c r="G10639" t="s">
        <v>100</v>
      </c>
      <c r="H10639">
        <v>144390</v>
      </c>
      <c r="I10639" t="s">
        <v>30</v>
      </c>
      <c r="J10639" s="1">
        <v>45162</v>
      </c>
      <c r="K10639" s="1">
        <v>45626</v>
      </c>
      <c r="L10639">
        <v>69231.73</v>
      </c>
      <c r="M10639">
        <v>47</v>
      </c>
      <c r="N10639" t="s">
        <v>55</v>
      </c>
      <c r="O10639" t="s">
        <v>44</v>
      </c>
      <c r="P10639" t="b">
        <v>0</v>
      </c>
      <c r="Q10639" t="s">
        <v>45</v>
      </c>
      <c r="R10639" t="s">
        <v>75</v>
      </c>
      <c r="S10639" t="s">
        <v>958</v>
      </c>
      <c r="T10639" t="s">
        <v>144</v>
      </c>
      <c r="U10639">
        <v>20796.52</v>
      </c>
      <c r="V10639">
        <v>29</v>
      </c>
      <c r="W10639">
        <v>603099.07999999996</v>
      </c>
    </row>
    <row r="10640" spans="1:23" x14ac:dyDescent="0.3">
      <c r="A10640" t="s">
        <v>46004</v>
      </c>
      <c r="B10640" t="s">
        <v>46005</v>
      </c>
      <c r="C10640" t="s">
        <v>46006</v>
      </c>
      <c r="D10640" t="s">
        <v>46007</v>
      </c>
      <c r="E10640" t="s">
        <v>46008</v>
      </c>
      <c r="F10640" t="s">
        <v>54</v>
      </c>
      <c r="G10640" t="s">
        <v>100</v>
      </c>
      <c r="H10640">
        <v>824254</v>
      </c>
      <c r="I10640" t="s">
        <v>30</v>
      </c>
      <c r="J10640" s="1">
        <v>44719</v>
      </c>
      <c r="K10640" s="1">
        <v>45125</v>
      </c>
      <c r="L10640">
        <v>78868.23</v>
      </c>
      <c r="M10640">
        <v>148</v>
      </c>
      <c r="N10640" t="s">
        <v>55</v>
      </c>
      <c r="O10640" t="s">
        <v>77</v>
      </c>
      <c r="P10640" t="b">
        <v>1</v>
      </c>
      <c r="Q10640" t="s">
        <v>74</v>
      </c>
      <c r="R10640" t="s">
        <v>34</v>
      </c>
      <c r="S10640" t="s">
        <v>1058</v>
      </c>
      <c r="T10640" t="s">
        <v>124</v>
      </c>
      <c r="U10640">
        <v>3023.58</v>
      </c>
      <c r="V10640">
        <v>18</v>
      </c>
      <c r="W10640">
        <v>54424.44</v>
      </c>
    </row>
    <row r="10641" spans="1:23" x14ac:dyDescent="0.3">
      <c r="A10641" t="s">
        <v>49320</v>
      </c>
      <c r="B10641" t="s">
        <v>49321</v>
      </c>
      <c r="C10641" t="s">
        <v>49322</v>
      </c>
      <c r="D10641" t="s">
        <v>49323</v>
      </c>
      <c r="E10641" t="s">
        <v>49324</v>
      </c>
      <c r="F10641" t="s">
        <v>28</v>
      </c>
      <c r="G10641" t="s">
        <v>163</v>
      </c>
      <c r="H10641">
        <v>447469</v>
      </c>
      <c r="I10641" t="s">
        <v>30</v>
      </c>
      <c r="J10641" s="1">
        <v>45424</v>
      </c>
      <c r="K10641" s="1">
        <v>45622</v>
      </c>
      <c r="L10641">
        <v>47827.38</v>
      </c>
      <c r="M10641">
        <v>59</v>
      </c>
      <c r="N10641" t="s">
        <v>121</v>
      </c>
      <c r="O10641" t="s">
        <v>32</v>
      </c>
      <c r="P10641" t="b">
        <v>0</v>
      </c>
      <c r="Q10641" t="s">
        <v>33</v>
      </c>
      <c r="R10641" t="s">
        <v>46</v>
      </c>
      <c r="S10641" t="s">
        <v>101</v>
      </c>
      <c r="T10641" t="s">
        <v>77</v>
      </c>
      <c r="U10641">
        <v>47573.54</v>
      </c>
      <c r="V10641">
        <v>30</v>
      </c>
      <c r="W10641">
        <v>1427206.2</v>
      </c>
    </row>
    <row r="10642" spans="1:23" x14ac:dyDescent="0.3">
      <c r="A10642" t="s">
        <v>49325</v>
      </c>
      <c r="B10642" t="s">
        <v>49326</v>
      </c>
      <c r="C10642" t="s">
        <v>49327</v>
      </c>
      <c r="D10642" t="s">
        <v>49328</v>
      </c>
      <c r="E10642" t="s">
        <v>49329</v>
      </c>
      <c r="F10642" t="s">
        <v>130</v>
      </c>
      <c r="G10642" t="s">
        <v>100</v>
      </c>
      <c r="H10642">
        <v>727370</v>
      </c>
      <c r="I10642" t="s">
        <v>30</v>
      </c>
      <c r="J10642" s="1">
        <v>45323</v>
      </c>
      <c r="K10642" s="1">
        <v>45193</v>
      </c>
      <c r="L10642">
        <v>56398.78</v>
      </c>
      <c r="M10642">
        <v>162</v>
      </c>
      <c r="N10642" t="s">
        <v>55</v>
      </c>
      <c r="O10642" t="s">
        <v>44</v>
      </c>
      <c r="P10642" t="b">
        <v>1</v>
      </c>
      <c r="Q10642" t="s">
        <v>164</v>
      </c>
      <c r="R10642" t="s">
        <v>123</v>
      </c>
      <c r="S10642" t="s">
        <v>283</v>
      </c>
      <c r="T10642" t="s">
        <v>48</v>
      </c>
      <c r="U10642">
        <v>48436.02</v>
      </c>
      <c r="V10642">
        <v>43</v>
      </c>
      <c r="W10642">
        <v>2082748.86</v>
      </c>
    </row>
    <row r="10643" spans="1:23" x14ac:dyDescent="0.3">
      <c r="A10643" t="s">
        <v>49330</v>
      </c>
      <c r="B10643" t="s">
        <v>49331</v>
      </c>
      <c r="C10643" t="s">
        <v>44944</v>
      </c>
      <c r="D10643" t="s">
        <v>49332</v>
      </c>
      <c r="E10643" t="s">
        <v>49333</v>
      </c>
      <c r="F10643" t="s">
        <v>28</v>
      </c>
      <c r="G10643" t="s">
        <v>54</v>
      </c>
      <c r="H10643">
        <v>637267</v>
      </c>
      <c r="I10643" t="s">
        <v>30</v>
      </c>
      <c r="J10643" s="1">
        <v>44651</v>
      </c>
      <c r="K10643" s="1">
        <v>45074</v>
      </c>
      <c r="L10643">
        <v>80084.08</v>
      </c>
      <c r="M10643">
        <v>123</v>
      </c>
      <c r="N10643" t="s">
        <v>31</v>
      </c>
      <c r="O10643" t="s">
        <v>122</v>
      </c>
      <c r="P10643" t="b">
        <v>1</v>
      </c>
      <c r="Q10643" t="s">
        <v>164</v>
      </c>
      <c r="R10643" t="s">
        <v>34</v>
      </c>
      <c r="S10643" t="s">
        <v>496</v>
      </c>
      <c r="T10643" t="s">
        <v>144</v>
      </c>
      <c r="U10643">
        <v>49507.31</v>
      </c>
      <c r="V10643">
        <v>50</v>
      </c>
      <c r="W10643">
        <v>2475365.5</v>
      </c>
    </row>
    <row r="10644" spans="1:23" x14ac:dyDescent="0.3">
      <c r="A10644" t="s">
        <v>49334</v>
      </c>
      <c r="B10644" t="s">
        <v>49335</v>
      </c>
      <c r="C10644" t="s">
        <v>49336</v>
      </c>
      <c r="D10644" t="s">
        <v>49337</v>
      </c>
      <c r="E10644" t="s">
        <v>49338</v>
      </c>
      <c r="F10644" t="s">
        <v>28</v>
      </c>
      <c r="G10644" t="s">
        <v>114</v>
      </c>
      <c r="H10644">
        <v>973320</v>
      </c>
      <c r="I10644" t="s">
        <v>30</v>
      </c>
      <c r="J10644" s="1">
        <v>45399</v>
      </c>
      <c r="K10644" s="1">
        <v>45405</v>
      </c>
      <c r="L10644">
        <v>78969.14</v>
      </c>
      <c r="M10644">
        <v>200</v>
      </c>
      <c r="N10644" t="s">
        <v>55</v>
      </c>
      <c r="O10644" t="s">
        <v>32</v>
      </c>
      <c r="P10644" t="b">
        <v>0</v>
      </c>
      <c r="Q10644" t="s">
        <v>164</v>
      </c>
      <c r="R10644" t="s">
        <v>123</v>
      </c>
      <c r="S10644" t="s">
        <v>351</v>
      </c>
      <c r="T10644" t="s">
        <v>124</v>
      </c>
      <c r="U10644">
        <v>37915.730000000003</v>
      </c>
      <c r="V10644">
        <v>24</v>
      </c>
      <c r="W10644">
        <v>909977.52</v>
      </c>
    </row>
    <row r="10645" spans="1:23" x14ac:dyDescent="0.3">
      <c r="A10645" t="s">
        <v>49339</v>
      </c>
      <c r="B10645" t="s">
        <v>49340</v>
      </c>
      <c r="C10645" t="s">
        <v>2003</v>
      </c>
      <c r="D10645" t="s">
        <v>49341</v>
      </c>
      <c r="E10645" t="s">
        <v>49342</v>
      </c>
      <c r="F10645" t="s">
        <v>113</v>
      </c>
      <c r="G10645" t="s">
        <v>65</v>
      </c>
      <c r="H10645">
        <v>917738</v>
      </c>
      <c r="I10645" t="s">
        <v>30</v>
      </c>
      <c r="J10645" s="1">
        <v>45280</v>
      </c>
      <c r="K10645" s="1">
        <v>45527</v>
      </c>
      <c r="L10645">
        <v>46978.75</v>
      </c>
      <c r="M10645">
        <v>71</v>
      </c>
      <c r="N10645" t="s">
        <v>31</v>
      </c>
      <c r="O10645" t="s">
        <v>44</v>
      </c>
      <c r="P10645" t="b">
        <v>0</v>
      </c>
      <c r="Q10645" t="s">
        <v>74</v>
      </c>
      <c r="R10645" t="s">
        <v>123</v>
      </c>
      <c r="S10645" t="s">
        <v>1037</v>
      </c>
      <c r="T10645" t="s">
        <v>144</v>
      </c>
      <c r="U10645">
        <v>25195.38</v>
      </c>
      <c r="V10645">
        <v>14</v>
      </c>
      <c r="W10645">
        <v>352735.32</v>
      </c>
    </row>
    <row r="10646" spans="1:23" x14ac:dyDescent="0.3">
      <c r="A10646" t="s">
        <v>49343</v>
      </c>
      <c r="B10646" t="s">
        <v>49344</v>
      </c>
      <c r="C10646" t="s">
        <v>49345</v>
      </c>
      <c r="D10646" t="s">
        <v>49346</v>
      </c>
      <c r="E10646" t="s">
        <v>49347</v>
      </c>
      <c r="F10646" t="s">
        <v>42</v>
      </c>
      <c r="G10646" t="s">
        <v>73</v>
      </c>
      <c r="H10646">
        <v>376739</v>
      </c>
      <c r="I10646" t="s">
        <v>30</v>
      </c>
      <c r="J10646" s="1">
        <v>44949</v>
      </c>
      <c r="K10646" s="1">
        <v>45707</v>
      </c>
      <c r="L10646">
        <v>36811.879999999997</v>
      </c>
      <c r="M10646">
        <v>60</v>
      </c>
      <c r="N10646" t="s">
        <v>43</v>
      </c>
      <c r="O10646" t="s">
        <v>44</v>
      </c>
      <c r="P10646" t="b">
        <v>0</v>
      </c>
      <c r="Q10646" t="s">
        <v>74</v>
      </c>
      <c r="R10646" t="s">
        <v>46</v>
      </c>
      <c r="S10646" t="s">
        <v>247</v>
      </c>
      <c r="T10646" t="s">
        <v>58</v>
      </c>
      <c r="U10646">
        <v>35512.019999999997</v>
      </c>
      <c r="V10646">
        <v>25</v>
      </c>
      <c r="W10646">
        <v>887800.49999999988</v>
      </c>
    </row>
    <row r="10647" spans="1:23" x14ac:dyDescent="0.3">
      <c r="A10647" t="s">
        <v>47285</v>
      </c>
      <c r="B10647" t="s">
        <v>47286</v>
      </c>
      <c r="C10647" t="s">
        <v>47287</v>
      </c>
      <c r="D10647" t="s">
        <v>47288</v>
      </c>
      <c r="E10647" t="s">
        <v>47289</v>
      </c>
      <c r="F10647" t="s">
        <v>64</v>
      </c>
      <c r="G10647" t="s">
        <v>163</v>
      </c>
      <c r="H10647">
        <v>264354</v>
      </c>
      <c r="I10647" t="s">
        <v>30</v>
      </c>
      <c r="J10647" s="1">
        <v>45505</v>
      </c>
      <c r="K10647" s="1">
        <v>45338</v>
      </c>
      <c r="L10647">
        <v>66268.850000000006</v>
      </c>
      <c r="M10647">
        <v>169</v>
      </c>
      <c r="N10647" t="s">
        <v>121</v>
      </c>
      <c r="O10647" t="s">
        <v>122</v>
      </c>
      <c r="P10647" t="b">
        <v>1</v>
      </c>
      <c r="Q10647" t="s">
        <v>74</v>
      </c>
      <c r="R10647" t="s">
        <v>34</v>
      </c>
      <c r="S10647" t="s">
        <v>316</v>
      </c>
      <c r="T10647" t="s">
        <v>36</v>
      </c>
      <c r="U10647">
        <v>26554.49</v>
      </c>
      <c r="V10647">
        <v>38</v>
      </c>
      <c r="W10647">
        <v>1009070.62</v>
      </c>
    </row>
    <row r="10648" spans="1:23" x14ac:dyDescent="0.3">
      <c r="A10648" t="s">
        <v>49348</v>
      </c>
      <c r="B10648" t="s">
        <v>49349</v>
      </c>
      <c r="C10648" t="s">
        <v>49350</v>
      </c>
      <c r="D10648" t="s">
        <v>49351</v>
      </c>
      <c r="E10648" t="s">
        <v>49352</v>
      </c>
      <c r="F10648" t="s">
        <v>64</v>
      </c>
      <c r="G10648" t="s">
        <v>65</v>
      </c>
      <c r="H10648">
        <v>380153</v>
      </c>
      <c r="I10648" t="s">
        <v>30</v>
      </c>
      <c r="J10648" s="1">
        <v>45197</v>
      </c>
      <c r="K10648" s="1">
        <v>45576</v>
      </c>
      <c r="L10648">
        <v>42356.53</v>
      </c>
      <c r="M10648">
        <v>65</v>
      </c>
      <c r="N10648" t="s">
        <v>55</v>
      </c>
      <c r="O10648" t="s">
        <v>122</v>
      </c>
      <c r="P10648" t="b">
        <v>0</v>
      </c>
      <c r="Q10648" t="s">
        <v>33</v>
      </c>
      <c r="R10648" t="s">
        <v>93</v>
      </c>
      <c r="S10648" t="s">
        <v>652</v>
      </c>
      <c r="T10648" t="s">
        <v>48</v>
      </c>
      <c r="U10648">
        <v>30144.97</v>
      </c>
      <c r="V10648">
        <v>13</v>
      </c>
      <c r="W10648">
        <v>391884.61</v>
      </c>
    </row>
    <row r="10649" spans="1:23" x14ac:dyDescent="0.3">
      <c r="A10649" t="s">
        <v>49353</v>
      </c>
      <c r="B10649" t="s">
        <v>49354</v>
      </c>
      <c r="C10649" t="s">
        <v>49355</v>
      </c>
      <c r="D10649" t="s">
        <v>49356</v>
      </c>
      <c r="E10649" t="s">
        <v>49357</v>
      </c>
      <c r="F10649" t="s">
        <v>72</v>
      </c>
      <c r="G10649" t="s">
        <v>100</v>
      </c>
      <c r="H10649">
        <v>560475</v>
      </c>
      <c r="I10649" t="s">
        <v>30</v>
      </c>
      <c r="J10649" s="1">
        <v>45293</v>
      </c>
      <c r="K10649" s="1">
        <v>45433</v>
      </c>
      <c r="L10649">
        <v>63410.73</v>
      </c>
      <c r="M10649">
        <v>166</v>
      </c>
      <c r="N10649" t="s">
        <v>43</v>
      </c>
      <c r="O10649" t="s">
        <v>32</v>
      </c>
      <c r="P10649" t="b">
        <v>0</v>
      </c>
      <c r="Q10649" t="s">
        <v>33</v>
      </c>
      <c r="R10649" t="s">
        <v>93</v>
      </c>
      <c r="S10649" t="s">
        <v>1226</v>
      </c>
      <c r="T10649" t="s">
        <v>48</v>
      </c>
      <c r="U10649">
        <v>40475.06</v>
      </c>
      <c r="V10649">
        <v>46</v>
      </c>
      <c r="W10649">
        <v>1861852.76</v>
      </c>
    </row>
    <row r="10650" spans="1:23" x14ac:dyDescent="0.3">
      <c r="A10650" t="s">
        <v>49358</v>
      </c>
      <c r="B10650" t="s">
        <v>49359</v>
      </c>
      <c r="C10650" t="s">
        <v>49360</v>
      </c>
      <c r="D10650" t="s">
        <v>49361</v>
      </c>
      <c r="E10650" t="s">
        <v>49362</v>
      </c>
      <c r="F10650" t="s">
        <v>113</v>
      </c>
      <c r="G10650" t="s">
        <v>114</v>
      </c>
      <c r="H10650">
        <v>162740</v>
      </c>
      <c r="I10650" t="s">
        <v>30</v>
      </c>
      <c r="J10650" s="1">
        <v>45695</v>
      </c>
      <c r="K10650" s="1">
        <v>45524</v>
      </c>
      <c r="L10650">
        <v>67659.12</v>
      </c>
      <c r="M10650">
        <v>93</v>
      </c>
      <c r="N10650" t="s">
        <v>121</v>
      </c>
      <c r="O10650" t="s">
        <v>32</v>
      </c>
      <c r="P10650" t="b">
        <v>1</v>
      </c>
      <c r="Q10650" t="s">
        <v>33</v>
      </c>
      <c r="R10650" t="s">
        <v>34</v>
      </c>
      <c r="S10650" t="s">
        <v>181</v>
      </c>
      <c r="T10650" t="s">
        <v>144</v>
      </c>
      <c r="U10650">
        <v>45139.99</v>
      </c>
      <c r="V10650">
        <v>15</v>
      </c>
      <c r="W10650">
        <v>677099.85</v>
      </c>
    </row>
    <row r="10651" spans="1:23" x14ac:dyDescent="0.3">
      <c r="A10651" t="s">
        <v>49363</v>
      </c>
      <c r="B10651" t="s">
        <v>49364</v>
      </c>
      <c r="C10651" t="s">
        <v>49365</v>
      </c>
      <c r="D10651" t="s">
        <v>49366</v>
      </c>
      <c r="E10651" t="s">
        <v>49367</v>
      </c>
      <c r="F10651" t="s">
        <v>142</v>
      </c>
      <c r="G10651" t="s">
        <v>91</v>
      </c>
      <c r="H10651">
        <v>166377</v>
      </c>
      <c r="I10651" t="s">
        <v>30</v>
      </c>
      <c r="J10651" s="1">
        <v>44889</v>
      </c>
      <c r="K10651" s="1">
        <v>45453</v>
      </c>
      <c r="L10651">
        <v>64846.54</v>
      </c>
      <c r="M10651">
        <v>15</v>
      </c>
      <c r="N10651" t="s">
        <v>43</v>
      </c>
      <c r="O10651" t="s">
        <v>32</v>
      </c>
      <c r="P10651" t="b">
        <v>0</v>
      </c>
      <c r="Q10651" t="s">
        <v>74</v>
      </c>
      <c r="R10651" t="s">
        <v>34</v>
      </c>
      <c r="S10651" t="s">
        <v>942</v>
      </c>
      <c r="T10651" t="s">
        <v>58</v>
      </c>
      <c r="U10651">
        <v>27542.65</v>
      </c>
      <c r="V10651">
        <v>9</v>
      </c>
      <c r="W10651">
        <v>247883.85</v>
      </c>
    </row>
    <row r="10652" spans="1:23" x14ac:dyDescent="0.3">
      <c r="A10652" t="s">
        <v>49368</v>
      </c>
      <c r="B10652" t="s">
        <v>10136</v>
      </c>
      <c r="C10652" t="s">
        <v>35702</v>
      </c>
      <c r="D10652" t="s">
        <v>49369</v>
      </c>
      <c r="E10652" t="s">
        <v>49367</v>
      </c>
      <c r="F10652" t="s">
        <v>64</v>
      </c>
      <c r="G10652" t="s">
        <v>65</v>
      </c>
      <c r="H10652">
        <v>904936</v>
      </c>
      <c r="I10652" t="s">
        <v>30</v>
      </c>
      <c r="J10652" s="1">
        <v>45256</v>
      </c>
      <c r="K10652" s="1">
        <v>45616</v>
      </c>
      <c r="L10652">
        <v>15893.48</v>
      </c>
      <c r="M10652">
        <v>43</v>
      </c>
      <c r="N10652" t="s">
        <v>55</v>
      </c>
      <c r="O10652" t="s">
        <v>32</v>
      </c>
      <c r="P10652" t="b">
        <v>0</v>
      </c>
      <c r="Q10652" t="s">
        <v>45</v>
      </c>
      <c r="R10652" t="s">
        <v>46</v>
      </c>
      <c r="S10652" t="s">
        <v>1288</v>
      </c>
      <c r="T10652" t="s">
        <v>85</v>
      </c>
      <c r="U10652">
        <v>20831.91</v>
      </c>
      <c r="V10652">
        <v>38</v>
      </c>
      <c r="W10652">
        <v>791612.58</v>
      </c>
    </row>
    <row r="10653" spans="1:23" x14ac:dyDescent="0.3">
      <c r="A10653" t="s">
        <v>49370</v>
      </c>
      <c r="B10653" t="s">
        <v>29037</v>
      </c>
      <c r="C10653" t="s">
        <v>49371</v>
      </c>
      <c r="D10653" t="s">
        <v>49372</v>
      </c>
      <c r="E10653" t="s">
        <v>49373</v>
      </c>
      <c r="F10653" t="s">
        <v>54</v>
      </c>
      <c r="G10653" t="s">
        <v>114</v>
      </c>
      <c r="H10653">
        <v>374138</v>
      </c>
      <c r="I10653" t="s">
        <v>30</v>
      </c>
      <c r="J10653" s="1">
        <v>45644</v>
      </c>
      <c r="K10653" s="1">
        <v>45281</v>
      </c>
      <c r="L10653">
        <v>9598.73</v>
      </c>
      <c r="M10653">
        <v>182</v>
      </c>
      <c r="N10653" t="s">
        <v>55</v>
      </c>
      <c r="O10653" t="s">
        <v>77</v>
      </c>
      <c r="P10653" t="b">
        <v>1</v>
      </c>
      <c r="Q10653" t="s">
        <v>92</v>
      </c>
      <c r="R10653" t="s">
        <v>75</v>
      </c>
      <c r="S10653" t="s">
        <v>1241</v>
      </c>
      <c r="T10653" t="s">
        <v>77</v>
      </c>
      <c r="U10653">
        <v>32773.78</v>
      </c>
      <c r="V10653">
        <v>31</v>
      </c>
      <c r="W10653">
        <v>1015987.18</v>
      </c>
    </row>
    <row r="10654" spans="1:23" x14ac:dyDescent="0.3">
      <c r="A10654" t="s">
        <v>49374</v>
      </c>
      <c r="B10654" t="s">
        <v>5077</v>
      </c>
      <c r="C10654" t="s">
        <v>5078</v>
      </c>
      <c r="D10654" t="s">
        <v>49375</v>
      </c>
      <c r="E10654" t="s">
        <v>49376</v>
      </c>
      <c r="F10654" t="s">
        <v>72</v>
      </c>
      <c r="G10654" t="s">
        <v>29</v>
      </c>
      <c r="H10654">
        <v>603253</v>
      </c>
      <c r="I10654" t="s">
        <v>30</v>
      </c>
      <c r="J10654" s="1">
        <v>45706</v>
      </c>
      <c r="K10654" s="1">
        <v>45605</v>
      </c>
      <c r="L10654">
        <v>94160.63</v>
      </c>
      <c r="M10654">
        <v>49</v>
      </c>
      <c r="N10654" t="s">
        <v>121</v>
      </c>
      <c r="O10654" t="s">
        <v>32</v>
      </c>
      <c r="P10654" t="b">
        <v>1</v>
      </c>
      <c r="Q10654" t="s">
        <v>33</v>
      </c>
      <c r="R10654" t="s">
        <v>46</v>
      </c>
      <c r="S10654" t="s">
        <v>115</v>
      </c>
      <c r="T10654" t="s">
        <v>48</v>
      </c>
      <c r="U10654">
        <v>13771.7</v>
      </c>
      <c r="V10654">
        <v>6</v>
      </c>
      <c r="W10654">
        <v>82630.200000000012</v>
      </c>
    </row>
    <row r="10655" spans="1:23" x14ac:dyDescent="0.3">
      <c r="A10655" t="s">
        <v>49377</v>
      </c>
      <c r="B10655" t="s">
        <v>49378</v>
      </c>
      <c r="C10655" t="s">
        <v>49379</v>
      </c>
      <c r="D10655" t="s">
        <v>49380</v>
      </c>
      <c r="E10655" t="s">
        <v>49381</v>
      </c>
      <c r="F10655" t="s">
        <v>187</v>
      </c>
      <c r="G10655" t="s">
        <v>65</v>
      </c>
      <c r="H10655">
        <v>256682</v>
      </c>
      <c r="I10655" t="s">
        <v>30</v>
      </c>
      <c r="J10655" s="1">
        <v>45590</v>
      </c>
      <c r="K10655" s="1">
        <v>45425</v>
      </c>
      <c r="L10655">
        <v>73651.39</v>
      </c>
      <c r="M10655">
        <v>158</v>
      </c>
      <c r="N10655" t="s">
        <v>121</v>
      </c>
      <c r="O10655" t="s">
        <v>44</v>
      </c>
      <c r="P10655" t="b">
        <v>0</v>
      </c>
      <c r="Q10655" t="s">
        <v>92</v>
      </c>
      <c r="R10655" t="s">
        <v>93</v>
      </c>
      <c r="S10655" t="s">
        <v>94</v>
      </c>
      <c r="T10655" t="s">
        <v>85</v>
      </c>
      <c r="U10655">
        <v>42852.47</v>
      </c>
      <c r="V10655">
        <v>40</v>
      </c>
      <c r="W10655">
        <v>1714098.8</v>
      </c>
    </row>
    <row r="10656" spans="1:23" x14ac:dyDescent="0.3">
      <c r="A10656" t="s">
        <v>49382</v>
      </c>
      <c r="B10656" t="s">
        <v>8654</v>
      </c>
      <c r="C10656" t="s">
        <v>49383</v>
      </c>
      <c r="D10656" t="s">
        <v>49384</v>
      </c>
      <c r="E10656" t="s">
        <v>49381</v>
      </c>
      <c r="F10656" t="s">
        <v>156</v>
      </c>
      <c r="G10656" t="s">
        <v>114</v>
      </c>
      <c r="H10656">
        <v>110241</v>
      </c>
      <c r="I10656" t="s">
        <v>30</v>
      </c>
      <c r="J10656" s="1">
        <v>45027</v>
      </c>
      <c r="K10656" s="1">
        <v>45707</v>
      </c>
      <c r="L10656">
        <v>39407.879999999997</v>
      </c>
      <c r="M10656">
        <v>137</v>
      </c>
      <c r="N10656" t="s">
        <v>55</v>
      </c>
      <c r="O10656" t="s">
        <v>44</v>
      </c>
      <c r="P10656" t="b">
        <v>1</v>
      </c>
      <c r="Q10656" t="s">
        <v>92</v>
      </c>
      <c r="R10656" t="s">
        <v>123</v>
      </c>
      <c r="S10656" t="s">
        <v>907</v>
      </c>
      <c r="T10656" t="s">
        <v>48</v>
      </c>
      <c r="U10656">
        <v>22272.05</v>
      </c>
      <c r="V10656">
        <v>22</v>
      </c>
      <c r="W10656">
        <v>489985.1</v>
      </c>
    </row>
    <row r="10657" spans="1:23" x14ac:dyDescent="0.3">
      <c r="A10657" t="s">
        <v>49385</v>
      </c>
      <c r="B10657" t="s">
        <v>820</v>
      </c>
      <c r="C10657" t="s">
        <v>49386</v>
      </c>
      <c r="D10657" t="s">
        <v>49387</v>
      </c>
      <c r="E10657" t="s">
        <v>49388</v>
      </c>
      <c r="F10657" t="s">
        <v>42</v>
      </c>
      <c r="G10657" t="s">
        <v>91</v>
      </c>
      <c r="H10657">
        <v>507033</v>
      </c>
      <c r="I10657" t="s">
        <v>30</v>
      </c>
      <c r="J10657" s="1">
        <v>44789</v>
      </c>
      <c r="K10657" s="1">
        <v>45173</v>
      </c>
      <c r="L10657">
        <v>22028.94</v>
      </c>
      <c r="M10657">
        <v>5</v>
      </c>
      <c r="N10657" t="s">
        <v>55</v>
      </c>
      <c r="O10657" t="s">
        <v>122</v>
      </c>
      <c r="P10657" t="b">
        <v>1</v>
      </c>
      <c r="Q10657" t="s">
        <v>56</v>
      </c>
      <c r="R10657" t="s">
        <v>123</v>
      </c>
      <c r="S10657" t="s">
        <v>767</v>
      </c>
      <c r="T10657" t="s">
        <v>48</v>
      </c>
      <c r="U10657">
        <v>5400.06</v>
      </c>
      <c r="V10657">
        <v>14</v>
      </c>
      <c r="W10657">
        <v>75600.840000000011</v>
      </c>
    </row>
    <row r="10658" spans="1:23" x14ac:dyDescent="0.3">
      <c r="A10658" t="s">
        <v>49389</v>
      </c>
      <c r="B10658" t="s">
        <v>49390</v>
      </c>
      <c r="C10658" t="s">
        <v>49391</v>
      </c>
      <c r="D10658" t="s">
        <v>49392</v>
      </c>
      <c r="E10658" t="s">
        <v>49393</v>
      </c>
      <c r="F10658" t="s">
        <v>113</v>
      </c>
      <c r="G10658" t="s">
        <v>91</v>
      </c>
      <c r="H10658">
        <v>382038</v>
      </c>
      <c r="I10658" t="s">
        <v>30</v>
      </c>
      <c r="J10658" s="1">
        <v>45067</v>
      </c>
      <c r="K10658" s="1">
        <v>45523</v>
      </c>
      <c r="L10658">
        <v>38280.879999999997</v>
      </c>
      <c r="M10658">
        <v>130</v>
      </c>
      <c r="N10658" t="s">
        <v>31</v>
      </c>
      <c r="O10658" t="s">
        <v>44</v>
      </c>
      <c r="P10658" t="b">
        <v>0</v>
      </c>
      <c r="Q10658" t="s">
        <v>83</v>
      </c>
      <c r="R10658" t="s">
        <v>75</v>
      </c>
      <c r="S10658" t="s">
        <v>1288</v>
      </c>
      <c r="T10658" t="s">
        <v>58</v>
      </c>
      <c r="U10658">
        <v>36381.74</v>
      </c>
      <c r="V10658">
        <v>41</v>
      </c>
      <c r="W10658">
        <v>1491651.34</v>
      </c>
    </row>
    <row r="10659" spans="1:23" x14ac:dyDescent="0.3">
      <c r="A10659" t="s">
        <v>49394</v>
      </c>
      <c r="B10659" t="s">
        <v>14569</v>
      </c>
      <c r="C10659" t="s">
        <v>49395</v>
      </c>
      <c r="D10659" t="s">
        <v>49396</v>
      </c>
      <c r="E10659" t="s">
        <v>49397</v>
      </c>
      <c r="F10659" t="s">
        <v>142</v>
      </c>
      <c r="G10659" t="s">
        <v>54</v>
      </c>
      <c r="H10659">
        <v>201130</v>
      </c>
      <c r="I10659" t="s">
        <v>30</v>
      </c>
      <c r="J10659" s="1">
        <v>44940</v>
      </c>
      <c r="K10659" s="1">
        <v>45148</v>
      </c>
      <c r="L10659">
        <v>96241.88</v>
      </c>
      <c r="M10659">
        <v>98</v>
      </c>
      <c r="N10659" t="s">
        <v>55</v>
      </c>
      <c r="O10659" t="s">
        <v>122</v>
      </c>
      <c r="P10659" t="b">
        <v>0</v>
      </c>
      <c r="Q10659" t="s">
        <v>92</v>
      </c>
      <c r="R10659" t="s">
        <v>123</v>
      </c>
      <c r="S10659" t="s">
        <v>767</v>
      </c>
      <c r="T10659" t="s">
        <v>77</v>
      </c>
      <c r="U10659">
        <v>15148.43</v>
      </c>
      <c r="V10659">
        <v>2</v>
      </c>
      <c r="W10659">
        <v>30296.86</v>
      </c>
    </row>
    <row r="10660" spans="1:23" x14ac:dyDescent="0.3">
      <c r="A10660" t="s">
        <v>49398</v>
      </c>
      <c r="B10660" t="s">
        <v>49399</v>
      </c>
      <c r="C10660" t="s">
        <v>49400</v>
      </c>
      <c r="D10660" t="s">
        <v>49401</v>
      </c>
      <c r="E10660" t="s">
        <v>49402</v>
      </c>
      <c r="F10660" t="s">
        <v>64</v>
      </c>
      <c r="G10660" t="s">
        <v>114</v>
      </c>
      <c r="H10660">
        <v>710073</v>
      </c>
      <c r="I10660" t="s">
        <v>30</v>
      </c>
      <c r="J10660" s="1">
        <v>45484</v>
      </c>
      <c r="K10660" s="1">
        <v>45494</v>
      </c>
      <c r="L10660">
        <v>45033.2</v>
      </c>
      <c r="M10660">
        <v>3</v>
      </c>
      <c r="N10660" t="s">
        <v>43</v>
      </c>
      <c r="O10660" t="s">
        <v>77</v>
      </c>
      <c r="P10660" t="b">
        <v>0</v>
      </c>
      <c r="Q10660" t="s">
        <v>92</v>
      </c>
      <c r="R10660" t="s">
        <v>46</v>
      </c>
      <c r="S10660" t="s">
        <v>524</v>
      </c>
      <c r="T10660" t="s">
        <v>124</v>
      </c>
      <c r="U10660">
        <v>28013.15</v>
      </c>
      <c r="V10660">
        <v>12</v>
      </c>
      <c r="W10660">
        <v>336157.8</v>
      </c>
    </row>
    <row r="10661" spans="1:23" x14ac:dyDescent="0.3">
      <c r="A10661" t="s">
        <v>49403</v>
      </c>
      <c r="B10661" t="s">
        <v>27595</v>
      </c>
      <c r="C10661" t="s">
        <v>49404</v>
      </c>
      <c r="D10661" t="s">
        <v>49405</v>
      </c>
      <c r="E10661" t="s">
        <v>49406</v>
      </c>
      <c r="F10661" t="s">
        <v>142</v>
      </c>
      <c r="G10661" t="s">
        <v>163</v>
      </c>
      <c r="H10661">
        <v>728341</v>
      </c>
      <c r="I10661" t="s">
        <v>30</v>
      </c>
      <c r="J10661" s="1">
        <v>45462</v>
      </c>
      <c r="K10661" s="1">
        <v>45681</v>
      </c>
      <c r="L10661">
        <v>16426.62</v>
      </c>
      <c r="M10661">
        <v>94</v>
      </c>
      <c r="N10661" t="s">
        <v>31</v>
      </c>
      <c r="O10661" t="s">
        <v>77</v>
      </c>
      <c r="P10661" t="b">
        <v>1</v>
      </c>
      <c r="Q10661" t="s">
        <v>164</v>
      </c>
      <c r="R10661" t="s">
        <v>93</v>
      </c>
      <c r="S10661" t="s">
        <v>422</v>
      </c>
      <c r="T10661" t="s">
        <v>36</v>
      </c>
      <c r="U10661">
        <v>3638.51</v>
      </c>
      <c r="V10661">
        <v>30</v>
      </c>
      <c r="W10661">
        <v>109155.3</v>
      </c>
    </row>
    <row r="10662" spans="1:23" x14ac:dyDescent="0.3">
      <c r="A10662" t="s">
        <v>49407</v>
      </c>
      <c r="B10662" t="s">
        <v>49408</v>
      </c>
      <c r="C10662" t="s">
        <v>49409</v>
      </c>
      <c r="D10662" t="s">
        <v>49410</v>
      </c>
      <c r="E10662" t="s">
        <v>49411</v>
      </c>
      <c r="F10662" t="s">
        <v>42</v>
      </c>
      <c r="G10662" t="s">
        <v>65</v>
      </c>
      <c r="H10662">
        <v>528437</v>
      </c>
      <c r="I10662" t="s">
        <v>30</v>
      </c>
      <c r="J10662" s="1">
        <v>45458</v>
      </c>
      <c r="K10662" s="1">
        <v>45178</v>
      </c>
      <c r="L10662">
        <v>97538.12</v>
      </c>
      <c r="M10662">
        <v>90</v>
      </c>
      <c r="N10662" t="s">
        <v>55</v>
      </c>
      <c r="O10662" t="s">
        <v>44</v>
      </c>
      <c r="P10662" t="b">
        <v>1</v>
      </c>
      <c r="Q10662" t="s">
        <v>45</v>
      </c>
      <c r="R10662" t="s">
        <v>46</v>
      </c>
      <c r="S10662" t="s">
        <v>224</v>
      </c>
      <c r="T10662" t="s">
        <v>85</v>
      </c>
      <c r="U10662">
        <v>5486.65</v>
      </c>
      <c r="V10662">
        <v>32</v>
      </c>
      <c r="W10662">
        <v>175572.8</v>
      </c>
    </row>
    <row r="10663" spans="1:23" x14ac:dyDescent="0.3">
      <c r="A10663" t="s">
        <v>49412</v>
      </c>
      <c r="B10663" t="s">
        <v>49413</v>
      </c>
      <c r="C10663" t="s">
        <v>49414</v>
      </c>
      <c r="D10663" t="s">
        <v>251</v>
      </c>
      <c r="E10663" t="s">
        <v>49415</v>
      </c>
      <c r="F10663" t="s">
        <v>28</v>
      </c>
      <c r="G10663" t="s">
        <v>114</v>
      </c>
      <c r="H10663">
        <v>650715</v>
      </c>
      <c r="I10663" t="s">
        <v>30</v>
      </c>
      <c r="J10663" s="1">
        <v>44819</v>
      </c>
      <c r="K10663" s="1">
        <v>45497</v>
      </c>
      <c r="L10663">
        <v>65433.5</v>
      </c>
      <c r="M10663">
        <v>124</v>
      </c>
      <c r="N10663" t="s">
        <v>121</v>
      </c>
      <c r="O10663" t="s">
        <v>32</v>
      </c>
      <c r="P10663" t="b">
        <v>1</v>
      </c>
      <c r="Q10663" t="s">
        <v>83</v>
      </c>
      <c r="R10663" t="s">
        <v>34</v>
      </c>
      <c r="S10663" t="s">
        <v>1052</v>
      </c>
      <c r="T10663" t="s">
        <v>124</v>
      </c>
      <c r="U10663">
        <v>32643.21</v>
      </c>
      <c r="V10663">
        <v>14</v>
      </c>
      <c r="W10663">
        <v>457004.94</v>
      </c>
    </row>
    <row r="10664" spans="1:23" x14ac:dyDescent="0.3">
      <c r="A10664" t="s">
        <v>49416</v>
      </c>
      <c r="B10664" t="s">
        <v>49417</v>
      </c>
      <c r="C10664" t="s">
        <v>49418</v>
      </c>
      <c r="D10664" t="s">
        <v>49419</v>
      </c>
      <c r="E10664" t="s">
        <v>49420</v>
      </c>
      <c r="F10664" t="s">
        <v>156</v>
      </c>
      <c r="G10664" t="s">
        <v>73</v>
      </c>
      <c r="H10664">
        <v>387600</v>
      </c>
      <c r="I10664" t="s">
        <v>30</v>
      </c>
      <c r="J10664" s="1">
        <v>45230</v>
      </c>
      <c r="K10664" s="1">
        <v>45473</v>
      </c>
      <c r="L10664">
        <v>5373.23</v>
      </c>
      <c r="M10664">
        <v>110</v>
      </c>
      <c r="N10664" t="s">
        <v>31</v>
      </c>
      <c r="O10664" t="s">
        <v>32</v>
      </c>
      <c r="P10664" t="b">
        <v>1</v>
      </c>
      <c r="Q10664" t="s">
        <v>56</v>
      </c>
      <c r="R10664" t="s">
        <v>34</v>
      </c>
      <c r="S10664" t="s">
        <v>277</v>
      </c>
      <c r="T10664" t="s">
        <v>58</v>
      </c>
      <c r="U10664">
        <v>34256.82</v>
      </c>
      <c r="V10664">
        <v>7</v>
      </c>
      <c r="W10664">
        <v>239797.74</v>
      </c>
    </row>
    <row r="10665" spans="1:23" x14ac:dyDescent="0.3">
      <c r="A10665" t="s">
        <v>49421</v>
      </c>
      <c r="B10665" t="s">
        <v>49422</v>
      </c>
      <c r="C10665" t="s">
        <v>49423</v>
      </c>
      <c r="D10665" t="s">
        <v>49424</v>
      </c>
      <c r="E10665" t="s">
        <v>49425</v>
      </c>
      <c r="F10665" t="s">
        <v>28</v>
      </c>
      <c r="G10665" t="s">
        <v>54</v>
      </c>
      <c r="H10665">
        <v>239174</v>
      </c>
      <c r="I10665" t="s">
        <v>30</v>
      </c>
      <c r="J10665" s="1">
        <v>45433</v>
      </c>
      <c r="K10665" s="1">
        <v>45631</v>
      </c>
      <c r="L10665">
        <v>40767.65</v>
      </c>
      <c r="M10665">
        <v>146</v>
      </c>
      <c r="N10665" t="s">
        <v>55</v>
      </c>
      <c r="O10665" t="s">
        <v>122</v>
      </c>
      <c r="P10665" t="b">
        <v>1</v>
      </c>
      <c r="Q10665" t="s">
        <v>92</v>
      </c>
      <c r="R10665" t="s">
        <v>123</v>
      </c>
      <c r="S10665" t="s">
        <v>1058</v>
      </c>
      <c r="T10665" t="s">
        <v>85</v>
      </c>
      <c r="U10665">
        <v>1390</v>
      </c>
      <c r="V10665">
        <v>16</v>
      </c>
      <c r="W10665">
        <v>22240</v>
      </c>
    </row>
    <row r="10666" spans="1:23" x14ac:dyDescent="0.3">
      <c r="A10666" t="s">
        <v>49426</v>
      </c>
      <c r="B10666" t="s">
        <v>49427</v>
      </c>
      <c r="C10666" t="s">
        <v>49428</v>
      </c>
      <c r="D10666" t="s">
        <v>49429</v>
      </c>
      <c r="E10666" t="s">
        <v>49430</v>
      </c>
      <c r="F10666" t="s">
        <v>64</v>
      </c>
      <c r="G10666" t="s">
        <v>91</v>
      </c>
      <c r="H10666">
        <v>881284</v>
      </c>
      <c r="I10666" t="s">
        <v>30</v>
      </c>
      <c r="J10666" s="1">
        <v>44654</v>
      </c>
      <c r="K10666" s="1">
        <v>45298</v>
      </c>
      <c r="L10666">
        <v>29568.02</v>
      </c>
      <c r="M10666">
        <v>100</v>
      </c>
      <c r="N10666" t="s">
        <v>31</v>
      </c>
      <c r="O10666" t="s">
        <v>77</v>
      </c>
      <c r="P10666" t="b">
        <v>1</v>
      </c>
      <c r="Q10666" t="s">
        <v>56</v>
      </c>
      <c r="R10666" t="s">
        <v>46</v>
      </c>
      <c r="S10666" t="s">
        <v>422</v>
      </c>
      <c r="T10666" t="s">
        <v>48</v>
      </c>
      <c r="U10666">
        <v>14290.08</v>
      </c>
      <c r="V10666">
        <v>24</v>
      </c>
      <c r="W10666">
        <v>342961.91999999998</v>
      </c>
    </row>
    <row r="10667" spans="1:23" x14ac:dyDescent="0.3">
      <c r="A10667" t="s">
        <v>49431</v>
      </c>
      <c r="B10667" t="s">
        <v>49432</v>
      </c>
      <c r="C10667" t="s">
        <v>49433</v>
      </c>
      <c r="D10667" t="s">
        <v>49434</v>
      </c>
      <c r="E10667" t="s">
        <v>49435</v>
      </c>
      <c r="F10667" t="s">
        <v>130</v>
      </c>
      <c r="G10667" t="s">
        <v>163</v>
      </c>
      <c r="H10667">
        <v>292125</v>
      </c>
      <c r="I10667" t="s">
        <v>30</v>
      </c>
      <c r="J10667" s="1">
        <v>45587</v>
      </c>
      <c r="K10667" s="1">
        <v>45605</v>
      </c>
      <c r="L10667">
        <v>75568.97</v>
      </c>
      <c r="M10667">
        <v>100</v>
      </c>
      <c r="N10667" t="s">
        <v>43</v>
      </c>
      <c r="O10667" t="s">
        <v>77</v>
      </c>
      <c r="P10667" t="b">
        <v>1</v>
      </c>
      <c r="Q10667" t="s">
        <v>83</v>
      </c>
      <c r="R10667" t="s">
        <v>93</v>
      </c>
      <c r="S10667" t="s">
        <v>942</v>
      </c>
      <c r="T10667" t="s">
        <v>124</v>
      </c>
      <c r="U10667">
        <v>8059.72</v>
      </c>
      <c r="V10667">
        <v>31</v>
      </c>
      <c r="W10667">
        <v>249851.32</v>
      </c>
    </row>
    <row r="10668" spans="1:23" x14ac:dyDescent="0.3">
      <c r="A10668" t="s">
        <v>49436</v>
      </c>
      <c r="B10668" t="s">
        <v>49437</v>
      </c>
      <c r="C10668" t="s">
        <v>49438</v>
      </c>
      <c r="D10668" t="s">
        <v>49439</v>
      </c>
      <c r="E10668" t="s">
        <v>49440</v>
      </c>
      <c r="F10668" t="s">
        <v>28</v>
      </c>
      <c r="G10668" t="s">
        <v>100</v>
      </c>
      <c r="H10668">
        <v>578527</v>
      </c>
      <c r="I10668" t="s">
        <v>30</v>
      </c>
      <c r="J10668" s="1">
        <v>45350</v>
      </c>
      <c r="K10668" s="1">
        <v>45113</v>
      </c>
      <c r="L10668">
        <v>23474.74</v>
      </c>
      <c r="M10668">
        <v>183</v>
      </c>
      <c r="N10668" t="s">
        <v>31</v>
      </c>
      <c r="O10668" t="s">
        <v>122</v>
      </c>
      <c r="P10668" t="b">
        <v>1</v>
      </c>
      <c r="Q10668" t="s">
        <v>164</v>
      </c>
      <c r="R10668" t="s">
        <v>93</v>
      </c>
      <c r="S10668" t="s">
        <v>812</v>
      </c>
      <c r="T10668" t="s">
        <v>58</v>
      </c>
      <c r="U10668">
        <v>37814.92</v>
      </c>
      <c r="V10668">
        <v>5</v>
      </c>
      <c r="W10668">
        <v>189074.6</v>
      </c>
    </row>
    <row r="10669" spans="1:23" x14ac:dyDescent="0.3">
      <c r="A10669" t="s">
        <v>49441</v>
      </c>
      <c r="B10669" t="s">
        <v>49442</v>
      </c>
      <c r="C10669" t="s">
        <v>49443</v>
      </c>
      <c r="D10669" t="s">
        <v>49444</v>
      </c>
      <c r="E10669" t="s">
        <v>49445</v>
      </c>
      <c r="F10669" t="s">
        <v>142</v>
      </c>
      <c r="G10669" t="s">
        <v>54</v>
      </c>
      <c r="H10669">
        <v>897154</v>
      </c>
      <c r="I10669" t="s">
        <v>30</v>
      </c>
      <c r="J10669" s="1">
        <v>45047</v>
      </c>
      <c r="K10669" s="1">
        <v>45106</v>
      </c>
      <c r="L10669">
        <v>26310.12</v>
      </c>
      <c r="M10669">
        <v>44</v>
      </c>
      <c r="N10669" t="s">
        <v>55</v>
      </c>
      <c r="O10669" t="s">
        <v>122</v>
      </c>
      <c r="P10669" t="b">
        <v>1</v>
      </c>
      <c r="Q10669" t="s">
        <v>83</v>
      </c>
      <c r="R10669" t="s">
        <v>75</v>
      </c>
      <c r="S10669" t="s">
        <v>230</v>
      </c>
      <c r="T10669" t="s">
        <v>144</v>
      </c>
      <c r="U10669">
        <v>21634.25</v>
      </c>
      <c r="V10669">
        <v>21</v>
      </c>
      <c r="W10669">
        <v>454319.25</v>
      </c>
    </row>
    <row r="10670" spans="1:23" x14ac:dyDescent="0.3">
      <c r="A10670" t="s">
        <v>49446</v>
      </c>
      <c r="B10670" t="s">
        <v>49447</v>
      </c>
      <c r="C10670" t="s">
        <v>49448</v>
      </c>
      <c r="D10670" t="s">
        <v>49449</v>
      </c>
      <c r="E10670" t="s">
        <v>49450</v>
      </c>
      <c r="F10670" t="s">
        <v>156</v>
      </c>
      <c r="G10670" t="s">
        <v>163</v>
      </c>
      <c r="H10670">
        <v>866636</v>
      </c>
      <c r="I10670" t="s">
        <v>30</v>
      </c>
      <c r="J10670" s="1">
        <v>44827</v>
      </c>
      <c r="K10670" s="1">
        <v>45446</v>
      </c>
      <c r="L10670">
        <v>84271.92</v>
      </c>
      <c r="M10670">
        <v>191</v>
      </c>
      <c r="N10670" t="s">
        <v>55</v>
      </c>
      <c r="O10670" t="s">
        <v>32</v>
      </c>
      <c r="P10670" t="b">
        <v>0</v>
      </c>
      <c r="Q10670" t="s">
        <v>45</v>
      </c>
      <c r="R10670" t="s">
        <v>75</v>
      </c>
      <c r="S10670" t="s">
        <v>115</v>
      </c>
      <c r="T10670" t="s">
        <v>48</v>
      </c>
      <c r="U10670">
        <v>35024.61</v>
      </c>
      <c r="V10670">
        <v>41</v>
      </c>
      <c r="W10670">
        <v>1436009.01</v>
      </c>
    </row>
    <row r="10671" spans="1:23" x14ac:dyDescent="0.3">
      <c r="A10671" t="s">
        <v>49451</v>
      </c>
      <c r="B10671" t="s">
        <v>49452</v>
      </c>
      <c r="C10671" t="s">
        <v>49453</v>
      </c>
      <c r="D10671" t="s">
        <v>49454</v>
      </c>
      <c r="E10671" t="s">
        <v>49455</v>
      </c>
      <c r="F10671" t="s">
        <v>64</v>
      </c>
      <c r="G10671" t="s">
        <v>65</v>
      </c>
      <c r="H10671">
        <v>778280</v>
      </c>
      <c r="I10671" t="s">
        <v>30</v>
      </c>
      <c r="J10671" s="1">
        <v>45359</v>
      </c>
      <c r="K10671" s="1">
        <v>45678</v>
      </c>
      <c r="L10671">
        <v>24720.17</v>
      </c>
      <c r="M10671">
        <v>194</v>
      </c>
      <c r="N10671" t="s">
        <v>31</v>
      </c>
      <c r="O10671" t="s">
        <v>44</v>
      </c>
      <c r="P10671" t="b">
        <v>1</v>
      </c>
      <c r="Q10671" t="s">
        <v>45</v>
      </c>
      <c r="R10671" t="s">
        <v>93</v>
      </c>
      <c r="S10671" t="s">
        <v>652</v>
      </c>
      <c r="T10671" t="s">
        <v>77</v>
      </c>
      <c r="U10671">
        <v>39254.07</v>
      </c>
      <c r="V10671">
        <v>50</v>
      </c>
      <c r="W10671">
        <v>1962703.5</v>
      </c>
    </row>
    <row r="10672" spans="1:23" x14ac:dyDescent="0.3">
      <c r="A10672" t="s">
        <v>49456</v>
      </c>
      <c r="B10672" t="s">
        <v>49457</v>
      </c>
      <c r="C10672" t="s">
        <v>49458</v>
      </c>
      <c r="D10672" t="s">
        <v>49459</v>
      </c>
      <c r="E10672" t="s">
        <v>49460</v>
      </c>
      <c r="F10672" t="s">
        <v>72</v>
      </c>
      <c r="G10672" t="s">
        <v>100</v>
      </c>
      <c r="H10672">
        <v>485178</v>
      </c>
      <c r="I10672" t="s">
        <v>30</v>
      </c>
      <c r="J10672" s="1">
        <v>44717</v>
      </c>
      <c r="K10672" s="1">
        <v>45383</v>
      </c>
      <c r="L10672">
        <v>58448.97</v>
      </c>
      <c r="M10672">
        <v>14</v>
      </c>
      <c r="N10672" t="s">
        <v>55</v>
      </c>
      <c r="O10672" t="s">
        <v>32</v>
      </c>
      <c r="P10672" t="b">
        <v>0</v>
      </c>
      <c r="Q10672" t="s">
        <v>56</v>
      </c>
      <c r="R10672" t="s">
        <v>46</v>
      </c>
      <c r="S10672" t="s">
        <v>767</v>
      </c>
      <c r="T10672" t="s">
        <v>144</v>
      </c>
      <c r="U10672">
        <v>6217.05</v>
      </c>
      <c r="V10672">
        <v>47</v>
      </c>
      <c r="W10672">
        <v>292201.34999999998</v>
      </c>
    </row>
    <row r="10673" spans="1:23" x14ac:dyDescent="0.3">
      <c r="A10673" t="s">
        <v>49461</v>
      </c>
      <c r="B10673" t="s">
        <v>49462</v>
      </c>
      <c r="C10673" t="s">
        <v>49463</v>
      </c>
      <c r="D10673" t="s">
        <v>49464</v>
      </c>
      <c r="E10673" t="s">
        <v>49465</v>
      </c>
      <c r="F10673" t="s">
        <v>113</v>
      </c>
      <c r="G10673" t="s">
        <v>91</v>
      </c>
      <c r="H10673">
        <v>964175</v>
      </c>
      <c r="I10673" t="s">
        <v>30</v>
      </c>
      <c r="J10673" s="1">
        <v>45701</v>
      </c>
      <c r="K10673" s="1">
        <v>45045</v>
      </c>
      <c r="L10673">
        <v>98818.93</v>
      </c>
      <c r="M10673">
        <v>7</v>
      </c>
      <c r="N10673" t="s">
        <v>43</v>
      </c>
      <c r="O10673" t="s">
        <v>77</v>
      </c>
      <c r="P10673" t="b">
        <v>1</v>
      </c>
      <c r="Q10673" t="s">
        <v>74</v>
      </c>
      <c r="R10673" t="s">
        <v>34</v>
      </c>
      <c r="S10673" t="s">
        <v>328</v>
      </c>
      <c r="T10673" t="s">
        <v>36</v>
      </c>
      <c r="U10673">
        <v>12731.77</v>
      </c>
      <c r="V10673">
        <v>2</v>
      </c>
      <c r="W10673">
        <v>25463.54</v>
      </c>
    </row>
    <row r="10674" spans="1:23" x14ac:dyDescent="0.3">
      <c r="A10674" t="s">
        <v>49466</v>
      </c>
      <c r="B10674" t="s">
        <v>12069</v>
      </c>
      <c r="C10674" t="s">
        <v>12070</v>
      </c>
      <c r="D10674" t="s">
        <v>49467</v>
      </c>
      <c r="E10674" t="s">
        <v>49468</v>
      </c>
      <c r="F10674" t="s">
        <v>142</v>
      </c>
      <c r="G10674" t="s">
        <v>91</v>
      </c>
      <c r="H10674">
        <v>263008</v>
      </c>
      <c r="I10674" t="s">
        <v>30</v>
      </c>
      <c r="J10674" s="1">
        <v>45320</v>
      </c>
      <c r="K10674" s="1">
        <v>45503</v>
      </c>
      <c r="L10674">
        <v>27432.14</v>
      </c>
      <c r="M10674">
        <v>192</v>
      </c>
      <c r="N10674" t="s">
        <v>31</v>
      </c>
      <c r="O10674" t="s">
        <v>122</v>
      </c>
      <c r="P10674" t="b">
        <v>0</v>
      </c>
      <c r="Q10674" t="s">
        <v>83</v>
      </c>
      <c r="R10674" t="s">
        <v>93</v>
      </c>
      <c r="S10674" t="s">
        <v>259</v>
      </c>
      <c r="T10674" t="s">
        <v>124</v>
      </c>
      <c r="U10674">
        <v>21685.58</v>
      </c>
      <c r="V10674">
        <v>6</v>
      </c>
      <c r="W10674">
        <v>130113.48</v>
      </c>
    </row>
    <row r="10675" spans="1:23" x14ac:dyDescent="0.3">
      <c r="A10675" t="s">
        <v>49469</v>
      </c>
      <c r="B10675" t="s">
        <v>49470</v>
      </c>
      <c r="C10675" t="s">
        <v>49471</v>
      </c>
      <c r="D10675" t="s">
        <v>49472</v>
      </c>
      <c r="E10675" t="s">
        <v>49473</v>
      </c>
      <c r="F10675" t="s">
        <v>156</v>
      </c>
      <c r="G10675" t="s">
        <v>73</v>
      </c>
      <c r="H10675">
        <v>722912</v>
      </c>
      <c r="I10675" t="s">
        <v>30</v>
      </c>
      <c r="J10675" s="1">
        <v>45465</v>
      </c>
      <c r="K10675" s="1">
        <v>45508</v>
      </c>
      <c r="L10675">
        <v>46441.66</v>
      </c>
      <c r="M10675">
        <v>50</v>
      </c>
      <c r="N10675" t="s">
        <v>121</v>
      </c>
      <c r="O10675" t="s">
        <v>32</v>
      </c>
      <c r="P10675" t="b">
        <v>1</v>
      </c>
      <c r="Q10675" t="s">
        <v>83</v>
      </c>
      <c r="R10675" t="s">
        <v>75</v>
      </c>
      <c r="S10675" t="s">
        <v>1262</v>
      </c>
      <c r="T10675" t="s">
        <v>48</v>
      </c>
      <c r="U10675">
        <v>20404.900000000001</v>
      </c>
      <c r="V10675">
        <v>28</v>
      </c>
      <c r="W10675">
        <v>571337.20000000007</v>
      </c>
    </row>
    <row r="10676" spans="1:23" x14ac:dyDescent="0.3">
      <c r="A10676" t="s">
        <v>49474</v>
      </c>
      <c r="B10676" t="s">
        <v>49475</v>
      </c>
      <c r="C10676" t="s">
        <v>49476</v>
      </c>
      <c r="D10676" t="s">
        <v>49477</v>
      </c>
      <c r="E10676" t="s">
        <v>49478</v>
      </c>
      <c r="F10676" t="s">
        <v>42</v>
      </c>
      <c r="G10676" t="s">
        <v>54</v>
      </c>
      <c r="H10676">
        <v>722912</v>
      </c>
      <c r="I10676" t="s">
        <v>30</v>
      </c>
      <c r="J10676" s="1">
        <v>45055</v>
      </c>
      <c r="K10676" s="1">
        <v>45261</v>
      </c>
      <c r="L10676">
        <v>16159.37</v>
      </c>
      <c r="M10676">
        <v>70</v>
      </c>
      <c r="N10676" t="s">
        <v>43</v>
      </c>
      <c r="O10676" t="s">
        <v>32</v>
      </c>
      <c r="P10676" t="b">
        <v>0</v>
      </c>
      <c r="Q10676" t="s">
        <v>92</v>
      </c>
      <c r="R10676" t="s">
        <v>93</v>
      </c>
      <c r="S10676" t="s">
        <v>1026</v>
      </c>
      <c r="T10676" t="s">
        <v>77</v>
      </c>
      <c r="U10676">
        <v>20704.490000000002</v>
      </c>
      <c r="V10676">
        <v>36</v>
      </c>
      <c r="W10676">
        <v>745361.64</v>
      </c>
    </row>
    <row r="10677" spans="1:23" x14ac:dyDescent="0.3">
      <c r="A10677" t="s">
        <v>49479</v>
      </c>
      <c r="B10677" t="s">
        <v>49480</v>
      </c>
      <c r="C10677" t="s">
        <v>49481</v>
      </c>
      <c r="D10677" t="s">
        <v>49482</v>
      </c>
      <c r="E10677" t="s">
        <v>49483</v>
      </c>
      <c r="F10677" t="s">
        <v>113</v>
      </c>
      <c r="G10677" t="s">
        <v>65</v>
      </c>
      <c r="H10677">
        <v>321914</v>
      </c>
      <c r="I10677" t="s">
        <v>30</v>
      </c>
      <c r="J10677" s="1">
        <v>45073</v>
      </c>
      <c r="K10677" s="1">
        <v>45256</v>
      </c>
      <c r="L10677">
        <v>84014.27</v>
      </c>
      <c r="M10677">
        <v>13</v>
      </c>
      <c r="N10677" t="s">
        <v>55</v>
      </c>
      <c r="O10677" t="s">
        <v>44</v>
      </c>
      <c r="P10677" t="b">
        <v>1</v>
      </c>
      <c r="Q10677" t="s">
        <v>164</v>
      </c>
      <c r="R10677" t="s">
        <v>34</v>
      </c>
      <c r="S10677" t="s">
        <v>351</v>
      </c>
      <c r="T10677" t="s">
        <v>48</v>
      </c>
      <c r="U10677">
        <v>46531.14</v>
      </c>
      <c r="V10677">
        <v>19</v>
      </c>
      <c r="W10677">
        <v>884091.66</v>
      </c>
    </row>
    <row r="10678" spans="1:23" x14ac:dyDescent="0.3">
      <c r="A10678" t="s">
        <v>49484</v>
      </c>
      <c r="B10678" t="s">
        <v>49485</v>
      </c>
      <c r="C10678" t="s">
        <v>49486</v>
      </c>
      <c r="D10678" t="s">
        <v>49487</v>
      </c>
      <c r="E10678" t="s">
        <v>49488</v>
      </c>
      <c r="F10678" t="s">
        <v>130</v>
      </c>
      <c r="G10678" t="s">
        <v>29</v>
      </c>
      <c r="H10678">
        <v>316102</v>
      </c>
      <c r="I10678" t="s">
        <v>30</v>
      </c>
      <c r="J10678" s="1">
        <v>44654</v>
      </c>
      <c r="K10678" s="1">
        <v>45250</v>
      </c>
      <c r="L10678">
        <v>32064.19</v>
      </c>
      <c r="M10678">
        <v>32</v>
      </c>
      <c r="N10678" t="s">
        <v>31</v>
      </c>
      <c r="O10678" t="s">
        <v>77</v>
      </c>
      <c r="P10678" t="b">
        <v>1</v>
      </c>
      <c r="Q10678" t="s">
        <v>83</v>
      </c>
      <c r="R10678" t="s">
        <v>93</v>
      </c>
      <c r="S10678" t="s">
        <v>194</v>
      </c>
      <c r="T10678" t="s">
        <v>144</v>
      </c>
      <c r="U10678">
        <v>1839.28</v>
      </c>
      <c r="V10678">
        <v>20</v>
      </c>
      <c r="W10678">
        <v>36785.599999999999</v>
      </c>
    </row>
    <row r="10679" spans="1:23" x14ac:dyDescent="0.3">
      <c r="A10679" t="s">
        <v>49489</v>
      </c>
      <c r="B10679" t="s">
        <v>49490</v>
      </c>
      <c r="C10679" t="s">
        <v>49491</v>
      </c>
      <c r="D10679" t="s">
        <v>49492</v>
      </c>
      <c r="E10679" t="s">
        <v>49493</v>
      </c>
      <c r="F10679" t="s">
        <v>42</v>
      </c>
      <c r="G10679" t="s">
        <v>54</v>
      </c>
      <c r="H10679">
        <v>667611</v>
      </c>
      <c r="I10679" t="s">
        <v>30</v>
      </c>
      <c r="J10679" s="1">
        <v>45012</v>
      </c>
      <c r="K10679" s="1">
        <v>45359</v>
      </c>
      <c r="L10679">
        <v>99583.73</v>
      </c>
      <c r="M10679">
        <v>115</v>
      </c>
      <c r="N10679" t="s">
        <v>55</v>
      </c>
      <c r="O10679" t="s">
        <v>122</v>
      </c>
      <c r="P10679" t="b">
        <v>0</v>
      </c>
      <c r="Q10679" t="s">
        <v>92</v>
      </c>
      <c r="R10679" t="s">
        <v>75</v>
      </c>
      <c r="S10679" t="s">
        <v>218</v>
      </c>
      <c r="T10679" t="s">
        <v>58</v>
      </c>
      <c r="U10679">
        <v>43848.17</v>
      </c>
      <c r="V10679">
        <v>36</v>
      </c>
      <c r="W10679">
        <v>1578534.12</v>
      </c>
    </row>
    <row r="10680" spans="1:23" x14ac:dyDescent="0.3">
      <c r="A10680" t="s">
        <v>49494</v>
      </c>
      <c r="B10680" t="s">
        <v>49495</v>
      </c>
      <c r="C10680" t="s">
        <v>49496</v>
      </c>
      <c r="D10680" t="s">
        <v>49497</v>
      </c>
      <c r="E10680" t="s">
        <v>49498</v>
      </c>
      <c r="F10680" t="s">
        <v>28</v>
      </c>
      <c r="G10680" t="s">
        <v>100</v>
      </c>
      <c r="H10680">
        <v>922494</v>
      </c>
      <c r="I10680" t="s">
        <v>30</v>
      </c>
      <c r="J10680" s="1">
        <v>45078</v>
      </c>
      <c r="K10680" s="1">
        <v>45516</v>
      </c>
      <c r="L10680">
        <v>18353.509999999998</v>
      </c>
      <c r="M10680">
        <v>181</v>
      </c>
      <c r="N10680" t="s">
        <v>43</v>
      </c>
      <c r="O10680" t="s">
        <v>77</v>
      </c>
      <c r="P10680" t="b">
        <v>1</v>
      </c>
      <c r="Q10680" t="s">
        <v>33</v>
      </c>
      <c r="R10680" t="s">
        <v>93</v>
      </c>
      <c r="S10680" t="s">
        <v>2021</v>
      </c>
      <c r="T10680" t="s">
        <v>144</v>
      </c>
      <c r="U10680">
        <v>2440.83</v>
      </c>
      <c r="V10680">
        <v>4</v>
      </c>
      <c r="W10680">
        <v>9763.32</v>
      </c>
    </row>
    <row r="10681" spans="1:23" x14ac:dyDescent="0.3">
      <c r="A10681" t="s">
        <v>49499</v>
      </c>
      <c r="B10681" t="s">
        <v>49500</v>
      </c>
      <c r="C10681" t="s">
        <v>49501</v>
      </c>
      <c r="D10681" t="s">
        <v>49502</v>
      </c>
      <c r="E10681" t="s">
        <v>49503</v>
      </c>
      <c r="F10681" t="s">
        <v>113</v>
      </c>
      <c r="G10681" t="s">
        <v>73</v>
      </c>
      <c r="H10681">
        <v>968061</v>
      </c>
      <c r="I10681" t="s">
        <v>30</v>
      </c>
      <c r="J10681" s="1">
        <v>44803</v>
      </c>
      <c r="K10681" s="1">
        <v>45530</v>
      </c>
      <c r="L10681">
        <v>98213.86</v>
      </c>
      <c r="M10681">
        <v>104</v>
      </c>
      <c r="N10681" t="s">
        <v>31</v>
      </c>
      <c r="O10681" t="s">
        <v>44</v>
      </c>
      <c r="P10681" t="b">
        <v>1</v>
      </c>
      <c r="Q10681" t="s">
        <v>164</v>
      </c>
      <c r="R10681" t="s">
        <v>34</v>
      </c>
      <c r="S10681" t="s">
        <v>818</v>
      </c>
      <c r="T10681" t="s">
        <v>36</v>
      </c>
      <c r="U10681">
        <v>10104.530000000001</v>
      </c>
      <c r="V10681">
        <v>9</v>
      </c>
      <c r="W10681">
        <v>90940.77</v>
      </c>
    </row>
    <row r="10682" spans="1:23" x14ac:dyDescent="0.3">
      <c r="A10682" t="s">
        <v>49504</v>
      </c>
      <c r="B10682" t="s">
        <v>49505</v>
      </c>
      <c r="C10682" t="s">
        <v>49506</v>
      </c>
      <c r="D10682" t="s">
        <v>49507</v>
      </c>
      <c r="E10682" t="s">
        <v>49508</v>
      </c>
      <c r="F10682" t="s">
        <v>64</v>
      </c>
      <c r="G10682" t="s">
        <v>91</v>
      </c>
      <c r="H10682">
        <v>537721</v>
      </c>
      <c r="I10682" t="s">
        <v>30</v>
      </c>
      <c r="J10682" s="1">
        <v>44946</v>
      </c>
      <c r="K10682" s="1">
        <v>45202</v>
      </c>
      <c r="L10682">
        <v>30787.34</v>
      </c>
      <c r="M10682">
        <v>170</v>
      </c>
      <c r="N10682" t="s">
        <v>31</v>
      </c>
      <c r="O10682" t="s">
        <v>77</v>
      </c>
      <c r="P10682" t="b">
        <v>1</v>
      </c>
      <c r="Q10682" t="s">
        <v>33</v>
      </c>
      <c r="R10682" t="s">
        <v>123</v>
      </c>
      <c r="S10682" t="s">
        <v>367</v>
      </c>
      <c r="T10682" t="s">
        <v>124</v>
      </c>
      <c r="U10682">
        <v>38376.230000000003</v>
      </c>
      <c r="V10682">
        <v>20</v>
      </c>
      <c r="W10682">
        <v>767524.60000000009</v>
      </c>
    </row>
    <row r="10683" spans="1:23" x14ac:dyDescent="0.3">
      <c r="A10683" t="s">
        <v>49509</v>
      </c>
      <c r="B10683" t="s">
        <v>49510</v>
      </c>
      <c r="C10683" t="s">
        <v>49511</v>
      </c>
      <c r="D10683" t="s">
        <v>49512</v>
      </c>
      <c r="E10683" t="s">
        <v>49513</v>
      </c>
      <c r="F10683" t="s">
        <v>130</v>
      </c>
      <c r="G10683" t="s">
        <v>29</v>
      </c>
      <c r="H10683">
        <v>581893</v>
      </c>
      <c r="I10683" t="s">
        <v>30</v>
      </c>
      <c r="J10683" s="1">
        <v>45215</v>
      </c>
      <c r="K10683" s="1">
        <v>45590</v>
      </c>
      <c r="L10683">
        <v>16361.29</v>
      </c>
      <c r="M10683">
        <v>97</v>
      </c>
      <c r="N10683" t="s">
        <v>43</v>
      </c>
      <c r="O10683" t="s">
        <v>44</v>
      </c>
      <c r="P10683" t="b">
        <v>1</v>
      </c>
      <c r="Q10683" t="s">
        <v>74</v>
      </c>
      <c r="R10683" t="s">
        <v>75</v>
      </c>
      <c r="S10683" t="s">
        <v>448</v>
      </c>
      <c r="T10683" t="s">
        <v>58</v>
      </c>
      <c r="U10683">
        <v>46852.08</v>
      </c>
      <c r="V10683">
        <v>44</v>
      </c>
      <c r="W10683">
        <v>2061491.52</v>
      </c>
    </row>
    <row r="10684" spans="1:23" x14ac:dyDescent="0.3">
      <c r="A10684" t="s">
        <v>49514</v>
      </c>
      <c r="B10684" t="s">
        <v>20040</v>
      </c>
      <c r="C10684" t="s">
        <v>49515</v>
      </c>
      <c r="D10684" t="s">
        <v>49516</v>
      </c>
      <c r="E10684" t="s">
        <v>49517</v>
      </c>
      <c r="F10684" t="s">
        <v>142</v>
      </c>
      <c r="G10684" t="s">
        <v>54</v>
      </c>
      <c r="H10684">
        <v>666254</v>
      </c>
      <c r="I10684" t="s">
        <v>30</v>
      </c>
      <c r="J10684" s="1">
        <v>44660</v>
      </c>
      <c r="K10684" s="1">
        <v>45264</v>
      </c>
      <c r="L10684">
        <v>48430.97</v>
      </c>
      <c r="M10684">
        <v>15</v>
      </c>
      <c r="N10684" t="s">
        <v>43</v>
      </c>
      <c r="O10684" t="s">
        <v>32</v>
      </c>
      <c r="P10684" t="b">
        <v>1</v>
      </c>
      <c r="Q10684" t="s">
        <v>45</v>
      </c>
      <c r="R10684" t="s">
        <v>34</v>
      </c>
      <c r="S10684" t="s">
        <v>1037</v>
      </c>
      <c r="T10684" t="s">
        <v>124</v>
      </c>
      <c r="U10684">
        <v>636.30999999999995</v>
      </c>
      <c r="V10684">
        <v>3</v>
      </c>
      <c r="W10684">
        <v>1908.93</v>
      </c>
    </row>
    <row r="10685" spans="1:23" x14ac:dyDescent="0.3">
      <c r="A10685" t="s">
        <v>49518</v>
      </c>
      <c r="B10685" t="s">
        <v>49519</v>
      </c>
      <c r="C10685" t="s">
        <v>49520</v>
      </c>
      <c r="D10685" t="s">
        <v>49521</v>
      </c>
      <c r="E10685" t="s">
        <v>49522</v>
      </c>
      <c r="F10685" t="s">
        <v>187</v>
      </c>
      <c r="G10685" t="s">
        <v>73</v>
      </c>
      <c r="H10685">
        <v>613041</v>
      </c>
      <c r="I10685" t="s">
        <v>30</v>
      </c>
      <c r="J10685" s="1">
        <v>45711</v>
      </c>
      <c r="K10685" s="1">
        <v>45381</v>
      </c>
      <c r="L10685">
        <v>63240.74</v>
      </c>
      <c r="M10685">
        <v>42</v>
      </c>
      <c r="N10685" t="s">
        <v>31</v>
      </c>
      <c r="O10685" t="s">
        <v>122</v>
      </c>
      <c r="P10685" t="b">
        <v>1</v>
      </c>
      <c r="Q10685" t="s">
        <v>33</v>
      </c>
      <c r="R10685" t="s">
        <v>46</v>
      </c>
      <c r="S10685" t="s">
        <v>652</v>
      </c>
      <c r="T10685" t="s">
        <v>124</v>
      </c>
      <c r="U10685">
        <v>44164.12</v>
      </c>
      <c r="V10685">
        <v>9</v>
      </c>
      <c r="W10685">
        <v>397477.08</v>
      </c>
    </row>
    <row r="10686" spans="1:23" x14ac:dyDescent="0.3">
      <c r="A10686" t="s">
        <v>49523</v>
      </c>
      <c r="B10686" t="s">
        <v>49524</v>
      </c>
      <c r="C10686" t="s">
        <v>49525</v>
      </c>
      <c r="D10686" t="s">
        <v>49526</v>
      </c>
      <c r="E10686" t="s">
        <v>49527</v>
      </c>
      <c r="F10686" t="s">
        <v>72</v>
      </c>
      <c r="G10686" t="s">
        <v>163</v>
      </c>
      <c r="H10686">
        <v>208460</v>
      </c>
      <c r="I10686" t="s">
        <v>30</v>
      </c>
      <c r="J10686" s="1">
        <v>45472</v>
      </c>
      <c r="K10686" s="1">
        <v>45473</v>
      </c>
      <c r="L10686">
        <v>45595.5</v>
      </c>
      <c r="M10686">
        <v>189</v>
      </c>
      <c r="N10686" t="s">
        <v>31</v>
      </c>
      <c r="O10686" t="s">
        <v>77</v>
      </c>
      <c r="P10686" t="b">
        <v>0</v>
      </c>
      <c r="Q10686" t="s">
        <v>45</v>
      </c>
      <c r="R10686" t="s">
        <v>123</v>
      </c>
      <c r="S10686" t="s">
        <v>322</v>
      </c>
      <c r="T10686" t="s">
        <v>144</v>
      </c>
      <c r="U10686">
        <v>48405.54</v>
      </c>
      <c r="V10686">
        <v>9</v>
      </c>
      <c r="W10686">
        <v>435649.86</v>
      </c>
    </row>
    <row r="10687" spans="1:23" x14ac:dyDescent="0.3">
      <c r="A10687" t="s">
        <v>49528</v>
      </c>
      <c r="B10687" t="s">
        <v>49529</v>
      </c>
      <c r="C10687" t="s">
        <v>49530</v>
      </c>
      <c r="D10687" t="s">
        <v>49531</v>
      </c>
      <c r="E10687" t="s">
        <v>49532</v>
      </c>
      <c r="F10687" t="s">
        <v>187</v>
      </c>
      <c r="G10687" t="s">
        <v>100</v>
      </c>
      <c r="H10687">
        <v>517809</v>
      </c>
      <c r="I10687" t="s">
        <v>30</v>
      </c>
      <c r="J10687" s="1">
        <v>45381</v>
      </c>
      <c r="K10687" s="1">
        <v>45603</v>
      </c>
      <c r="L10687">
        <v>58799.12</v>
      </c>
      <c r="M10687">
        <v>129</v>
      </c>
      <c r="N10687" t="s">
        <v>31</v>
      </c>
      <c r="O10687" t="s">
        <v>44</v>
      </c>
      <c r="P10687" t="b">
        <v>1</v>
      </c>
      <c r="Q10687" t="s">
        <v>74</v>
      </c>
      <c r="R10687" t="s">
        <v>34</v>
      </c>
      <c r="S10687" t="s">
        <v>236</v>
      </c>
      <c r="T10687" t="s">
        <v>77</v>
      </c>
      <c r="U10687">
        <v>39021.08</v>
      </c>
      <c r="V10687">
        <v>37</v>
      </c>
      <c r="W10687">
        <v>1443779.96</v>
      </c>
    </row>
    <row r="10688" spans="1:23" x14ac:dyDescent="0.3">
      <c r="A10688" t="s">
        <v>49533</v>
      </c>
      <c r="B10688" t="s">
        <v>21668</v>
      </c>
      <c r="C10688" t="s">
        <v>49534</v>
      </c>
      <c r="D10688" t="s">
        <v>49535</v>
      </c>
      <c r="E10688" t="s">
        <v>49536</v>
      </c>
      <c r="F10688" t="s">
        <v>156</v>
      </c>
      <c r="G10688" t="s">
        <v>100</v>
      </c>
      <c r="H10688">
        <v>548357</v>
      </c>
      <c r="I10688" t="s">
        <v>30</v>
      </c>
      <c r="J10688" s="1">
        <v>44730</v>
      </c>
      <c r="K10688" s="1">
        <v>45437</v>
      </c>
      <c r="L10688">
        <v>22921.81</v>
      </c>
      <c r="M10688">
        <v>127</v>
      </c>
      <c r="N10688" t="s">
        <v>121</v>
      </c>
      <c r="O10688" t="s">
        <v>122</v>
      </c>
      <c r="P10688" t="b">
        <v>0</v>
      </c>
      <c r="Q10688" t="s">
        <v>33</v>
      </c>
      <c r="R10688" t="s">
        <v>34</v>
      </c>
      <c r="S10688" t="s">
        <v>668</v>
      </c>
      <c r="T10688" t="s">
        <v>48</v>
      </c>
      <c r="U10688">
        <v>23791.15</v>
      </c>
      <c r="V10688">
        <v>30</v>
      </c>
      <c r="W10688">
        <v>713734.5</v>
      </c>
    </row>
    <row r="10689" spans="1:23" x14ac:dyDescent="0.3">
      <c r="A10689" t="s">
        <v>49537</v>
      </c>
      <c r="B10689" t="s">
        <v>49538</v>
      </c>
      <c r="C10689" t="s">
        <v>49539</v>
      </c>
      <c r="D10689" t="s">
        <v>49540</v>
      </c>
      <c r="E10689" t="s">
        <v>49541</v>
      </c>
      <c r="F10689" t="s">
        <v>28</v>
      </c>
      <c r="G10689" t="s">
        <v>29</v>
      </c>
      <c r="H10689">
        <v>627187</v>
      </c>
      <c r="I10689" t="s">
        <v>30</v>
      </c>
      <c r="J10689" s="1">
        <v>44895</v>
      </c>
      <c r="K10689" s="1">
        <v>45231</v>
      </c>
      <c r="L10689">
        <v>90841.46</v>
      </c>
      <c r="M10689">
        <v>58</v>
      </c>
      <c r="N10689" t="s">
        <v>31</v>
      </c>
      <c r="O10689" t="s">
        <v>32</v>
      </c>
      <c r="P10689" t="b">
        <v>1</v>
      </c>
      <c r="Q10689" t="s">
        <v>92</v>
      </c>
      <c r="R10689" t="s">
        <v>46</v>
      </c>
      <c r="S10689" t="s">
        <v>1037</v>
      </c>
      <c r="T10689" t="s">
        <v>36</v>
      </c>
      <c r="U10689">
        <v>13942.69</v>
      </c>
      <c r="V10689">
        <v>24</v>
      </c>
      <c r="W10689">
        <v>334624.56</v>
      </c>
    </row>
    <row r="10690" spans="1:23" x14ac:dyDescent="0.3">
      <c r="A10690" t="s">
        <v>49542</v>
      </c>
      <c r="B10690" t="s">
        <v>49543</v>
      </c>
      <c r="C10690" t="s">
        <v>49544</v>
      </c>
      <c r="D10690" t="s">
        <v>49545</v>
      </c>
      <c r="E10690" t="s">
        <v>49546</v>
      </c>
      <c r="F10690" t="s">
        <v>156</v>
      </c>
      <c r="G10690" t="s">
        <v>114</v>
      </c>
      <c r="H10690">
        <v>552954</v>
      </c>
      <c r="I10690" t="s">
        <v>30</v>
      </c>
      <c r="J10690" s="1">
        <v>45548</v>
      </c>
      <c r="K10690" s="1">
        <v>45350</v>
      </c>
      <c r="L10690">
        <v>92275.36</v>
      </c>
      <c r="M10690">
        <v>96</v>
      </c>
      <c r="N10690" t="s">
        <v>31</v>
      </c>
      <c r="O10690" t="s">
        <v>122</v>
      </c>
      <c r="P10690" t="b">
        <v>1</v>
      </c>
      <c r="Q10690" t="s">
        <v>56</v>
      </c>
      <c r="R10690" t="s">
        <v>75</v>
      </c>
      <c r="S10690" t="s">
        <v>1058</v>
      </c>
      <c r="T10690" t="s">
        <v>48</v>
      </c>
      <c r="U10690">
        <v>46038.29</v>
      </c>
      <c r="V10690">
        <v>40</v>
      </c>
      <c r="W10690">
        <v>1841531.6</v>
      </c>
    </row>
    <row r="10691" spans="1:23" x14ac:dyDescent="0.3">
      <c r="A10691" t="s">
        <v>49547</v>
      </c>
      <c r="B10691" t="s">
        <v>49548</v>
      </c>
      <c r="C10691" t="s">
        <v>49549</v>
      </c>
      <c r="D10691" t="s">
        <v>49550</v>
      </c>
      <c r="E10691" t="s">
        <v>49551</v>
      </c>
      <c r="F10691" t="s">
        <v>54</v>
      </c>
      <c r="G10691" t="s">
        <v>91</v>
      </c>
      <c r="H10691">
        <v>523213</v>
      </c>
      <c r="I10691" t="s">
        <v>30</v>
      </c>
      <c r="J10691" s="1">
        <v>45313</v>
      </c>
      <c r="K10691" s="1">
        <v>45530</v>
      </c>
      <c r="L10691">
        <v>38791.81</v>
      </c>
      <c r="M10691">
        <v>176</v>
      </c>
      <c r="N10691" t="s">
        <v>121</v>
      </c>
      <c r="O10691" t="s">
        <v>77</v>
      </c>
      <c r="P10691" t="b">
        <v>0</v>
      </c>
      <c r="Q10691" t="s">
        <v>83</v>
      </c>
      <c r="R10691" t="s">
        <v>46</v>
      </c>
      <c r="S10691" t="s">
        <v>170</v>
      </c>
      <c r="T10691" t="s">
        <v>124</v>
      </c>
      <c r="U10691">
        <v>2730.21</v>
      </c>
      <c r="V10691">
        <v>22</v>
      </c>
      <c r="W10691">
        <v>60064.62</v>
      </c>
    </row>
    <row r="10692" spans="1:23" x14ac:dyDescent="0.3">
      <c r="A10692" t="s">
        <v>49552</v>
      </c>
      <c r="B10692" t="s">
        <v>49553</v>
      </c>
      <c r="C10692" t="s">
        <v>49554</v>
      </c>
      <c r="D10692" t="s">
        <v>49555</v>
      </c>
      <c r="E10692" t="s">
        <v>49556</v>
      </c>
      <c r="F10692" t="s">
        <v>42</v>
      </c>
      <c r="G10692" t="s">
        <v>91</v>
      </c>
      <c r="H10692">
        <v>523213</v>
      </c>
      <c r="I10692" t="s">
        <v>30</v>
      </c>
      <c r="J10692" s="1">
        <v>45111</v>
      </c>
      <c r="K10692" s="1">
        <v>45534</v>
      </c>
      <c r="L10692">
        <v>30795.17</v>
      </c>
      <c r="M10692">
        <v>146</v>
      </c>
      <c r="N10692" t="s">
        <v>121</v>
      </c>
      <c r="O10692" t="s">
        <v>32</v>
      </c>
      <c r="P10692" t="b">
        <v>1</v>
      </c>
      <c r="Q10692" t="s">
        <v>33</v>
      </c>
      <c r="R10692" t="s">
        <v>46</v>
      </c>
      <c r="S10692" t="s">
        <v>818</v>
      </c>
      <c r="T10692" t="s">
        <v>124</v>
      </c>
      <c r="U10692">
        <v>6585.59</v>
      </c>
      <c r="V10692">
        <v>44</v>
      </c>
      <c r="W10692">
        <v>289765.96000000002</v>
      </c>
    </row>
    <row r="10693" spans="1:23" x14ac:dyDescent="0.3">
      <c r="A10693" t="s">
        <v>49557</v>
      </c>
      <c r="B10693" t="s">
        <v>49558</v>
      </c>
      <c r="C10693" t="s">
        <v>49559</v>
      </c>
      <c r="D10693" t="s">
        <v>49560</v>
      </c>
      <c r="E10693" t="s">
        <v>49561</v>
      </c>
      <c r="F10693" t="s">
        <v>42</v>
      </c>
      <c r="G10693" t="s">
        <v>54</v>
      </c>
      <c r="H10693">
        <v>421053</v>
      </c>
      <c r="I10693" t="s">
        <v>30</v>
      </c>
      <c r="J10693" s="1">
        <v>44957</v>
      </c>
      <c r="K10693" s="1">
        <v>45340</v>
      </c>
      <c r="L10693">
        <v>45306.5</v>
      </c>
      <c r="M10693">
        <v>160</v>
      </c>
      <c r="N10693" t="s">
        <v>55</v>
      </c>
      <c r="O10693" t="s">
        <v>44</v>
      </c>
      <c r="P10693" t="b">
        <v>1</v>
      </c>
      <c r="Q10693" t="s">
        <v>33</v>
      </c>
      <c r="R10693" t="s">
        <v>93</v>
      </c>
      <c r="S10693" t="s">
        <v>1058</v>
      </c>
      <c r="T10693" t="s">
        <v>124</v>
      </c>
      <c r="U10693">
        <v>14318.93</v>
      </c>
      <c r="V10693">
        <v>14</v>
      </c>
      <c r="W10693">
        <v>200465.02</v>
      </c>
    </row>
    <row r="10694" spans="1:23" x14ac:dyDescent="0.3">
      <c r="A10694" t="s">
        <v>49562</v>
      </c>
      <c r="B10694" t="s">
        <v>49563</v>
      </c>
      <c r="C10694" t="s">
        <v>49564</v>
      </c>
      <c r="D10694" t="s">
        <v>49565</v>
      </c>
      <c r="E10694" t="s">
        <v>49566</v>
      </c>
      <c r="F10694" t="s">
        <v>113</v>
      </c>
      <c r="G10694" t="s">
        <v>65</v>
      </c>
      <c r="H10694">
        <v>421053</v>
      </c>
      <c r="I10694" t="s">
        <v>30</v>
      </c>
      <c r="J10694" s="1">
        <v>45058</v>
      </c>
      <c r="K10694" s="1">
        <v>45109</v>
      </c>
      <c r="L10694">
        <v>78071.289999999994</v>
      </c>
      <c r="M10694">
        <v>10</v>
      </c>
      <c r="N10694" t="s">
        <v>31</v>
      </c>
      <c r="O10694" t="s">
        <v>77</v>
      </c>
      <c r="P10694" t="b">
        <v>1</v>
      </c>
      <c r="Q10694" t="s">
        <v>45</v>
      </c>
      <c r="R10694" t="s">
        <v>93</v>
      </c>
      <c r="S10694" t="s">
        <v>1215</v>
      </c>
      <c r="T10694" t="s">
        <v>124</v>
      </c>
      <c r="U10694">
        <v>47382.3</v>
      </c>
      <c r="V10694">
        <v>38</v>
      </c>
      <c r="W10694">
        <v>1800527.4</v>
      </c>
    </row>
    <row r="10695" spans="1:23" x14ac:dyDescent="0.3">
      <c r="A10695" t="s">
        <v>49567</v>
      </c>
      <c r="B10695" t="s">
        <v>49568</v>
      </c>
      <c r="C10695" t="s">
        <v>49569</v>
      </c>
      <c r="D10695" t="s">
        <v>49570</v>
      </c>
      <c r="E10695" t="s">
        <v>49571</v>
      </c>
      <c r="F10695" t="s">
        <v>72</v>
      </c>
      <c r="G10695" t="s">
        <v>65</v>
      </c>
      <c r="H10695">
        <v>706073</v>
      </c>
      <c r="I10695" t="s">
        <v>30</v>
      </c>
      <c r="J10695" s="1">
        <v>45716</v>
      </c>
      <c r="K10695" s="1">
        <v>45016</v>
      </c>
      <c r="L10695">
        <v>60062.98</v>
      </c>
      <c r="M10695">
        <v>32</v>
      </c>
      <c r="N10695" t="s">
        <v>121</v>
      </c>
      <c r="O10695" t="s">
        <v>77</v>
      </c>
      <c r="P10695" t="b">
        <v>1</v>
      </c>
      <c r="Q10695" t="s">
        <v>164</v>
      </c>
      <c r="R10695" t="s">
        <v>34</v>
      </c>
      <c r="S10695" t="s">
        <v>573</v>
      </c>
      <c r="T10695" t="s">
        <v>36</v>
      </c>
      <c r="U10695">
        <v>29264.68</v>
      </c>
      <c r="V10695">
        <v>19</v>
      </c>
      <c r="W10695">
        <v>556028.92000000004</v>
      </c>
    </row>
    <row r="10696" spans="1:23" x14ac:dyDescent="0.3">
      <c r="A10696" t="s">
        <v>49572</v>
      </c>
      <c r="B10696" t="s">
        <v>49573</v>
      </c>
      <c r="C10696" t="s">
        <v>49574</v>
      </c>
      <c r="D10696" t="s">
        <v>49575</v>
      </c>
      <c r="E10696" t="s">
        <v>49576</v>
      </c>
      <c r="F10696" t="s">
        <v>54</v>
      </c>
      <c r="G10696" t="s">
        <v>54</v>
      </c>
      <c r="H10696">
        <v>725034</v>
      </c>
      <c r="I10696" t="s">
        <v>30</v>
      </c>
      <c r="J10696" s="1">
        <v>45447</v>
      </c>
      <c r="K10696" s="1">
        <v>45608</v>
      </c>
      <c r="L10696">
        <v>24820.73</v>
      </c>
      <c r="M10696">
        <v>144</v>
      </c>
      <c r="N10696" t="s">
        <v>55</v>
      </c>
      <c r="O10696" t="s">
        <v>44</v>
      </c>
      <c r="P10696" t="b">
        <v>1</v>
      </c>
      <c r="Q10696" t="s">
        <v>74</v>
      </c>
      <c r="R10696" t="s">
        <v>34</v>
      </c>
      <c r="S10696" t="s">
        <v>777</v>
      </c>
      <c r="T10696" t="s">
        <v>58</v>
      </c>
      <c r="U10696">
        <v>23770.52</v>
      </c>
      <c r="V10696">
        <v>2</v>
      </c>
      <c r="W10696">
        <v>47541.04</v>
      </c>
    </row>
    <row r="10697" spans="1:23" x14ac:dyDescent="0.3">
      <c r="A10697" t="s">
        <v>49577</v>
      </c>
      <c r="B10697" t="s">
        <v>49578</v>
      </c>
      <c r="C10697" t="s">
        <v>49579</v>
      </c>
      <c r="D10697" t="s">
        <v>49580</v>
      </c>
      <c r="E10697" t="s">
        <v>49581</v>
      </c>
      <c r="F10697" t="s">
        <v>28</v>
      </c>
      <c r="G10697" t="s">
        <v>100</v>
      </c>
      <c r="H10697">
        <v>302460</v>
      </c>
      <c r="I10697" t="s">
        <v>30</v>
      </c>
      <c r="J10697" s="1">
        <v>45247</v>
      </c>
      <c r="K10697" s="1">
        <v>45661</v>
      </c>
      <c r="L10697">
        <v>25406.9</v>
      </c>
      <c r="M10697">
        <v>76</v>
      </c>
      <c r="N10697" t="s">
        <v>55</v>
      </c>
      <c r="O10697" t="s">
        <v>44</v>
      </c>
      <c r="P10697" t="b">
        <v>1</v>
      </c>
      <c r="Q10697" t="s">
        <v>164</v>
      </c>
      <c r="R10697" t="s">
        <v>34</v>
      </c>
      <c r="S10697" t="s">
        <v>224</v>
      </c>
      <c r="T10697" t="s">
        <v>85</v>
      </c>
      <c r="U10697">
        <v>33741.949999999997</v>
      </c>
      <c r="V10697">
        <v>42</v>
      </c>
      <c r="W10697">
        <v>1417161.9</v>
      </c>
    </row>
    <row r="10698" spans="1:23" x14ac:dyDescent="0.3">
      <c r="A10698" t="s">
        <v>49582</v>
      </c>
      <c r="B10698" t="s">
        <v>49583</v>
      </c>
      <c r="C10698" t="s">
        <v>49584</v>
      </c>
      <c r="D10698" t="s">
        <v>49585</v>
      </c>
      <c r="E10698" t="s">
        <v>49581</v>
      </c>
      <c r="F10698" t="s">
        <v>72</v>
      </c>
      <c r="G10698" t="s">
        <v>65</v>
      </c>
      <c r="H10698">
        <v>122302</v>
      </c>
      <c r="I10698" t="s">
        <v>30</v>
      </c>
      <c r="J10698" s="1">
        <v>44885</v>
      </c>
      <c r="K10698" s="1">
        <v>45560</v>
      </c>
      <c r="L10698">
        <v>32940.370000000003</v>
      </c>
      <c r="M10698">
        <v>125</v>
      </c>
      <c r="N10698" t="s">
        <v>43</v>
      </c>
      <c r="O10698" t="s">
        <v>32</v>
      </c>
      <c r="P10698" t="b">
        <v>0</v>
      </c>
      <c r="Q10698" t="s">
        <v>92</v>
      </c>
      <c r="R10698" t="s">
        <v>93</v>
      </c>
      <c r="S10698" t="s">
        <v>1226</v>
      </c>
      <c r="T10698" t="s">
        <v>144</v>
      </c>
      <c r="U10698">
        <v>44654.080000000002</v>
      </c>
      <c r="V10698">
        <v>3</v>
      </c>
      <c r="W10698">
        <v>133962.23999999999</v>
      </c>
    </row>
    <row r="10699" spans="1:23" x14ac:dyDescent="0.3">
      <c r="A10699" t="s">
        <v>49586</v>
      </c>
      <c r="B10699" t="s">
        <v>49587</v>
      </c>
      <c r="C10699" t="s">
        <v>49588</v>
      </c>
      <c r="D10699" t="s">
        <v>49589</v>
      </c>
      <c r="E10699" t="s">
        <v>49590</v>
      </c>
      <c r="F10699" t="s">
        <v>142</v>
      </c>
      <c r="G10699" t="s">
        <v>91</v>
      </c>
      <c r="H10699">
        <v>473372</v>
      </c>
      <c r="I10699" t="s">
        <v>30</v>
      </c>
      <c r="J10699" s="1">
        <v>45320</v>
      </c>
      <c r="K10699" s="1">
        <v>45278</v>
      </c>
      <c r="L10699">
        <v>42046.39</v>
      </c>
      <c r="M10699">
        <v>178</v>
      </c>
      <c r="N10699" t="s">
        <v>43</v>
      </c>
      <c r="O10699" t="s">
        <v>32</v>
      </c>
      <c r="P10699" t="b">
        <v>0</v>
      </c>
      <c r="Q10699" t="s">
        <v>83</v>
      </c>
      <c r="R10699" t="s">
        <v>34</v>
      </c>
      <c r="S10699" t="s">
        <v>728</v>
      </c>
      <c r="T10699" t="s">
        <v>36</v>
      </c>
      <c r="U10699">
        <v>9229.2099999999991</v>
      </c>
      <c r="V10699">
        <v>9</v>
      </c>
      <c r="W10699">
        <v>83062.889999999985</v>
      </c>
    </row>
    <row r="10700" spans="1:23" x14ac:dyDescent="0.3">
      <c r="A10700" t="s">
        <v>21681</v>
      </c>
      <c r="B10700" t="s">
        <v>21682</v>
      </c>
      <c r="C10700" t="s">
        <v>21683</v>
      </c>
      <c r="D10700" t="s">
        <v>21684</v>
      </c>
      <c r="E10700" t="s">
        <v>21685</v>
      </c>
      <c r="F10700" t="s">
        <v>42</v>
      </c>
      <c r="G10700" t="s">
        <v>100</v>
      </c>
      <c r="H10700">
        <v>433194</v>
      </c>
      <c r="I10700" t="s">
        <v>30</v>
      </c>
      <c r="J10700" s="1">
        <v>45708</v>
      </c>
      <c r="K10700" s="1">
        <v>45340</v>
      </c>
      <c r="L10700">
        <v>88340.18</v>
      </c>
      <c r="M10700">
        <v>174</v>
      </c>
      <c r="N10700" t="s">
        <v>43</v>
      </c>
      <c r="O10700" t="s">
        <v>77</v>
      </c>
      <c r="P10700" t="b">
        <v>1</v>
      </c>
      <c r="Q10700" t="s">
        <v>56</v>
      </c>
      <c r="R10700" t="s">
        <v>123</v>
      </c>
      <c r="S10700" t="s">
        <v>143</v>
      </c>
      <c r="T10700" t="s">
        <v>124</v>
      </c>
      <c r="U10700">
        <v>36904.53</v>
      </c>
      <c r="V10700">
        <v>23</v>
      </c>
      <c r="W10700">
        <v>848804.19</v>
      </c>
    </row>
    <row r="10701" spans="1:23" x14ac:dyDescent="0.3">
      <c r="A10701" t="s">
        <v>49591</v>
      </c>
      <c r="B10701" t="s">
        <v>49592</v>
      </c>
      <c r="C10701" t="s">
        <v>49593</v>
      </c>
      <c r="D10701" t="s">
        <v>49594</v>
      </c>
      <c r="E10701" t="s">
        <v>49595</v>
      </c>
      <c r="F10701" t="s">
        <v>28</v>
      </c>
      <c r="G10701" t="s">
        <v>54</v>
      </c>
      <c r="H10701">
        <v>672849</v>
      </c>
      <c r="I10701" t="s">
        <v>30</v>
      </c>
      <c r="J10701" s="1">
        <v>44956</v>
      </c>
      <c r="K10701" s="1">
        <v>45731</v>
      </c>
      <c r="L10701">
        <v>50467.62</v>
      </c>
      <c r="M10701">
        <v>135</v>
      </c>
      <c r="N10701" t="s">
        <v>121</v>
      </c>
      <c r="O10701" t="s">
        <v>44</v>
      </c>
      <c r="P10701" t="b">
        <v>0</v>
      </c>
      <c r="Q10701" t="s">
        <v>92</v>
      </c>
      <c r="R10701" t="s">
        <v>123</v>
      </c>
      <c r="S10701" t="s">
        <v>224</v>
      </c>
      <c r="T10701" t="s">
        <v>144</v>
      </c>
      <c r="U10701">
        <v>21516.2</v>
      </c>
      <c r="V10701">
        <v>34</v>
      </c>
      <c r="W10701">
        <v>731550.8</v>
      </c>
    </row>
    <row r="10702" spans="1:23" x14ac:dyDescent="0.3">
      <c r="A10702" t="s">
        <v>3267</v>
      </c>
      <c r="B10702" t="s">
        <v>3268</v>
      </c>
      <c r="C10702" t="s">
        <v>3269</v>
      </c>
      <c r="D10702" t="s">
        <v>3270</v>
      </c>
      <c r="E10702" t="s">
        <v>3271</v>
      </c>
      <c r="F10702" t="s">
        <v>72</v>
      </c>
      <c r="G10702" t="s">
        <v>54</v>
      </c>
      <c r="H10702">
        <v>755190</v>
      </c>
      <c r="I10702" t="s">
        <v>30</v>
      </c>
      <c r="J10702" s="1">
        <v>44816</v>
      </c>
      <c r="K10702" s="1">
        <v>45435</v>
      </c>
      <c r="L10702">
        <v>20393.32</v>
      </c>
      <c r="M10702">
        <v>63</v>
      </c>
      <c r="N10702" t="s">
        <v>55</v>
      </c>
      <c r="O10702" t="s">
        <v>122</v>
      </c>
      <c r="P10702" t="b">
        <v>0</v>
      </c>
      <c r="Q10702" t="s">
        <v>92</v>
      </c>
      <c r="R10702" t="s">
        <v>75</v>
      </c>
      <c r="S10702" t="s">
        <v>485</v>
      </c>
      <c r="T10702" t="s">
        <v>48</v>
      </c>
      <c r="U10702">
        <v>26164.68</v>
      </c>
      <c r="V10702">
        <v>49</v>
      </c>
      <c r="W10702">
        <v>1282069.32</v>
      </c>
    </row>
    <row r="10703" spans="1:23" x14ac:dyDescent="0.3">
      <c r="A10703" t="s">
        <v>49596</v>
      </c>
      <c r="B10703" t="s">
        <v>49597</v>
      </c>
      <c r="C10703" t="s">
        <v>49598</v>
      </c>
      <c r="D10703" t="s">
        <v>49599</v>
      </c>
      <c r="E10703" t="s">
        <v>49600</v>
      </c>
      <c r="F10703" t="s">
        <v>42</v>
      </c>
      <c r="G10703" t="s">
        <v>100</v>
      </c>
      <c r="H10703">
        <v>525222</v>
      </c>
      <c r="I10703" t="s">
        <v>30</v>
      </c>
      <c r="J10703" s="1">
        <v>45566</v>
      </c>
      <c r="K10703" s="1">
        <v>45112</v>
      </c>
      <c r="L10703">
        <v>45381.22</v>
      </c>
      <c r="M10703">
        <v>147</v>
      </c>
      <c r="N10703" t="s">
        <v>55</v>
      </c>
      <c r="O10703" t="s">
        <v>32</v>
      </c>
      <c r="P10703" t="b">
        <v>0</v>
      </c>
      <c r="Q10703" t="s">
        <v>92</v>
      </c>
      <c r="R10703" t="s">
        <v>46</v>
      </c>
      <c r="S10703" t="s">
        <v>2021</v>
      </c>
      <c r="T10703" t="s">
        <v>36</v>
      </c>
      <c r="U10703">
        <v>10608.26</v>
      </c>
      <c r="V10703">
        <v>32</v>
      </c>
      <c r="W10703">
        <v>339464.32</v>
      </c>
    </row>
    <row r="10704" spans="1:23" x14ac:dyDescent="0.3">
      <c r="A10704" t="s">
        <v>49601</v>
      </c>
      <c r="B10704" t="s">
        <v>49602</v>
      </c>
      <c r="C10704" t="s">
        <v>49603</v>
      </c>
      <c r="D10704" t="s">
        <v>49604</v>
      </c>
      <c r="E10704" t="s">
        <v>49605</v>
      </c>
      <c r="F10704" t="s">
        <v>156</v>
      </c>
      <c r="G10704" t="s">
        <v>91</v>
      </c>
      <c r="H10704">
        <v>525222</v>
      </c>
      <c r="I10704" t="s">
        <v>30</v>
      </c>
      <c r="J10704" s="1">
        <v>44746</v>
      </c>
      <c r="K10704" s="1">
        <v>45040</v>
      </c>
      <c r="L10704">
        <v>76243.320000000007</v>
      </c>
      <c r="M10704">
        <v>90</v>
      </c>
      <c r="N10704" t="s">
        <v>31</v>
      </c>
      <c r="O10704" t="s">
        <v>44</v>
      </c>
      <c r="P10704" t="b">
        <v>1</v>
      </c>
      <c r="Q10704" t="s">
        <v>56</v>
      </c>
      <c r="R10704" t="s">
        <v>93</v>
      </c>
      <c r="S10704" t="s">
        <v>1578</v>
      </c>
      <c r="T10704" t="s">
        <v>85</v>
      </c>
      <c r="U10704">
        <v>10295.33</v>
      </c>
      <c r="V10704">
        <v>14</v>
      </c>
      <c r="W10704">
        <v>144134.62</v>
      </c>
    </row>
    <row r="10705" spans="1:23" x14ac:dyDescent="0.3">
      <c r="A10705" t="s">
        <v>49606</v>
      </c>
      <c r="B10705" t="s">
        <v>49607</v>
      </c>
      <c r="C10705" t="s">
        <v>49608</v>
      </c>
      <c r="D10705" t="s">
        <v>251</v>
      </c>
      <c r="E10705" t="s">
        <v>49609</v>
      </c>
      <c r="F10705" t="s">
        <v>42</v>
      </c>
      <c r="G10705" t="s">
        <v>91</v>
      </c>
      <c r="H10705">
        <v>404027</v>
      </c>
      <c r="I10705" t="s">
        <v>30</v>
      </c>
      <c r="J10705" s="1">
        <v>45675</v>
      </c>
      <c r="K10705" s="1">
        <v>45205</v>
      </c>
      <c r="L10705">
        <v>87428.32</v>
      </c>
      <c r="M10705">
        <v>121</v>
      </c>
      <c r="N10705" t="s">
        <v>55</v>
      </c>
      <c r="O10705" t="s">
        <v>44</v>
      </c>
      <c r="P10705" t="b">
        <v>1</v>
      </c>
      <c r="Q10705" t="s">
        <v>83</v>
      </c>
      <c r="R10705" t="s">
        <v>34</v>
      </c>
      <c r="S10705" t="s">
        <v>422</v>
      </c>
      <c r="T10705" t="s">
        <v>48</v>
      </c>
      <c r="U10705">
        <v>32238.39</v>
      </c>
      <c r="V10705">
        <v>39</v>
      </c>
      <c r="W10705">
        <v>1257297.21</v>
      </c>
    </row>
    <row r="10706" spans="1:23" x14ac:dyDescent="0.3">
      <c r="A10706" t="s">
        <v>49610</v>
      </c>
      <c r="B10706" t="s">
        <v>49611</v>
      </c>
      <c r="C10706" t="s">
        <v>49612</v>
      </c>
      <c r="D10706" t="s">
        <v>49613</v>
      </c>
      <c r="E10706" t="s">
        <v>49614</v>
      </c>
      <c r="F10706" t="s">
        <v>113</v>
      </c>
      <c r="G10706" t="s">
        <v>100</v>
      </c>
      <c r="H10706">
        <v>691992</v>
      </c>
      <c r="I10706" t="s">
        <v>30</v>
      </c>
      <c r="J10706" s="1">
        <v>45190</v>
      </c>
      <c r="K10706" s="1">
        <v>45642</v>
      </c>
      <c r="L10706">
        <v>40567.81</v>
      </c>
      <c r="M10706">
        <v>39</v>
      </c>
      <c r="N10706" t="s">
        <v>55</v>
      </c>
      <c r="O10706" t="s">
        <v>44</v>
      </c>
      <c r="P10706" t="b">
        <v>1</v>
      </c>
      <c r="Q10706" t="s">
        <v>74</v>
      </c>
      <c r="R10706" t="s">
        <v>34</v>
      </c>
      <c r="S10706" t="s">
        <v>143</v>
      </c>
      <c r="T10706" t="s">
        <v>48</v>
      </c>
      <c r="U10706">
        <v>27412.06</v>
      </c>
      <c r="V10706">
        <v>24</v>
      </c>
      <c r="W10706">
        <v>657889.44000000006</v>
      </c>
    </row>
    <row r="10707" spans="1:23" x14ac:dyDescent="0.3">
      <c r="A10707" t="s">
        <v>49615</v>
      </c>
      <c r="B10707" t="s">
        <v>49616</v>
      </c>
      <c r="C10707" t="s">
        <v>49617</v>
      </c>
      <c r="D10707" t="s">
        <v>49618</v>
      </c>
      <c r="E10707" t="s">
        <v>49619</v>
      </c>
      <c r="F10707" t="s">
        <v>113</v>
      </c>
      <c r="G10707" t="s">
        <v>73</v>
      </c>
      <c r="H10707">
        <v>487572</v>
      </c>
      <c r="I10707" t="s">
        <v>30</v>
      </c>
      <c r="J10707" s="1">
        <v>45290</v>
      </c>
      <c r="K10707" s="1">
        <v>45288</v>
      </c>
      <c r="L10707">
        <v>84634.32</v>
      </c>
      <c r="M10707">
        <v>34</v>
      </c>
      <c r="N10707" t="s">
        <v>121</v>
      </c>
      <c r="O10707" t="s">
        <v>77</v>
      </c>
      <c r="P10707" t="b">
        <v>0</v>
      </c>
      <c r="Q10707" t="s">
        <v>33</v>
      </c>
      <c r="R10707" t="s">
        <v>46</v>
      </c>
      <c r="S10707" t="s">
        <v>157</v>
      </c>
      <c r="T10707" t="s">
        <v>48</v>
      </c>
      <c r="U10707">
        <v>1256.8699999999999</v>
      </c>
      <c r="V10707">
        <v>43</v>
      </c>
      <c r="W10707">
        <v>54045.41</v>
      </c>
    </row>
    <row r="10708" spans="1:23" x14ac:dyDescent="0.3">
      <c r="A10708" t="s">
        <v>49620</v>
      </c>
      <c r="B10708" t="s">
        <v>49621</v>
      </c>
      <c r="C10708" t="s">
        <v>49622</v>
      </c>
      <c r="D10708" t="s">
        <v>49623</v>
      </c>
      <c r="E10708" t="s">
        <v>49624</v>
      </c>
      <c r="F10708" t="s">
        <v>64</v>
      </c>
      <c r="G10708" t="s">
        <v>91</v>
      </c>
      <c r="H10708">
        <v>487572</v>
      </c>
      <c r="I10708" t="s">
        <v>30</v>
      </c>
      <c r="J10708" s="1">
        <v>45715</v>
      </c>
      <c r="K10708" s="1">
        <v>45050</v>
      </c>
      <c r="L10708">
        <v>42107.9</v>
      </c>
      <c r="M10708">
        <v>179</v>
      </c>
      <c r="N10708" t="s">
        <v>55</v>
      </c>
      <c r="O10708" t="s">
        <v>44</v>
      </c>
      <c r="P10708" t="b">
        <v>1</v>
      </c>
      <c r="Q10708" t="s">
        <v>45</v>
      </c>
      <c r="R10708" t="s">
        <v>75</v>
      </c>
      <c r="S10708" t="s">
        <v>150</v>
      </c>
      <c r="T10708" t="s">
        <v>85</v>
      </c>
      <c r="U10708">
        <v>4847.91</v>
      </c>
      <c r="V10708">
        <v>3</v>
      </c>
      <c r="W10708">
        <v>14543.73</v>
      </c>
    </row>
    <row r="10709" spans="1:23" x14ac:dyDescent="0.3">
      <c r="A10709" t="s">
        <v>49625</v>
      </c>
      <c r="B10709" t="s">
        <v>49626</v>
      </c>
      <c r="C10709" t="s">
        <v>49627</v>
      </c>
      <c r="D10709" t="s">
        <v>49628</v>
      </c>
      <c r="E10709" t="s">
        <v>49624</v>
      </c>
      <c r="F10709" t="s">
        <v>28</v>
      </c>
      <c r="G10709" t="s">
        <v>100</v>
      </c>
      <c r="H10709">
        <v>340222</v>
      </c>
      <c r="I10709" t="s">
        <v>30</v>
      </c>
      <c r="J10709" s="1">
        <v>45205</v>
      </c>
      <c r="K10709" s="1">
        <v>45455</v>
      </c>
      <c r="L10709">
        <v>12411.44</v>
      </c>
      <c r="M10709">
        <v>94</v>
      </c>
      <c r="N10709" t="s">
        <v>43</v>
      </c>
      <c r="O10709" t="s">
        <v>77</v>
      </c>
      <c r="P10709" t="b">
        <v>1</v>
      </c>
      <c r="Q10709" t="s">
        <v>56</v>
      </c>
      <c r="R10709" t="s">
        <v>93</v>
      </c>
      <c r="S10709" t="s">
        <v>316</v>
      </c>
      <c r="T10709" t="s">
        <v>85</v>
      </c>
      <c r="U10709">
        <v>25781.61</v>
      </c>
      <c r="V10709">
        <v>5</v>
      </c>
      <c r="W10709">
        <v>128908.05</v>
      </c>
    </row>
    <row r="10710" spans="1:23" x14ac:dyDescent="0.3">
      <c r="A10710" t="s">
        <v>49629</v>
      </c>
      <c r="B10710" t="s">
        <v>49630</v>
      </c>
      <c r="C10710" t="s">
        <v>49631</v>
      </c>
      <c r="D10710" t="s">
        <v>49632</v>
      </c>
      <c r="E10710" t="s">
        <v>49633</v>
      </c>
      <c r="F10710" t="s">
        <v>142</v>
      </c>
      <c r="G10710" t="s">
        <v>163</v>
      </c>
      <c r="H10710">
        <v>216829</v>
      </c>
      <c r="I10710" t="s">
        <v>30</v>
      </c>
      <c r="J10710" s="1">
        <v>44990</v>
      </c>
      <c r="K10710" s="1">
        <v>45131</v>
      </c>
      <c r="L10710">
        <v>49439.57</v>
      </c>
      <c r="M10710">
        <v>30</v>
      </c>
      <c r="N10710" t="s">
        <v>31</v>
      </c>
      <c r="O10710" t="s">
        <v>122</v>
      </c>
      <c r="P10710" t="b">
        <v>0</v>
      </c>
      <c r="Q10710" t="s">
        <v>83</v>
      </c>
      <c r="R10710" t="s">
        <v>123</v>
      </c>
      <c r="S10710" t="s">
        <v>394</v>
      </c>
      <c r="T10710" t="s">
        <v>48</v>
      </c>
      <c r="U10710">
        <v>18404.27</v>
      </c>
      <c r="V10710">
        <v>46</v>
      </c>
      <c r="W10710">
        <v>846596.42</v>
      </c>
    </row>
    <row r="10711" spans="1:23" x14ac:dyDescent="0.3">
      <c r="A10711" t="s">
        <v>49634</v>
      </c>
      <c r="B10711" t="s">
        <v>49635</v>
      </c>
      <c r="C10711" t="s">
        <v>49636</v>
      </c>
      <c r="D10711" t="s">
        <v>49637</v>
      </c>
      <c r="E10711" t="s">
        <v>49633</v>
      </c>
      <c r="F10711" t="s">
        <v>130</v>
      </c>
      <c r="G10711" t="s">
        <v>114</v>
      </c>
      <c r="H10711">
        <v>348083</v>
      </c>
      <c r="I10711" t="s">
        <v>30</v>
      </c>
      <c r="J10711" s="1">
        <v>45059</v>
      </c>
      <c r="K10711" s="1">
        <v>45243</v>
      </c>
      <c r="L10711">
        <v>48738.85</v>
      </c>
      <c r="M10711">
        <v>102</v>
      </c>
      <c r="N10711" t="s">
        <v>43</v>
      </c>
      <c r="O10711" t="s">
        <v>77</v>
      </c>
      <c r="P10711" t="b">
        <v>1</v>
      </c>
      <c r="Q10711" t="s">
        <v>83</v>
      </c>
      <c r="R10711" t="s">
        <v>34</v>
      </c>
      <c r="S10711" t="s">
        <v>334</v>
      </c>
      <c r="T10711" t="s">
        <v>36</v>
      </c>
      <c r="U10711">
        <v>30981.58</v>
      </c>
      <c r="V10711">
        <v>13</v>
      </c>
      <c r="W10711">
        <v>402760.54</v>
      </c>
    </row>
    <row r="10712" spans="1:23" x14ac:dyDescent="0.3">
      <c r="A10712" t="s">
        <v>49638</v>
      </c>
      <c r="B10712" t="s">
        <v>14826</v>
      </c>
      <c r="C10712" t="s">
        <v>41960</v>
      </c>
      <c r="D10712" t="s">
        <v>49639</v>
      </c>
      <c r="E10712" t="s">
        <v>49640</v>
      </c>
      <c r="F10712" t="s">
        <v>28</v>
      </c>
      <c r="G10712" t="s">
        <v>65</v>
      </c>
      <c r="H10712">
        <v>741658</v>
      </c>
      <c r="I10712" t="s">
        <v>30</v>
      </c>
      <c r="J10712" s="1">
        <v>45069</v>
      </c>
      <c r="K10712" s="1">
        <v>45072</v>
      </c>
      <c r="L10712">
        <v>10489.87</v>
      </c>
      <c r="M10712">
        <v>114</v>
      </c>
      <c r="N10712" t="s">
        <v>31</v>
      </c>
      <c r="O10712" t="s">
        <v>32</v>
      </c>
      <c r="P10712" t="b">
        <v>1</v>
      </c>
      <c r="Q10712" t="s">
        <v>83</v>
      </c>
      <c r="R10712" t="s">
        <v>93</v>
      </c>
      <c r="S10712" t="s">
        <v>801</v>
      </c>
      <c r="T10712" t="s">
        <v>58</v>
      </c>
      <c r="U10712">
        <v>44881.64</v>
      </c>
      <c r="V10712">
        <v>48</v>
      </c>
      <c r="W10712">
        <v>2154318.7200000002</v>
      </c>
    </row>
    <row r="10713" spans="1:23" x14ac:dyDescent="0.3">
      <c r="A10713" t="s">
        <v>49641</v>
      </c>
      <c r="B10713" t="s">
        <v>49642</v>
      </c>
      <c r="C10713" t="s">
        <v>49643</v>
      </c>
      <c r="D10713" t="s">
        <v>49644</v>
      </c>
      <c r="E10713" t="s">
        <v>49645</v>
      </c>
      <c r="F10713" t="s">
        <v>113</v>
      </c>
      <c r="G10713" t="s">
        <v>54</v>
      </c>
      <c r="H10713">
        <v>719769</v>
      </c>
      <c r="I10713" t="s">
        <v>30</v>
      </c>
      <c r="J10713" s="1">
        <v>45671</v>
      </c>
      <c r="K10713" s="1">
        <v>45373</v>
      </c>
      <c r="L10713">
        <v>45232.98</v>
      </c>
      <c r="M10713">
        <v>150</v>
      </c>
      <c r="N10713" t="s">
        <v>55</v>
      </c>
      <c r="O10713" t="s">
        <v>122</v>
      </c>
      <c r="P10713" t="b">
        <v>0</v>
      </c>
      <c r="Q10713" t="s">
        <v>33</v>
      </c>
      <c r="R10713" t="s">
        <v>123</v>
      </c>
      <c r="S10713" t="s">
        <v>812</v>
      </c>
      <c r="T10713" t="s">
        <v>58</v>
      </c>
      <c r="U10713">
        <v>45617.8</v>
      </c>
      <c r="V10713">
        <v>35</v>
      </c>
      <c r="W10713">
        <v>1596623</v>
      </c>
    </row>
    <row r="10714" spans="1:23" x14ac:dyDescent="0.3">
      <c r="A10714" t="s">
        <v>49646</v>
      </c>
      <c r="B10714" t="s">
        <v>12995</v>
      </c>
      <c r="C10714" t="s">
        <v>49647</v>
      </c>
      <c r="D10714" t="s">
        <v>49648</v>
      </c>
      <c r="E10714" t="s">
        <v>49649</v>
      </c>
      <c r="F10714" t="s">
        <v>142</v>
      </c>
      <c r="G10714" t="s">
        <v>100</v>
      </c>
      <c r="H10714">
        <v>724566</v>
      </c>
      <c r="I10714" t="s">
        <v>30</v>
      </c>
      <c r="J10714" s="1">
        <v>45497</v>
      </c>
      <c r="K10714" s="1">
        <v>45105</v>
      </c>
      <c r="L10714">
        <v>96015.35</v>
      </c>
      <c r="M10714">
        <v>31</v>
      </c>
      <c r="N10714" t="s">
        <v>55</v>
      </c>
      <c r="O10714" t="s">
        <v>122</v>
      </c>
      <c r="P10714" t="b">
        <v>0</v>
      </c>
      <c r="Q10714" t="s">
        <v>56</v>
      </c>
      <c r="R10714" t="s">
        <v>46</v>
      </c>
      <c r="S10714" t="s">
        <v>316</v>
      </c>
      <c r="T10714" t="s">
        <v>48</v>
      </c>
      <c r="U10714">
        <v>2115.0500000000002</v>
      </c>
      <c r="V10714">
        <v>42</v>
      </c>
      <c r="W10714">
        <v>88832.1</v>
      </c>
    </row>
    <row r="10715" spans="1:23" x14ac:dyDescent="0.3">
      <c r="A10715" t="s">
        <v>49650</v>
      </c>
      <c r="B10715" t="s">
        <v>49651</v>
      </c>
      <c r="C10715" t="s">
        <v>49652</v>
      </c>
      <c r="D10715" t="s">
        <v>49653</v>
      </c>
      <c r="E10715" t="s">
        <v>49654</v>
      </c>
      <c r="F10715" t="s">
        <v>187</v>
      </c>
      <c r="G10715" t="s">
        <v>65</v>
      </c>
      <c r="H10715">
        <v>543365</v>
      </c>
      <c r="I10715" t="s">
        <v>30</v>
      </c>
      <c r="J10715" s="1">
        <v>44905</v>
      </c>
      <c r="K10715" s="1">
        <v>45541</v>
      </c>
      <c r="L10715">
        <v>74062.87</v>
      </c>
      <c r="M10715">
        <v>180</v>
      </c>
      <c r="N10715" t="s">
        <v>55</v>
      </c>
      <c r="O10715" t="s">
        <v>122</v>
      </c>
      <c r="P10715" t="b">
        <v>1</v>
      </c>
      <c r="Q10715" t="s">
        <v>83</v>
      </c>
      <c r="R10715" t="s">
        <v>75</v>
      </c>
      <c r="S10715" t="s">
        <v>485</v>
      </c>
      <c r="T10715" t="s">
        <v>144</v>
      </c>
      <c r="U10715">
        <v>12975.18</v>
      </c>
      <c r="V10715">
        <v>5</v>
      </c>
      <c r="W10715">
        <v>64875.9</v>
      </c>
    </row>
    <row r="10716" spans="1:23" x14ac:dyDescent="0.3">
      <c r="A10716" t="s">
        <v>49655</v>
      </c>
      <c r="B10716" t="s">
        <v>48585</v>
      </c>
      <c r="C10716" t="s">
        <v>7101</v>
      </c>
      <c r="D10716" t="s">
        <v>49656</v>
      </c>
      <c r="E10716" t="s">
        <v>49654</v>
      </c>
      <c r="F10716" t="s">
        <v>130</v>
      </c>
      <c r="G10716" t="s">
        <v>100</v>
      </c>
      <c r="H10716">
        <v>960046</v>
      </c>
      <c r="I10716" t="s">
        <v>30</v>
      </c>
      <c r="J10716" s="1">
        <v>45274</v>
      </c>
      <c r="K10716" s="1">
        <v>45498</v>
      </c>
      <c r="L10716">
        <v>24948.19</v>
      </c>
      <c r="M10716">
        <v>104</v>
      </c>
      <c r="N10716" t="s">
        <v>121</v>
      </c>
      <c r="O10716" t="s">
        <v>77</v>
      </c>
      <c r="P10716" t="b">
        <v>1</v>
      </c>
      <c r="Q10716" t="s">
        <v>83</v>
      </c>
      <c r="R10716" t="s">
        <v>93</v>
      </c>
      <c r="S10716" t="s">
        <v>230</v>
      </c>
      <c r="T10716" t="s">
        <v>85</v>
      </c>
      <c r="U10716">
        <v>3106.59</v>
      </c>
      <c r="V10716">
        <v>17</v>
      </c>
      <c r="W10716">
        <v>52812.03</v>
      </c>
    </row>
    <row r="10717" spans="1:23" x14ac:dyDescent="0.3">
      <c r="A10717" t="s">
        <v>49657</v>
      </c>
      <c r="B10717" t="s">
        <v>49658</v>
      </c>
      <c r="C10717" t="s">
        <v>5611</v>
      </c>
      <c r="D10717" t="s">
        <v>251</v>
      </c>
      <c r="E10717" t="s">
        <v>49659</v>
      </c>
      <c r="F10717" t="s">
        <v>54</v>
      </c>
      <c r="G10717" t="s">
        <v>73</v>
      </c>
      <c r="H10717">
        <v>955216</v>
      </c>
      <c r="I10717" t="s">
        <v>30</v>
      </c>
      <c r="J10717" s="1">
        <v>44934</v>
      </c>
      <c r="K10717" s="1">
        <v>45543</v>
      </c>
      <c r="L10717">
        <v>9483.66</v>
      </c>
      <c r="M10717">
        <v>151</v>
      </c>
      <c r="N10717" t="s">
        <v>55</v>
      </c>
      <c r="O10717" t="s">
        <v>44</v>
      </c>
      <c r="P10717" t="b">
        <v>1</v>
      </c>
      <c r="Q10717" t="s">
        <v>74</v>
      </c>
      <c r="R10717" t="s">
        <v>75</v>
      </c>
      <c r="S10717" t="s">
        <v>818</v>
      </c>
      <c r="T10717" t="s">
        <v>77</v>
      </c>
      <c r="U10717">
        <v>25865.88</v>
      </c>
      <c r="V10717">
        <v>36</v>
      </c>
      <c r="W10717">
        <v>931171.68</v>
      </c>
    </row>
    <row r="10718" spans="1:23" x14ac:dyDescent="0.3">
      <c r="A10718" t="s">
        <v>49660</v>
      </c>
      <c r="B10718" t="s">
        <v>49661</v>
      </c>
      <c r="C10718" t="s">
        <v>49662</v>
      </c>
      <c r="D10718" t="s">
        <v>49663</v>
      </c>
      <c r="E10718" t="s">
        <v>49664</v>
      </c>
      <c r="F10718" t="s">
        <v>187</v>
      </c>
      <c r="G10718" t="s">
        <v>114</v>
      </c>
      <c r="H10718">
        <v>458032</v>
      </c>
      <c r="I10718" t="s">
        <v>30</v>
      </c>
      <c r="J10718" s="1">
        <v>45005</v>
      </c>
      <c r="K10718" s="1">
        <v>45270</v>
      </c>
      <c r="L10718">
        <v>30435</v>
      </c>
      <c r="M10718">
        <v>186</v>
      </c>
      <c r="N10718" t="s">
        <v>55</v>
      </c>
      <c r="O10718" t="s">
        <v>77</v>
      </c>
      <c r="P10718" t="b">
        <v>0</v>
      </c>
      <c r="Q10718" t="s">
        <v>56</v>
      </c>
      <c r="R10718" t="s">
        <v>46</v>
      </c>
      <c r="S10718" t="s">
        <v>907</v>
      </c>
      <c r="T10718" t="s">
        <v>36</v>
      </c>
      <c r="U10718">
        <v>23819.97</v>
      </c>
      <c r="V10718">
        <v>13</v>
      </c>
      <c r="W10718">
        <v>309659.61</v>
      </c>
    </row>
    <row r="10719" spans="1:23" x14ac:dyDescent="0.3">
      <c r="A10719" t="s">
        <v>49665</v>
      </c>
      <c r="B10719" t="s">
        <v>49666</v>
      </c>
      <c r="C10719" t="s">
        <v>49667</v>
      </c>
      <c r="D10719" t="s">
        <v>49668</v>
      </c>
      <c r="E10719" t="s">
        <v>49669</v>
      </c>
      <c r="F10719" t="s">
        <v>187</v>
      </c>
      <c r="G10719" t="s">
        <v>100</v>
      </c>
      <c r="H10719">
        <v>108860</v>
      </c>
      <c r="I10719" t="s">
        <v>30</v>
      </c>
      <c r="J10719" s="1">
        <v>44759</v>
      </c>
      <c r="K10719" s="1">
        <v>45709</v>
      </c>
      <c r="L10719">
        <v>75896.05</v>
      </c>
      <c r="M10719">
        <v>123</v>
      </c>
      <c r="N10719" t="s">
        <v>55</v>
      </c>
      <c r="O10719" t="s">
        <v>32</v>
      </c>
      <c r="P10719" t="b">
        <v>0</v>
      </c>
      <c r="Q10719" t="s">
        <v>164</v>
      </c>
      <c r="R10719" t="s">
        <v>75</v>
      </c>
      <c r="S10719" t="s">
        <v>812</v>
      </c>
      <c r="T10719" t="s">
        <v>85</v>
      </c>
      <c r="U10719">
        <v>15570.53</v>
      </c>
      <c r="V10719">
        <v>5</v>
      </c>
      <c r="W10719">
        <v>77852.650000000009</v>
      </c>
    </row>
    <row r="10720" spans="1:23" x14ac:dyDescent="0.3">
      <c r="A10720" t="s">
        <v>49670</v>
      </c>
      <c r="B10720" t="s">
        <v>49671</v>
      </c>
      <c r="C10720" t="s">
        <v>49672</v>
      </c>
      <c r="D10720" t="s">
        <v>49673</v>
      </c>
      <c r="E10720" t="s">
        <v>49674</v>
      </c>
      <c r="F10720" t="s">
        <v>64</v>
      </c>
      <c r="G10720" t="s">
        <v>100</v>
      </c>
      <c r="H10720">
        <v>503492</v>
      </c>
      <c r="I10720" t="s">
        <v>30</v>
      </c>
      <c r="J10720" s="1">
        <v>45157</v>
      </c>
      <c r="K10720" s="1">
        <v>45159</v>
      </c>
      <c r="L10720">
        <v>48372</v>
      </c>
      <c r="M10720">
        <v>151</v>
      </c>
      <c r="N10720" t="s">
        <v>121</v>
      </c>
      <c r="O10720" t="s">
        <v>44</v>
      </c>
      <c r="P10720" t="b">
        <v>1</v>
      </c>
      <c r="Q10720" t="s">
        <v>56</v>
      </c>
      <c r="R10720" t="s">
        <v>75</v>
      </c>
      <c r="S10720" t="s">
        <v>641</v>
      </c>
      <c r="T10720" t="s">
        <v>85</v>
      </c>
      <c r="U10720">
        <v>14027.72</v>
      </c>
      <c r="V10720">
        <v>27</v>
      </c>
      <c r="W10720">
        <v>378748.44</v>
      </c>
    </row>
    <row r="10721" spans="1:23" x14ac:dyDescent="0.3">
      <c r="A10721" t="s">
        <v>49675</v>
      </c>
      <c r="B10721" t="s">
        <v>49676</v>
      </c>
      <c r="C10721" t="s">
        <v>49677</v>
      </c>
      <c r="D10721" t="s">
        <v>49678</v>
      </c>
      <c r="E10721" t="s">
        <v>49679</v>
      </c>
      <c r="F10721" t="s">
        <v>42</v>
      </c>
      <c r="G10721" t="s">
        <v>29</v>
      </c>
      <c r="H10721">
        <v>563669</v>
      </c>
      <c r="I10721" t="s">
        <v>30</v>
      </c>
      <c r="J10721" s="1">
        <v>45176</v>
      </c>
      <c r="K10721" s="1">
        <v>45712</v>
      </c>
      <c r="L10721">
        <v>21844.89</v>
      </c>
      <c r="M10721">
        <v>10</v>
      </c>
      <c r="N10721" t="s">
        <v>55</v>
      </c>
      <c r="O10721" t="s">
        <v>77</v>
      </c>
      <c r="P10721" t="b">
        <v>0</v>
      </c>
      <c r="Q10721" t="s">
        <v>56</v>
      </c>
      <c r="R10721" t="s">
        <v>34</v>
      </c>
      <c r="S10721" t="s">
        <v>552</v>
      </c>
      <c r="T10721" t="s">
        <v>85</v>
      </c>
      <c r="U10721">
        <v>33438.49</v>
      </c>
      <c r="V10721">
        <v>40</v>
      </c>
      <c r="W10721">
        <v>1337539.6000000001</v>
      </c>
    </row>
    <row r="10722" spans="1:23" x14ac:dyDescent="0.3">
      <c r="A10722" t="s">
        <v>49680</v>
      </c>
      <c r="B10722" t="s">
        <v>49681</v>
      </c>
      <c r="C10722" t="s">
        <v>49682</v>
      </c>
      <c r="D10722" t="s">
        <v>49683</v>
      </c>
      <c r="E10722" t="s">
        <v>49684</v>
      </c>
      <c r="F10722" t="s">
        <v>130</v>
      </c>
      <c r="G10722" t="s">
        <v>73</v>
      </c>
      <c r="H10722">
        <v>135001</v>
      </c>
      <c r="I10722" t="s">
        <v>30</v>
      </c>
      <c r="J10722" s="1">
        <v>45037</v>
      </c>
      <c r="K10722" s="1">
        <v>45487</v>
      </c>
      <c r="L10722">
        <v>4871.8</v>
      </c>
      <c r="M10722">
        <v>59</v>
      </c>
      <c r="N10722" t="s">
        <v>31</v>
      </c>
      <c r="O10722" t="s">
        <v>44</v>
      </c>
      <c r="P10722" t="b">
        <v>1</v>
      </c>
      <c r="Q10722" t="s">
        <v>164</v>
      </c>
      <c r="R10722" t="s">
        <v>75</v>
      </c>
      <c r="S10722" t="s">
        <v>357</v>
      </c>
      <c r="T10722" t="s">
        <v>85</v>
      </c>
      <c r="U10722">
        <v>33153.29</v>
      </c>
      <c r="V10722">
        <v>50</v>
      </c>
      <c r="W10722">
        <v>1657664.5</v>
      </c>
    </row>
    <row r="10723" spans="1:23" x14ac:dyDescent="0.3">
      <c r="A10723" t="s">
        <v>49685</v>
      </c>
      <c r="B10723" t="s">
        <v>49686</v>
      </c>
      <c r="C10723" t="s">
        <v>49687</v>
      </c>
      <c r="D10723" t="s">
        <v>49688</v>
      </c>
      <c r="E10723" t="s">
        <v>49689</v>
      </c>
      <c r="F10723" t="s">
        <v>72</v>
      </c>
      <c r="G10723" t="s">
        <v>100</v>
      </c>
      <c r="H10723">
        <v>633074</v>
      </c>
      <c r="I10723" t="s">
        <v>30</v>
      </c>
      <c r="J10723" s="1">
        <v>45075</v>
      </c>
      <c r="K10723" s="1">
        <v>45627</v>
      </c>
      <c r="L10723">
        <v>45523.3</v>
      </c>
      <c r="M10723">
        <v>81</v>
      </c>
      <c r="N10723" t="s">
        <v>121</v>
      </c>
      <c r="O10723" t="s">
        <v>122</v>
      </c>
      <c r="P10723" t="b">
        <v>1</v>
      </c>
      <c r="Q10723" t="s">
        <v>74</v>
      </c>
      <c r="R10723" t="s">
        <v>34</v>
      </c>
      <c r="S10723" t="s">
        <v>115</v>
      </c>
      <c r="T10723" t="s">
        <v>58</v>
      </c>
      <c r="U10723">
        <v>11566.32</v>
      </c>
      <c r="V10723">
        <v>21</v>
      </c>
      <c r="W10723">
        <v>242892.72</v>
      </c>
    </row>
    <row r="10724" spans="1:23" x14ac:dyDescent="0.3">
      <c r="A10724" t="s">
        <v>49690</v>
      </c>
      <c r="B10724" t="s">
        <v>49691</v>
      </c>
      <c r="C10724" t="s">
        <v>7101</v>
      </c>
      <c r="D10724" t="s">
        <v>49692</v>
      </c>
      <c r="E10724" t="s">
        <v>49693</v>
      </c>
      <c r="F10724" t="s">
        <v>72</v>
      </c>
      <c r="G10724" t="s">
        <v>114</v>
      </c>
      <c r="H10724">
        <v>454553</v>
      </c>
      <c r="I10724" t="s">
        <v>30</v>
      </c>
      <c r="J10724" s="1">
        <v>45595</v>
      </c>
      <c r="K10724" s="1">
        <v>45373</v>
      </c>
      <c r="L10724">
        <v>88086.34</v>
      </c>
      <c r="M10724">
        <v>102</v>
      </c>
      <c r="N10724" t="s">
        <v>31</v>
      </c>
      <c r="O10724" t="s">
        <v>122</v>
      </c>
      <c r="P10724" t="b">
        <v>0</v>
      </c>
      <c r="Q10724" t="s">
        <v>83</v>
      </c>
      <c r="R10724" t="s">
        <v>93</v>
      </c>
      <c r="S10724" t="s">
        <v>994</v>
      </c>
      <c r="T10724" t="s">
        <v>85</v>
      </c>
      <c r="U10724">
        <v>35117.99</v>
      </c>
      <c r="V10724">
        <v>24</v>
      </c>
      <c r="W10724">
        <v>842831.76</v>
      </c>
    </row>
    <row r="10725" spans="1:23" x14ac:dyDescent="0.3">
      <c r="A10725" t="s">
        <v>49694</v>
      </c>
      <c r="B10725" t="s">
        <v>49695</v>
      </c>
      <c r="C10725" t="s">
        <v>49696</v>
      </c>
      <c r="D10725" t="s">
        <v>49697</v>
      </c>
      <c r="E10725" t="s">
        <v>49698</v>
      </c>
      <c r="F10725" t="s">
        <v>142</v>
      </c>
      <c r="G10725" t="s">
        <v>73</v>
      </c>
      <c r="H10725">
        <v>822406</v>
      </c>
      <c r="I10725" t="s">
        <v>30</v>
      </c>
      <c r="J10725" s="1">
        <v>45489</v>
      </c>
      <c r="K10725" s="1">
        <v>45541</v>
      </c>
      <c r="L10725">
        <v>6338.92</v>
      </c>
      <c r="M10725">
        <v>109</v>
      </c>
      <c r="N10725" t="s">
        <v>55</v>
      </c>
      <c r="O10725" t="s">
        <v>77</v>
      </c>
      <c r="P10725" t="b">
        <v>1</v>
      </c>
      <c r="Q10725" t="s">
        <v>164</v>
      </c>
      <c r="R10725" t="s">
        <v>123</v>
      </c>
      <c r="S10725" t="s">
        <v>115</v>
      </c>
      <c r="T10725" t="s">
        <v>85</v>
      </c>
      <c r="U10725">
        <v>2967.73</v>
      </c>
      <c r="V10725">
        <v>4</v>
      </c>
      <c r="W10725">
        <v>11870.92</v>
      </c>
    </row>
    <row r="10726" spans="1:23" x14ac:dyDescent="0.3">
      <c r="A10726" t="s">
        <v>49699</v>
      </c>
      <c r="B10726" t="s">
        <v>49700</v>
      </c>
      <c r="C10726" t="s">
        <v>49701</v>
      </c>
      <c r="D10726" t="s">
        <v>49702</v>
      </c>
      <c r="E10726" t="s">
        <v>49703</v>
      </c>
      <c r="F10726" t="s">
        <v>156</v>
      </c>
      <c r="G10726" t="s">
        <v>54</v>
      </c>
      <c r="H10726">
        <v>353341</v>
      </c>
      <c r="I10726" t="s">
        <v>30</v>
      </c>
      <c r="J10726" s="1">
        <v>44658</v>
      </c>
      <c r="K10726" s="1">
        <v>45093</v>
      </c>
      <c r="L10726">
        <v>5240.8500000000004</v>
      </c>
      <c r="M10726">
        <v>104</v>
      </c>
      <c r="N10726" t="s">
        <v>55</v>
      </c>
      <c r="O10726" t="s">
        <v>77</v>
      </c>
      <c r="P10726" t="b">
        <v>0</v>
      </c>
      <c r="Q10726" t="s">
        <v>83</v>
      </c>
      <c r="R10726" t="s">
        <v>46</v>
      </c>
      <c r="S10726" t="s">
        <v>115</v>
      </c>
      <c r="T10726" t="s">
        <v>124</v>
      </c>
      <c r="U10726">
        <v>29317.79</v>
      </c>
      <c r="V10726">
        <v>5</v>
      </c>
      <c r="W10726">
        <v>146588.95000000001</v>
      </c>
    </row>
    <row r="10727" spans="1:23" x14ac:dyDescent="0.3">
      <c r="A10727" t="s">
        <v>22517</v>
      </c>
      <c r="B10727" t="s">
        <v>22518</v>
      </c>
      <c r="C10727" t="s">
        <v>22519</v>
      </c>
      <c r="D10727" t="s">
        <v>22520</v>
      </c>
      <c r="E10727" t="s">
        <v>22521</v>
      </c>
      <c r="F10727" t="s">
        <v>72</v>
      </c>
      <c r="G10727" t="s">
        <v>54</v>
      </c>
      <c r="H10727">
        <v>308445</v>
      </c>
      <c r="I10727" t="s">
        <v>30</v>
      </c>
      <c r="J10727" s="1">
        <v>44818</v>
      </c>
      <c r="K10727" s="1">
        <v>45621</v>
      </c>
      <c r="L10727">
        <v>47500.18</v>
      </c>
      <c r="M10727">
        <v>132</v>
      </c>
      <c r="N10727" t="s">
        <v>55</v>
      </c>
      <c r="O10727" t="s">
        <v>32</v>
      </c>
      <c r="P10727" t="b">
        <v>1</v>
      </c>
      <c r="Q10727" t="s">
        <v>45</v>
      </c>
      <c r="R10727" t="s">
        <v>75</v>
      </c>
      <c r="S10727" t="s">
        <v>1578</v>
      </c>
      <c r="T10727" t="s">
        <v>85</v>
      </c>
      <c r="U10727">
        <v>14984.7</v>
      </c>
      <c r="V10727">
        <v>46</v>
      </c>
      <c r="W10727">
        <v>689296.20000000007</v>
      </c>
    </row>
    <row r="10728" spans="1:23" x14ac:dyDescent="0.3">
      <c r="A10728" t="s">
        <v>49704</v>
      </c>
      <c r="B10728" t="s">
        <v>49705</v>
      </c>
      <c r="C10728" t="s">
        <v>49706</v>
      </c>
      <c r="D10728" t="s">
        <v>49707</v>
      </c>
      <c r="E10728" t="s">
        <v>49708</v>
      </c>
      <c r="F10728" t="s">
        <v>54</v>
      </c>
      <c r="G10728" t="s">
        <v>29</v>
      </c>
      <c r="H10728">
        <v>763238</v>
      </c>
      <c r="I10728" t="s">
        <v>30</v>
      </c>
      <c r="J10728" s="1">
        <v>45096</v>
      </c>
      <c r="K10728" s="1">
        <v>45355</v>
      </c>
      <c r="L10728">
        <v>13259.27</v>
      </c>
      <c r="M10728">
        <v>132</v>
      </c>
      <c r="N10728" t="s">
        <v>55</v>
      </c>
      <c r="O10728" t="s">
        <v>122</v>
      </c>
      <c r="P10728" t="b">
        <v>1</v>
      </c>
      <c r="Q10728" t="s">
        <v>164</v>
      </c>
      <c r="R10728" t="s">
        <v>75</v>
      </c>
      <c r="S10728" t="s">
        <v>1215</v>
      </c>
      <c r="T10728" t="s">
        <v>58</v>
      </c>
      <c r="U10728">
        <v>47523.199999999997</v>
      </c>
      <c r="V10728">
        <v>42</v>
      </c>
      <c r="W10728">
        <v>1995974.4</v>
      </c>
    </row>
    <row r="10729" spans="1:23" x14ac:dyDescent="0.3">
      <c r="A10729" t="s">
        <v>49709</v>
      </c>
      <c r="B10729" t="s">
        <v>49710</v>
      </c>
      <c r="C10729" t="s">
        <v>49711</v>
      </c>
      <c r="D10729" t="s">
        <v>49712</v>
      </c>
      <c r="E10729" t="s">
        <v>49713</v>
      </c>
      <c r="F10729" t="s">
        <v>113</v>
      </c>
      <c r="G10729" t="s">
        <v>65</v>
      </c>
      <c r="H10729">
        <v>247411</v>
      </c>
      <c r="I10729" t="s">
        <v>30</v>
      </c>
      <c r="J10729" s="1">
        <v>44816</v>
      </c>
      <c r="K10729" s="1">
        <v>45144</v>
      </c>
      <c r="L10729">
        <v>37786.980000000003</v>
      </c>
      <c r="M10729">
        <v>142</v>
      </c>
      <c r="N10729" t="s">
        <v>43</v>
      </c>
      <c r="O10729" t="s">
        <v>122</v>
      </c>
      <c r="P10729" t="b">
        <v>0</v>
      </c>
      <c r="Q10729" t="s">
        <v>45</v>
      </c>
      <c r="R10729" t="s">
        <v>34</v>
      </c>
      <c r="S10729" t="s">
        <v>485</v>
      </c>
      <c r="T10729" t="s">
        <v>85</v>
      </c>
      <c r="U10729">
        <v>42032.72</v>
      </c>
      <c r="V10729">
        <v>43</v>
      </c>
      <c r="W10729">
        <v>1807406.96</v>
      </c>
    </row>
    <row r="10730" spans="1:23" x14ac:dyDescent="0.3">
      <c r="A10730" t="s">
        <v>49714</v>
      </c>
      <c r="B10730" t="s">
        <v>49715</v>
      </c>
      <c r="C10730" t="s">
        <v>49716</v>
      </c>
      <c r="D10730" t="s">
        <v>49717</v>
      </c>
      <c r="E10730" t="s">
        <v>49718</v>
      </c>
      <c r="F10730" t="s">
        <v>54</v>
      </c>
      <c r="G10730" t="s">
        <v>73</v>
      </c>
      <c r="H10730">
        <v>247411</v>
      </c>
      <c r="I10730" t="s">
        <v>30</v>
      </c>
      <c r="J10730" s="1">
        <v>45070</v>
      </c>
      <c r="K10730" s="1">
        <v>45062</v>
      </c>
      <c r="L10730">
        <v>43055.16</v>
      </c>
      <c r="M10730">
        <v>64</v>
      </c>
      <c r="N10730" t="s">
        <v>121</v>
      </c>
      <c r="O10730" t="s">
        <v>32</v>
      </c>
      <c r="P10730" t="b">
        <v>0</v>
      </c>
      <c r="Q10730" t="s">
        <v>45</v>
      </c>
      <c r="R10730" t="s">
        <v>46</v>
      </c>
      <c r="S10730" t="s">
        <v>722</v>
      </c>
      <c r="T10730" t="s">
        <v>85</v>
      </c>
      <c r="U10730">
        <v>9500.42</v>
      </c>
      <c r="V10730">
        <v>13</v>
      </c>
      <c r="W10730">
        <v>123505.46</v>
      </c>
    </row>
    <row r="10731" spans="1:23" x14ac:dyDescent="0.3">
      <c r="A10731" t="s">
        <v>49719</v>
      </c>
      <c r="B10731" t="s">
        <v>49720</v>
      </c>
      <c r="C10731" t="s">
        <v>49721</v>
      </c>
      <c r="D10731" t="s">
        <v>49722</v>
      </c>
      <c r="E10731" t="s">
        <v>49723</v>
      </c>
      <c r="F10731" t="s">
        <v>64</v>
      </c>
      <c r="G10731" t="s">
        <v>114</v>
      </c>
      <c r="H10731">
        <v>188382</v>
      </c>
      <c r="I10731" t="s">
        <v>30</v>
      </c>
      <c r="J10731" s="1">
        <v>45549</v>
      </c>
      <c r="K10731" s="1">
        <v>45609</v>
      </c>
      <c r="L10731">
        <v>53535.93</v>
      </c>
      <c r="M10731">
        <v>176</v>
      </c>
      <c r="N10731" t="s">
        <v>31</v>
      </c>
      <c r="O10731" t="s">
        <v>122</v>
      </c>
      <c r="P10731" t="b">
        <v>1</v>
      </c>
      <c r="Q10731" t="s">
        <v>45</v>
      </c>
      <c r="R10731" t="s">
        <v>123</v>
      </c>
      <c r="S10731" t="s">
        <v>767</v>
      </c>
      <c r="T10731" t="s">
        <v>144</v>
      </c>
      <c r="U10731">
        <v>25196.82</v>
      </c>
      <c r="V10731">
        <v>22</v>
      </c>
      <c r="W10731">
        <v>554330.04</v>
      </c>
    </row>
    <row r="10732" spans="1:23" x14ac:dyDescent="0.3">
      <c r="A10732" t="s">
        <v>49724</v>
      </c>
      <c r="B10732" t="s">
        <v>49725</v>
      </c>
      <c r="C10732" t="s">
        <v>49726</v>
      </c>
      <c r="D10732" t="s">
        <v>49727</v>
      </c>
      <c r="E10732" t="s">
        <v>49728</v>
      </c>
      <c r="F10732" t="s">
        <v>72</v>
      </c>
      <c r="G10732" t="s">
        <v>163</v>
      </c>
      <c r="H10732">
        <v>558131</v>
      </c>
      <c r="I10732" t="s">
        <v>30</v>
      </c>
      <c r="J10732" s="1">
        <v>44949</v>
      </c>
      <c r="K10732" s="1">
        <v>45712</v>
      </c>
      <c r="L10732">
        <v>74491.67</v>
      </c>
      <c r="M10732">
        <v>127</v>
      </c>
      <c r="N10732" t="s">
        <v>43</v>
      </c>
      <c r="O10732" t="s">
        <v>122</v>
      </c>
      <c r="P10732" t="b">
        <v>0</v>
      </c>
      <c r="Q10732" t="s">
        <v>164</v>
      </c>
      <c r="R10732" t="s">
        <v>93</v>
      </c>
      <c r="S10732" t="s">
        <v>206</v>
      </c>
      <c r="T10732" t="s">
        <v>36</v>
      </c>
      <c r="U10732">
        <v>33778.25</v>
      </c>
      <c r="V10732">
        <v>10</v>
      </c>
      <c r="W10732">
        <v>337782.5</v>
      </c>
    </row>
    <row r="10733" spans="1:23" x14ac:dyDescent="0.3">
      <c r="A10733" t="s">
        <v>49729</v>
      </c>
      <c r="B10733" t="s">
        <v>11357</v>
      </c>
      <c r="C10733" t="s">
        <v>49730</v>
      </c>
      <c r="D10733" t="s">
        <v>49731</v>
      </c>
      <c r="E10733" t="s">
        <v>49732</v>
      </c>
      <c r="F10733" t="s">
        <v>130</v>
      </c>
      <c r="G10733" t="s">
        <v>73</v>
      </c>
      <c r="H10733">
        <v>961459</v>
      </c>
      <c r="I10733" t="s">
        <v>30</v>
      </c>
      <c r="J10733" s="1">
        <v>44896</v>
      </c>
      <c r="K10733" s="1">
        <v>45376</v>
      </c>
      <c r="L10733">
        <v>19391.68</v>
      </c>
      <c r="M10733">
        <v>104</v>
      </c>
      <c r="N10733" t="s">
        <v>55</v>
      </c>
      <c r="O10733" t="s">
        <v>122</v>
      </c>
      <c r="P10733" t="b">
        <v>0</v>
      </c>
      <c r="Q10733" t="s">
        <v>83</v>
      </c>
      <c r="R10733" t="s">
        <v>123</v>
      </c>
      <c r="S10733" t="s">
        <v>1288</v>
      </c>
      <c r="T10733" t="s">
        <v>77</v>
      </c>
      <c r="U10733">
        <v>43737.47</v>
      </c>
      <c r="V10733">
        <v>27</v>
      </c>
      <c r="W10733">
        <v>1180911.69</v>
      </c>
    </row>
    <row r="10734" spans="1:23" x14ac:dyDescent="0.3">
      <c r="A10734" t="s">
        <v>49733</v>
      </c>
      <c r="B10734" t="s">
        <v>13919</v>
      </c>
      <c r="C10734" t="s">
        <v>49734</v>
      </c>
      <c r="D10734" t="s">
        <v>49735</v>
      </c>
      <c r="E10734" t="s">
        <v>49736</v>
      </c>
      <c r="F10734" t="s">
        <v>42</v>
      </c>
      <c r="G10734" t="s">
        <v>29</v>
      </c>
      <c r="H10734">
        <v>443424</v>
      </c>
      <c r="I10734" t="s">
        <v>30</v>
      </c>
      <c r="J10734" s="1">
        <v>45618</v>
      </c>
      <c r="K10734" s="1">
        <v>45089</v>
      </c>
      <c r="L10734">
        <v>70506.899999999994</v>
      </c>
      <c r="M10734">
        <v>86</v>
      </c>
      <c r="N10734" t="s">
        <v>31</v>
      </c>
      <c r="O10734" t="s">
        <v>44</v>
      </c>
      <c r="P10734" t="b">
        <v>0</v>
      </c>
      <c r="Q10734" t="s">
        <v>164</v>
      </c>
      <c r="R10734" t="s">
        <v>34</v>
      </c>
      <c r="S10734" t="s">
        <v>310</v>
      </c>
      <c r="T10734" t="s">
        <v>36</v>
      </c>
      <c r="U10734">
        <v>33486.980000000003</v>
      </c>
      <c r="V10734">
        <v>29</v>
      </c>
      <c r="W10734">
        <v>971122.42</v>
      </c>
    </row>
    <row r="10735" spans="1:23" x14ac:dyDescent="0.3">
      <c r="A10735" t="s">
        <v>49737</v>
      </c>
      <c r="B10735" t="s">
        <v>49738</v>
      </c>
      <c r="C10735" t="s">
        <v>49739</v>
      </c>
      <c r="D10735" t="s">
        <v>49740</v>
      </c>
      <c r="E10735" t="s">
        <v>49741</v>
      </c>
      <c r="F10735" t="s">
        <v>187</v>
      </c>
      <c r="G10735" t="s">
        <v>73</v>
      </c>
      <c r="H10735">
        <v>706659</v>
      </c>
      <c r="I10735" t="s">
        <v>30</v>
      </c>
      <c r="J10735" s="1">
        <v>45704</v>
      </c>
      <c r="K10735" s="1">
        <v>45221</v>
      </c>
      <c r="L10735">
        <v>28213.1</v>
      </c>
      <c r="M10735">
        <v>161</v>
      </c>
      <c r="N10735" t="s">
        <v>43</v>
      </c>
      <c r="O10735" t="s">
        <v>32</v>
      </c>
      <c r="P10735" t="b">
        <v>0</v>
      </c>
      <c r="Q10735" t="s">
        <v>92</v>
      </c>
      <c r="R10735" t="s">
        <v>46</v>
      </c>
      <c r="S10735" t="s">
        <v>247</v>
      </c>
      <c r="T10735" t="s">
        <v>58</v>
      </c>
      <c r="U10735">
        <v>5421.56</v>
      </c>
      <c r="V10735">
        <v>19</v>
      </c>
      <c r="W10735">
        <v>103009.64</v>
      </c>
    </row>
    <row r="10736" spans="1:23" x14ac:dyDescent="0.3">
      <c r="A10736" t="s">
        <v>49742</v>
      </c>
      <c r="B10736" t="s">
        <v>49743</v>
      </c>
      <c r="C10736" t="s">
        <v>49744</v>
      </c>
      <c r="D10736" t="s">
        <v>49745</v>
      </c>
      <c r="E10736" t="s">
        <v>49746</v>
      </c>
      <c r="F10736" t="s">
        <v>156</v>
      </c>
      <c r="G10736" t="s">
        <v>65</v>
      </c>
      <c r="H10736">
        <v>322078</v>
      </c>
      <c r="I10736" t="s">
        <v>30</v>
      </c>
      <c r="J10736" s="1">
        <v>44959</v>
      </c>
      <c r="K10736" s="1">
        <v>45266</v>
      </c>
      <c r="L10736">
        <v>43324.76</v>
      </c>
      <c r="M10736">
        <v>133</v>
      </c>
      <c r="N10736" t="s">
        <v>31</v>
      </c>
      <c r="O10736" t="s">
        <v>32</v>
      </c>
      <c r="P10736" t="b">
        <v>1</v>
      </c>
      <c r="Q10736" t="s">
        <v>83</v>
      </c>
      <c r="R10736" t="s">
        <v>93</v>
      </c>
      <c r="S10736" t="s">
        <v>157</v>
      </c>
      <c r="T10736" t="s">
        <v>77</v>
      </c>
      <c r="U10736">
        <v>25932.05</v>
      </c>
      <c r="V10736">
        <v>14</v>
      </c>
      <c r="W10736">
        <v>363048.7</v>
      </c>
    </row>
    <row r="10737" spans="1:23" x14ac:dyDescent="0.3">
      <c r="A10737" t="s">
        <v>49747</v>
      </c>
      <c r="B10737" t="s">
        <v>49748</v>
      </c>
      <c r="C10737" t="s">
        <v>49749</v>
      </c>
      <c r="D10737" t="s">
        <v>49750</v>
      </c>
      <c r="E10737" t="s">
        <v>49751</v>
      </c>
      <c r="F10737" t="s">
        <v>28</v>
      </c>
      <c r="G10737" t="s">
        <v>29</v>
      </c>
      <c r="H10737">
        <v>730071</v>
      </c>
      <c r="I10737" t="s">
        <v>30</v>
      </c>
      <c r="J10737" s="1">
        <v>45374</v>
      </c>
      <c r="K10737" s="1">
        <v>45153</v>
      </c>
      <c r="L10737">
        <v>27390.33</v>
      </c>
      <c r="M10737">
        <v>85</v>
      </c>
      <c r="N10737" t="s">
        <v>55</v>
      </c>
      <c r="O10737" t="s">
        <v>122</v>
      </c>
      <c r="P10737" t="b">
        <v>1</v>
      </c>
      <c r="Q10737" t="s">
        <v>164</v>
      </c>
      <c r="R10737" t="s">
        <v>123</v>
      </c>
      <c r="S10737" t="s">
        <v>253</v>
      </c>
      <c r="T10737" t="s">
        <v>144</v>
      </c>
      <c r="U10737">
        <v>46217.74</v>
      </c>
      <c r="V10737">
        <v>17</v>
      </c>
      <c r="W10737">
        <v>785701.58</v>
      </c>
    </row>
    <row r="10738" spans="1:23" x14ac:dyDescent="0.3">
      <c r="A10738" t="s">
        <v>49752</v>
      </c>
      <c r="B10738" t="s">
        <v>9926</v>
      </c>
      <c r="C10738" t="s">
        <v>9585</v>
      </c>
      <c r="D10738" t="s">
        <v>49753</v>
      </c>
      <c r="E10738" t="s">
        <v>49754</v>
      </c>
      <c r="F10738" t="s">
        <v>72</v>
      </c>
      <c r="G10738" t="s">
        <v>114</v>
      </c>
      <c r="H10738">
        <v>724752</v>
      </c>
      <c r="I10738" t="s">
        <v>30</v>
      </c>
      <c r="J10738" s="1">
        <v>45656</v>
      </c>
      <c r="K10738" s="1">
        <v>45401</v>
      </c>
      <c r="L10738">
        <v>44846.04</v>
      </c>
      <c r="M10738">
        <v>134</v>
      </c>
      <c r="N10738" t="s">
        <v>43</v>
      </c>
      <c r="O10738" t="s">
        <v>77</v>
      </c>
      <c r="P10738" t="b">
        <v>1</v>
      </c>
      <c r="Q10738" t="s">
        <v>56</v>
      </c>
      <c r="R10738" t="s">
        <v>46</v>
      </c>
      <c r="S10738" t="s">
        <v>259</v>
      </c>
      <c r="T10738" t="s">
        <v>85</v>
      </c>
      <c r="U10738">
        <v>40996.089999999997</v>
      </c>
      <c r="V10738">
        <v>35</v>
      </c>
      <c r="W10738">
        <v>1434863.15</v>
      </c>
    </row>
    <row r="10739" spans="1:23" x14ac:dyDescent="0.3">
      <c r="A10739" t="s">
        <v>49755</v>
      </c>
      <c r="B10739" t="s">
        <v>49756</v>
      </c>
      <c r="C10739" t="s">
        <v>49757</v>
      </c>
      <c r="D10739" t="s">
        <v>49758</v>
      </c>
      <c r="E10739" t="s">
        <v>49759</v>
      </c>
      <c r="F10739" t="s">
        <v>54</v>
      </c>
      <c r="G10739" t="s">
        <v>91</v>
      </c>
      <c r="H10739">
        <v>595764</v>
      </c>
      <c r="I10739" t="s">
        <v>30</v>
      </c>
      <c r="J10739" s="1">
        <v>45135</v>
      </c>
      <c r="K10739" s="1">
        <v>45217</v>
      </c>
      <c r="L10739">
        <v>79030.61</v>
      </c>
      <c r="M10739">
        <v>31</v>
      </c>
      <c r="N10739" t="s">
        <v>121</v>
      </c>
      <c r="O10739" t="s">
        <v>32</v>
      </c>
      <c r="P10739" t="b">
        <v>0</v>
      </c>
      <c r="Q10739" t="s">
        <v>83</v>
      </c>
      <c r="R10739" t="s">
        <v>93</v>
      </c>
      <c r="S10739" t="s">
        <v>1226</v>
      </c>
      <c r="T10739" t="s">
        <v>124</v>
      </c>
      <c r="U10739">
        <v>8226.7900000000009</v>
      </c>
      <c r="V10739">
        <v>37</v>
      </c>
      <c r="W10739">
        <v>304391.23</v>
      </c>
    </row>
    <row r="10740" spans="1:23" x14ac:dyDescent="0.3">
      <c r="A10740" t="s">
        <v>49760</v>
      </c>
      <c r="B10740" t="s">
        <v>49761</v>
      </c>
      <c r="C10740" t="s">
        <v>49762</v>
      </c>
      <c r="D10740" t="s">
        <v>49763</v>
      </c>
      <c r="E10740" t="s">
        <v>49764</v>
      </c>
      <c r="F10740" t="s">
        <v>130</v>
      </c>
      <c r="G10740" t="s">
        <v>100</v>
      </c>
      <c r="H10740">
        <v>100875</v>
      </c>
      <c r="I10740" t="s">
        <v>30</v>
      </c>
      <c r="J10740" s="1">
        <v>45167</v>
      </c>
      <c r="K10740" s="1">
        <v>45649</v>
      </c>
      <c r="L10740">
        <v>67564.62</v>
      </c>
      <c r="M10740">
        <v>162</v>
      </c>
      <c r="N10740" t="s">
        <v>43</v>
      </c>
      <c r="O10740" t="s">
        <v>122</v>
      </c>
      <c r="P10740" t="b">
        <v>1</v>
      </c>
      <c r="Q10740" t="s">
        <v>74</v>
      </c>
      <c r="R10740" t="s">
        <v>123</v>
      </c>
      <c r="S10740" t="s">
        <v>1724</v>
      </c>
      <c r="T10740" t="s">
        <v>77</v>
      </c>
      <c r="U10740">
        <v>754.72</v>
      </c>
      <c r="V10740">
        <v>31</v>
      </c>
      <c r="W10740">
        <v>23396.32</v>
      </c>
    </row>
    <row r="10741" spans="1:23" x14ac:dyDescent="0.3">
      <c r="A10741" t="s">
        <v>49765</v>
      </c>
      <c r="B10741" t="s">
        <v>49766</v>
      </c>
      <c r="C10741" t="s">
        <v>49767</v>
      </c>
      <c r="D10741" t="s">
        <v>49768</v>
      </c>
      <c r="E10741" t="s">
        <v>49769</v>
      </c>
      <c r="F10741" t="s">
        <v>187</v>
      </c>
      <c r="G10741" t="s">
        <v>29</v>
      </c>
      <c r="H10741">
        <v>100875</v>
      </c>
      <c r="I10741" t="s">
        <v>30</v>
      </c>
      <c r="J10741" s="1">
        <v>44990</v>
      </c>
      <c r="K10741" s="1">
        <v>45230</v>
      </c>
      <c r="L10741">
        <v>1177.08</v>
      </c>
      <c r="M10741">
        <v>193</v>
      </c>
      <c r="N10741" t="s">
        <v>121</v>
      </c>
      <c r="O10741" t="s">
        <v>32</v>
      </c>
      <c r="P10741" t="b">
        <v>1</v>
      </c>
      <c r="Q10741" t="s">
        <v>45</v>
      </c>
      <c r="R10741" t="s">
        <v>34</v>
      </c>
      <c r="S10741" t="s">
        <v>641</v>
      </c>
      <c r="T10741" t="s">
        <v>124</v>
      </c>
      <c r="U10741">
        <v>28865.439999999999</v>
      </c>
      <c r="V10741">
        <v>10</v>
      </c>
      <c r="W10741">
        <v>288654.40000000002</v>
      </c>
    </row>
    <row r="10742" spans="1:23" x14ac:dyDescent="0.3">
      <c r="A10742" t="s">
        <v>15519</v>
      </c>
      <c r="B10742" t="s">
        <v>15520</v>
      </c>
      <c r="C10742" t="s">
        <v>15521</v>
      </c>
      <c r="D10742" t="s">
        <v>15522</v>
      </c>
      <c r="E10742" t="s">
        <v>15523</v>
      </c>
      <c r="F10742" t="s">
        <v>54</v>
      </c>
      <c r="G10742" t="s">
        <v>163</v>
      </c>
      <c r="H10742">
        <v>475003</v>
      </c>
      <c r="I10742" t="s">
        <v>30</v>
      </c>
      <c r="J10742" s="1">
        <v>44652</v>
      </c>
      <c r="K10742" s="1">
        <v>45179</v>
      </c>
      <c r="L10742">
        <v>66563.69</v>
      </c>
      <c r="M10742">
        <v>156</v>
      </c>
      <c r="N10742" t="s">
        <v>55</v>
      </c>
      <c r="O10742" t="s">
        <v>77</v>
      </c>
      <c r="P10742" t="b">
        <v>1</v>
      </c>
      <c r="Q10742" t="s">
        <v>33</v>
      </c>
      <c r="R10742" t="s">
        <v>123</v>
      </c>
      <c r="S10742" t="s">
        <v>1241</v>
      </c>
      <c r="T10742" t="s">
        <v>124</v>
      </c>
      <c r="U10742">
        <v>28488.09</v>
      </c>
      <c r="V10742">
        <v>25</v>
      </c>
      <c r="W10742">
        <v>712202.25</v>
      </c>
    </row>
    <row r="10743" spans="1:23" x14ac:dyDescent="0.3">
      <c r="A10743" t="s">
        <v>49770</v>
      </c>
      <c r="B10743" t="s">
        <v>49771</v>
      </c>
      <c r="C10743" t="s">
        <v>49772</v>
      </c>
      <c r="D10743" t="s">
        <v>49773</v>
      </c>
      <c r="E10743" t="s">
        <v>49774</v>
      </c>
      <c r="F10743" t="s">
        <v>72</v>
      </c>
      <c r="G10743" t="s">
        <v>29</v>
      </c>
      <c r="H10743">
        <v>898200</v>
      </c>
      <c r="I10743" t="s">
        <v>30</v>
      </c>
      <c r="J10743" s="1">
        <v>44952</v>
      </c>
      <c r="K10743" s="1">
        <v>45430</v>
      </c>
      <c r="L10743">
        <v>74417.58</v>
      </c>
      <c r="M10743">
        <v>150</v>
      </c>
      <c r="N10743" t="s">
        <v>55</v>
      </c>
      <c r="O10743" t="s">
        <v>44</v>
      </c>
      <c r="P10743" t="b">
        <v>1</v>
      </c>
      <c r="Q10743" t="s">
        <v>45</v>
      </c>
      <c r="R10743" t="s">
        <v>123</v>
      </c>
      <c r="S10743" t="s">
        <v>389</v>
      </c>
      <c r="T10743" t="s">
        <v>58</v>
      </c>
      <c r="U10743">
        <v>18302.509999999998</v>
      </c>
      <c r="V10743">
        <v>37</v>
      </c>
      <c r="W10743">
        <v>677192.87</v>
      </c>
    </row>
    <row r="10744" spans="1:23" x14ac:dyDescent="0.3">
      <c r="A10744" t="s">
        <v>49775</v>
      </c>
      <c r="B10744" t="s">
        <v>49776</v>
      </c>
      <c r="C10744" t="s">
        <v>49777</v>
      </c>
      <c r="D10744" t="s">
        <v>49778</v>
      </c>
      <c r="E10744" t="s">
        <v>49779</v>
      </c>
      <c r="F10744" t="s">
        <v>113</v>
      </c>
      <c r="G10744" t="s">
        <v>100</v>
      </c>
      <c r="H10744">
        <v>959675</v>
      </c>
      <c r="I10744" t="s">
        <v>30</v>
      </c>
      <c r="J10744" s="1">
        <v>45133</v>
      </c>
      <c r="K10744" s="1">
        <v>45072</v>
      </c>
      <c r="L10744">
        <v>14167.37</v>
      </c>
      <c r="M10744">
        <v>27</v>
      </c>
      <c r="N10744" t="s">
        <v>121</v>
      </c>
      <c r="O10744" t="s">
        <v>122</v>
      </c>
      <c r="P10744" t="b">
        <v>1</v>
      </c>
      <c r="Q10744" t="s">
        <v>33</v>
      </c>
      <c r="R10744" t="s">
        <v>93</v>
      </c>
      <c r="S10744" t="s">
        <v>136</v>
      </c>
      <c r="T10744" t="s">
        <v>144</v>
      </c>
      <c r="U10744">
        <v>23315.81</v>
      </c>
      <c r="V10744">
        <v>9</v>
      </c>
      <c r="W10744">
        <v>209842.29</v>
      </c>
    </row>
    <row r="10745" spans="1:23" x14ac:dyDescent="0.3">
      <c r="A10745" t="s">
        <v>49780</v>
      </c>
      <c r="B10745" t="s">
        <v>49781</v>
      </c>
      <c r="C10745" t="s">
        <v>49782</v>
      </c>
      <c r="D10745" t="s">
        <v>49783</v>
      </c>
      <c r="E10745" t="s">
        <v>49784</v>
      </c>
      <c r="F10745" t="s">
        <v>64</v>
      </c>
      <c r="G10745" t="s">
        <v>54</v>
      </c>
      <c r="H10745">
        <v>606375</v>
      </c>
      <c r="I10745" t="s">
        <v>30</v>
      </c>
      <c r="J10745" s="1">
        <v>45300</v>
      </c>
      <c r="K10745" s="1">
        <v>45555</v>
      </c>
      <c r="L10745">
        <v>67744.679999999993</v>
      </c>
      <c r="M10745">
        <v>159</v>
      </c>
      <c r="N10745" t="s">
        <v>31</v>
      </c>
      <c r="O10745" t="s">
        <v>32</v>
      </c>
      <c r="P10745" t="b">
        <v>0</v>
      </c>
      <c r="Q10745" t="s">
        <v>56</v>
      </c>
      <c r="R10745" t="s">
        <v>46</v>
      </c>
      <c r="S10745" t="s">
        <v>635</v>
      </c>
      <c r="T10745" t="s">
        <v>36</v>
      </c>
      <c r="U10745">
        <v>31027.25</v>
      </c>
      <c r="V10745">
        <v>38</v>
      </c>
      <c r="W10745">
        <v>1179035.5</v>
      </c>
    </row>
    <row r="10746" spans="1:23" x14ac:dyDescent="0.3">
      <c r="A10746" t="s">
        <v>49785</v>
      </c>
      <c r="B10746" t="s">
        <v>49786</v>
      </c>
      <c r="C10746" t="s">
        <v>49787</v>
      </c>
      <c r="D10746" t="s">
        <v>49788</v>
      </c>
      <c r="E10746" t="s">
        <v>49789</v>
      </c>
      <c r="F10746" t="s">
        <v>142</v>
      </c>
      <c r="G10746" t="s">
        <v>100</v>
      </c>
      <c r="H10746">
        <v>410637</v>
      </c>
      <c r="I10746" t="s">
        <v>30</v>
      </c>
      <c r="J10746" s="1">
        <v>45448</v>
      </c>
      <c r="K10746" s="1">
        <v>45330</v>
      </c>
      <c r="L10746">
        <v>29394.83</v>
      </c>
      <c r="M10746">
        <v>71</v>
      </c>
      <c r="N10746" t="s">
        <v>55</v>
      </c>
      <c r="O10746" t="s">
        <v>32</v>
      </c>
      <c r="P10746" t="b">
        <v>0</v>
      </c>
      <c r="Q10746" t="s">
        <v>33</v>
      </c>
      <c r="R10746" t="s">
        <v>46</v>
      </c>
      <c r="S10746" t="s">
        <v>236</v>
      </c>
      <c r="T10746" t="s">
        <v>85</v>
      </c>
      <c r="U10746">
        <v>23539.25</v>
      </c>
      <c r="V10746">
        <v>17</v>
      </c>
      <c r="W10746">
        <v>400167.25</v>
      </c>
    </row>
    <row r="10747" spans="1:23" x14ac:dyDescent="0.3">
      <c r="A10747" t="s">
        <v>49790</v>
      </c>
      <c r="B10747" t="s">
        <v>49791</v>
      </c>
      <c r="C10747" t="s">
        <v>49792</v>
      </c>
      <c r="D10747" t="s">
        <v>251</v>
      </c>
      <c r="E10747" t="s">
        <v>49793</v>
      </c>
      <c r="F10747" t="s">
        <v>142</v>
      </c>
      <c r="G10747" t="s">
        <v>54</v>
      </c>
      <c r="H10747">
        <v>186904</v>
      </c>
      <c r="I10747" t="s">
        <v>30</v>
      </c>
      <c r="J10747" s="1">
        <v>45255</v>
      </c>
      <c r="K10747" s="1">
        <v>45236</v>
      </c>
      <c r="L10747">
        <v>2535.5100000000002</v>
      </c>
      <c r="M10747">
        <v>135</v>
      </c>
      <c r="N10747" t="s">
        <v>31</v>
      </c>
      <c r="O10747" t="s">
        <v>122</v>
      </c>
      <c r="P10747" t="b">
        <v>1</v>
      </c>
      <c r="Q10747" t="s">
        <v>92</v>
      </c>
      <c r="R10747" t="s">
        <v>75</v>
      </c>
      <c r="S10747" t="s">
        <v>1724</v>
      </c>
      <c r="T10747" t="s">
        <v>144</v>
      </c>
      <c r="U10747">
        <v>16308.74</v>
      </c>
      <c r="V10747">
        <v>48</v>
      </c>
      <c r="W10747">
        <v>782819.52</v>
      </c>
    </row>
    <row r="10748" spans="1:23" x14ac:dyDescent="0.3">
      <c r="A10748" t="s">
        <v>49794</v>
      </c>
      <c r="B10748" t="s">
        <v>12029</v>
      </c>
      <c r="C10748" t="s">
        <v>12030</v>
      </c>
      <c r="D10748" t="s">
        <v>49795</v>
      </c>
      <c r="E10748" t="s">
        <v>49796</v>
      </c>
      <c r="F10748" t="s">
        <v>42</v>
      </c>
      <c r="G10748" t="s">
        <v>29</v>
      </c>
      <c r="H10748">
        <v>590469</v>
      </c>
      <c r="I10748" t="s">
        <v>30</v>
      </c>
      <c r="J10748" s="1">
        <v>44723</v>
      </c>
      <c r="K10748" s="1">
        <v>45227</v>
      </c>
      <c r="L10748">
        <v>41807.22</v>
      </c>
      <c r="M10748">
        <v>32</v>
      </c>
      <c r="N10748" t="s">
        <v>43</v>
      </c>
      <c r="O10748" t="s">
        <v>32</v>
      </c>
      <c r="P10748" t="b">
        <v>0</v>
      </c>
      <c r="Q10748" t="s">
        <v>74</v>
      </c>
      <c r="R10748" t="s">
        <v>75</v>
      </c>
      <c r="S10748" t="s">
        <v>1413</v>
      </c>
      <c r="T10748" t="s">
        <v>77</v>
      </c>
      <c r="U10748">
        <v>20851.88</v>
      </c>
      <c r="V10748">
        <v>3</v>
      </c>
      <c r="W10748">
        <v>62555.64</v>
      </c>
    </row>
    <row r="10749" spans="1:23" x14ac:dyDescent="0.3">
      <c r="A10749" t="s">
        <v>49797</v>
      </c>
      <c r="B10749" t="s">
        <v>49798</v>
      </c>
      <c r="C10749" t="s">
        <v>49799</v>
      </c>
      <c r="D10749" t="s">
        <v>49800</v>
      </c>
      <c r="E10749" t="s">
        <v>49801</v>
      </c>
      <c r="F10749" t="s">
        <v>28</v>
      </c>
      <c r="G10749" t="s">
        <v>73</v>
      </c>
      <c r="H10749">
        <v>110449</v>
      </c>
      <c r="I10749" t="s">
        <v>30</v>
      </c>
      <c r="J10749" s="1">
        <v>45094</v>
      </c>
      <c r="K10749" s="1">
        <v>45341</v>
      </c>
      <c r="L10749">
        <v>50074.79</v>
      </c>
      <c r="M10749">
        <v>53</v>
      </c>
      <c r="N10749" t="s">
        <v>55</v>
      </c>
      <c r="O10749" t="s">
        <v>122</v>
      </c>
      <c r="P10749" t="b">
        <v>0</v>
      </c>
      <c r="Q10749" t="s">
        <v>92</v>
      </c>
      <c r="R10749" t="s">
        <v>75</v>
      </c>
      <c r="S10749" t="s">
        <v>394</v>
      </c>
      <c r="T10749" t="s">
        <v>124</v>
      </c>
      <c r="U10749">
        <v>35643.440000000002</v>
      </c>
      <c r="V10749">
        <v>38</v>
      </c>
      <c r="W10749">
        <v>1354450.72</v>
      </c>
    </row>
    <row r="10750" spans="1:23" x14ac:dyDescent="0.3">
      <c r="A10750" t="s">
        <v>49802</v>
      </c>
      <c r="B10750" t="s">
        <v>49803</v>
      </c>
      <c r="C10750" t="s">
        <v>49804</v>
      </c>
      <c r="D10750" t="s">
        <v>251</v>
      </c>
      <c r="E10750" t="s">
        <v>49805</v>
      </c>
      <c r="F10750" t="s">
        <v>28</v>
      </c>
      <c r="G10750" t="s">
        <v>54</v>
      </c>
      <c r="H10750">
        <v>362635</v>
      </c>
      <c r="I10750" t="s">
        <v>30</v>
      </c>
      <c r="J10750" s="1">
        <v>45266</v>
      </c>
      <c r="K10750" s="1">
        <v>45087</v>
      </c>
      <c r="L10750">
        <v>7420.55</v>
      </c>
      <c r="M10750">
        <v>169</v>
      </c>
      <c r="N10750" t="s">
        <v>31</v>
      </c>
      <c r="O10750" t="s">
        <v>44</v>
      </c>
      <c r="P10750" t="b">
        <v>1</v>
      </c>
      <c r="Q10750" t="s">
        <v>164</v>
      </c>
      <c r="R10750" t="s">
        <v>46</v>
      </c>
      <c r="S10750" t="s">
        <v>1241</v>
      </c>
      <c r="T10750" t="s">
        <v>48</v>
      </c>
      <c r="U10750">
        <v>1207.43</v>
      </c>
      <c r="V10750">
        <v>10</v>
      </c>
      <c r="W10750">
        <v>12074.3</v>
      </c>
    </row>
    <row r="10751" spans="1:23" x14ac:dyDescent="0.3">
      <c r="A10751" t="s">
        <v>49806</v>
      </c>
      <c r="B10751" t="s">
        <v>49807</v>
      </c>
      <c r="C10751" t="s">
        <v>49808</v>
      </c>
      <c r="D10751" t="s">
        <v>49809</v>
      </c>
      <c r="E10751" t="s">
        <v>49810</v>
      </c>
      <c r="F10751" t="s">
        <v>72</v>
      </c>
      <c r="G10751" t="s">
        <v>73</v>
      </c>
      <c r="H10751">
        <v>436809</v>
      </c>
      <c r="I10751" t="s">
        <v>30</v>
      </c>
      <c r="J10751" s="1">
        <v>45045</v>
      </c>
      <c r="K10751" s="1">
        <v>45368</v>
      </c>
      <c r="L10751">
        <v>10088.51</v>
      </c>
      <c r="M10751">
        <v>17</v>
      </c>
      <c r="N10751" t="s">
        <v>31</v>
      </c>
      <c r="O10751" t="s">
        <v>77</v>
      </c>
      <c r="P10751" t="b">
        <v>0</v>
      </c>
      <c r="Q10751" t="s">
        <v>164</v>
      </c>
      <c r="R10751" t="s">
        <v>46</v>
      </c>
      <c r="S10751" t="s">
        <v>1262</v>
      </c>
      <c r="T10751" t="s">
        <v>58</v>
      </c>
      <c r="U10751">
        <v>24301.64</v>
      </c>
      <c r="V10751">
        <v>33</v>
      </c>
      <c r="W10751">
        <v>801954.12</v>
      </c>
    </row>
    <row r="10752" spans="1:23" x14ac:dyDescent="0.3">
      <c r="A10752" t="s">
        <v>30575</v>
      </c>
      <c r="B10752" t="s">
        <v>30576</v>
      </c>
      <c r="C10752" t="s">
        <v>30577</v>
      </c>
      <c r="D10752" t="s">
        <v>30578</v>
      </c>
      <c r="E10752" t="s">
        <v>30579</v>
      </c>
      <c r="F10752" t="s">
        <v>130</v>
      </c>
      <c r="G10752" t="s">
        <v>29</v>
      </c>
      <c r="H10752">
        <v>436809</v>
      </c>
      <c r="I10752" t="s">
        <v>30</v>
      </c>
      <c r="J10752" s="1">
        <v>44986</v>
      </c>
      <c r="K10752" s="1">
        <v>45619</v>
      </c>
      <c r="L10752">
        <v>90000.2</v>
      </c>
      <c r="M10752">
        <v>149</v>
      </c>
      <c r="N10752" t="s">
        <v>43</v>
      </c>
      <c r="O10752" t="s">
        <v>77</v>
      </c>
      <c r="P10752" t="b">
        <v>0</v>
      </c>
      <c r="Q10752" t="s">
        <v>83</v>
      </c>
      <c r="R10752" t="s">
        <v>123</v>
      </c>
      <c r="S10752" t="s">
        <v>818</v>
      </c>
      <c r="T10752" t="s">
        <v>48</v>
      </c>
      <c r="U10752">
        <v>5098.93</v>
      </c>
      <c r="V10752">
        <v>8</v>
      </c>
      <c r="W10752">
        <v>40791.440000000002</v>
      </c>
    </row>
    <row r="10753" spans="1:23" x14ac:dyDescent="0.3">
      <c r="A10753" t="s">
        <v>49811</v>
      </c>
      <c r="B10753" t="s">
        <v>49812</v>
      </c>
      <c r="C10753" t="s">
        <v>49813</v>
      </c>
      <c r="D10753" t="s">
        <v>49814</v>
      </c>
      <c r="E10753" t="s">
        <v>49815</v>
      </c>
      <c r="F10753" t="s">
        <v>72</v>
      </c>
      <c r="G10753" t="s">
        <v>91</v>
      </c>
      <c r="H10753">
        <v>950635</v>
      </c>
      <c r="I10753" t="s">
        <v>30</v>
      </c>
      <c r="J10753" s="1">
        <v>45630</v>
      </c>
      <c r="K10753" s="1">
        <v>45260</v>
      </c>
      <c r="L10753">
        <v>17982.71</v>
      </c>
      <c r="M10753">
        <v>151</v>
      </c>
      <c r="N10753" t="s">
        <v>43</v>
      </c>
      <c r="O10753" t="s">
        <v>32</v>
      </c>
      <c r="P10753" t="b">
        <v>0</v>
      </c>
      <c r="Q10753" t="s">
        <v>33</v>
      </c>
      <c r="R10753" t="s">
        <v>46</v>
      </c>
      <c r="S10753" t="s">
        <v>507</v>
      </c>
      <c r="T10753" t="s">
        <v>48</v>
      </c>
      <c r="U10753">
        <v>17364.82</v>
      </c>
      <c r="V10753">
        <v>21</v>
      </c>
      <c r="W10753">
        <v>364661.22</v>
      </c>
    </row>
    <row r="10754" spans="1:23" x14ac:dyDescent="0.3">
      <c r="A10754" t="s">
        <v>49816</v>
      </c>
      <c r="B10754" t="s">
        <v>49817</v>
      </c>
      <c r="C10754" t="s">
        <v>49818</v>
      </c>
      <c r="D10754" t="s">
        <v>49819</v>
      </c>
      <c r="E10754" t="s">
        <v>49820</v>
      </c>
      <c r="F10754" t="s">
        <v>142</v>
      </c>
      <c r="G10754" t="s">
        <v>163</v>
      </c>
      <c r="H10754">
        <v>739732</v>
      </c>
      <c r="I10754" t="s">
        <v>30</v>
      </c>
      <c r="J10754" s="1">
        <v>45601</v>
      </c>
      <c r="K10754" s="1">
        <v>45118</v>
      </c>
      <c r="L10754">
        <v>11425.5</v>
      </c>
      <c r="M10754">
        <v>27</v>
      </c>
      <c r="N10754" t="s">
        <v>31</v>
      </c>
      <c r="O10754" t="s">
        <v>122</v>
      </c>
      <c r="P10754" t="b">
        <v>1</v>
      </c>
      <c r="Q10754" t="s">
        <v>45</v>
      </c>
      <c r="R10754" t="s">
        <v>34</v>
      </c>
      <c r="S10754" t="s">
        <v>206</v>
      </c>
      <c r="T10754" t="s">
        <v>144</v>
      </c>
      <c r="U10754">
        <v>33078.6</v>
      </c>
      <c r="V10754">
        <v>20</v>
      </c>
      <c r="W10754">
        <v>661572</v>
      </c>
    </row>
    <row r="10755" spans="1:23" x14ac:dyDescent="0.3">
      <c r="A10755" t="s">
        <v>49821</v>
      </c>
      <c r="B10755" t="s">
        <v>49822</v>
      </c>
      <c r="C10755" t="s">
        <v>49823</v>
      </c>
      <c r="D10755" t="s">
        <v>49824</v>
      </c>
      <c r="E10755" t="s">
        <v>49825</v>
      </c>
      <c r="F10755" t="s">
        <v>142</v>
      </c>
      <c r="G10755" t="s">
        <v>114</v>
      </c>
      <c r="H10755">
        <v>234862</v>
      </c>
      <c r="I10755" t="s">
        <v>30</v>
      </c>
      <c r="J10755" s="1">
        <v>45728</v>
      </c>
      <c r="K10755" s="1">
        <v>45617</v>
      </c>
      <c r="L10755">
        <v>15953.86</v>
      </c>
      <c r="M10755">
        <v>82</v>
      </c>
      <c r="N10755" t="s">
        <v>43</v>
      </c>
      <c r="O10755" t="s">
        <v>122</v>
      </c>
      <c r="P10755" t="b">
        <v>0</v>
      </c>
      <c r="Q10755" t="s">
        <v>45</v>
      </c>
      <c r="R10755" t="s">
        <v>34</v>
      </c>
      <c r="S10755" t="s">
        <v>1226</v>
      </c>
      <c r="T10755" t="s">
        <v>85</v>
      </c>
      <c r="U10755">
        <v>20379.810000000001</v>
      </c>
      <c r="V10755">
        <v>16</v>
      </c>
      <c r="W10755">
        <v>326076.96000000002</v>
      </c>
    </row>
    <row r="10756" spans="1:23" x14ac:dyDescent="0.3">
      <c r="A10756" t="s">
        <v>49826</v>
      </c>
      <c r="B10756" t="s">
        <v>49827</v>
      </c>
      <c r="C10756" t="s">
        <v>49828</v>
      </c>
      <c r="D10756" t="s">
        <v>49829</v>
      </c>
      <c r="E10756" t="s">
        <v>49830</v>
      </c>
      <c r="F10756" t="s">
        <v>187</v>
      </c>
      <c r="G10756" t="s">
        <v>73</v>
      </c>
      <c r="H10756">
        <v>159681</v>
      </c>
      <c r="I10756" t="s">
        <v>30</v>
      </c>
      <c r="J10756" s="1">
        <v>45442</v>
      </c>
      <c r="K10756" s="1">
        <v>45456</v>
      </c>
      <c r="L10756">
        <v>91315.24</v>
      </c>
      <c r="M10756">
        <v>77</v>
      </c>
      <c r="N10756" t="s">
        <v>31</v>
      </c>
      <c r="O10756" t="s">
        <v>77</v>
      </c>
      <c r="P10756" t="b">
        <v>1</v>
      </c>
      <c r="Q10756" t="s">
        <v>33</v>
      </c>
      <c r="R10756" t="s">
        <v>34</v>
      </c>
      <c r="S10756" t="s">
        <v>416</v>
      </c>
      <c r="T10756" t="s">
        <v>58</v>
      </c>
      <c r="U10756">
        <v>35200.53</v>
      </c>
      <c r="V10756">
        <v>39</v>
      </c>
      <c r="W10756">
        <v>1372820.67</v>
      </c>
    </row>
    <row r="10757" spans="1:23" x14ac:dyDescent="0.3">
      <c r="A10757" t="s">
        <v>49831</v>
      </c>
      <c r="B10757" t="s">
        <v>49832</v>
      </c>
      <c r="C10757" t="s">
        <v>49833</v>
      </c>
      <c r="D10757" t="s">
        <v>49834</v>
      </c>
      <c r="E10757" t="s">
        <v>49830</v>
      </c>
      <c r="F10757" t="s">
        <v>28</v>
      </c>
      <c r="G10757" t="s">
        <v>65</v>
      </c>
      <c r="H10757">
        <v>535022</v>
      </c>
      <c r="I10757" t="s">
        <v>30</v>
      </c>
      <c r="J10757" s="1">
        <v>44826</v>
      </c>
      <c r="K10757" s="1">
        <v>45294</v>
      </c>
      <c r="L10757">
        <v>27415.01</v>
      </c>
      <c r="M10757">
        <v>37</v>
      </c>
      <c r="N10757" t="s">
        <v>31</v>
      </c>
      <c r="O10757" t="s">
        <v>77</v>
      </c>
      <c r="P10757" t="b">
        <v>1</v>
      </c>
      <c r="Q10757" t="s">
        <v>45</v>
      </c>
      <c r="R10757" t="s">
        <v>46</v>
      </c>
      <c r="S10757" t="s">
        <v>1288</v>
      </c>
      <c r="T10757" t="s">
        <v>77</v>
      </c>
      <c r="U10757">
        <v>1799.41</v>
      </c>
      <c r="V10757">
        <v>14</v>
      </c>
      <c r="W10757">
        <v>25191.74</v>
      </c>
    </row>
    <row r="10758" spans="1:23" x14ac:dyDescent="0.3">
      <c r="A10758" t="s">
        <v>49835</v>
      </c>
      <c r="B10758" t="s">
        <v>4473</v>
      </c>
      <c r="C10758" t="s">
        <v>7353</v>
      </c>
      <c r="D10758" t="s">
        <v>49836</v>
      </c>
      <c r="E10758" t="s">
        <v>49837</v>
      </c>
      <c r="F10758" t="s">
        <v>28</v>
      </c>
      <c r="G10758" t="s">
        <v>29</v>
      </c>
      <c r="H10758">
        <v>905859</v>
      </c>
      <c r="I10758" t="s">
        <v>30</v>
      </c>
      <c r="J10758" s="1">
        <v>45092</v>
      </c>
      <c r="K10758" s="1">
        <v>45300</v>
      </c>
      <c r="L10758">
        <v>10221.77</v>
      </c>
      <c r="M10758">
        <v>30</v>
      </c>
      <c r="N10758" t="s">
        <v>43</v>
      </c>
      <c r="O10758" t="s">
        <v>122</v>
      </c>
      <c r="P10758" t="b">
        <v>0</v>
      </c>
      <c r="Q10758" t="s">
        <v>45</v>
      </c>
      <c r="R10758" t="s">
        <v>93</v>
      </c>
      <c r="S10758" t="s">
        <v>936</v>
      </c>
      <c r="T10758" t="s">
        <v>36</v>
      </c>
      <c r="U10758">
        <v>13753.85</v>
      </c>
      <c r="V10758">
        <v>21</v>
      </c>
      <c r="W10758">
        <v>288830.84999999998</v>
      </c>
    </row>
    <row r="10759" spans="1:23" x14ac:dyDescent="0.3">
      <c r="A10759" t="s">
        <v>49838</v>
      </c>
      <c r="B10759" t="s">
        <v>3010</v>
      </c>
      <c r="C10759" t="s">
        <v>49839</v>
      </c>
      <c r="D10759" t="s">
        <v>49840</v>
      </c>
      <c r="E10759" t="s">
        <v>49841</v>
      </c>
      <c r="F10759" t="s">
        <v>54</v>
      </c>
      <c r="G10759" t="s">
        <v>114</v>
      </c>
      <c r="H10759">
        <v>435560</v>
      </c>
      <c r="I10759" t="s">
        <v>30</v>
      </c>
      <c r="J10759" s="1">
        <v>45269</v>
      </c>
      <c r="K10759" s="1">
        <v>45225</v>
      </c>
      <c r="L10759">
        <v>58656.56</v>
      </c>
      <c r="M10759">
        <v>178</v>
      </c>
      <c r="N10759" t="s">
        <v>121</v>
      </c>
      <c r="O10759" t="s">
        <v>77</v>
      </c>
      <c r="P10759" t="b">
        <v>0</v>
      </c>
      <c r="Q10759" t="s">
        <v>164</v>
      </c>
      <c r="R10759" t="s">
        <v>75</v>
      </c>
      <c r="S10759" t="s">
        <v>1288</v>
      </c>
      <c r="T10759" t="s">
        <v>48</v>
      </c>
      <c r="U10759">
        <v>31993.64</v>
      </c>
      <c r="V10759">
        <v>37</v>
      </c>
      <c r="W10759">
        <v>1183764.68</v>
      </c>
    </row>
    <row r="10760" spans="1:23" x14ac:dyDescent="0.3">
      <c r="A10760" t="s">
        <v>49842</v>
      </c>
      <c r="B10760" t="s">
        <v>49843</v>
      </c>
      <c r="C10760" t="s">
        <v>49844</v>
      </c>
      <c r="D10760" t="s">
        <v>49845</v>
      </c>
      <c r="E10760" t="s">
        <v>49846</v>
      </c>
      <c r="F10760" t="s">
        <v>187</v>
      </c>
      <c r="G10760" t="s">
        <v>29</v>
      </c>
      <c r="H10760">
        <v>922402</v>
      </c>
      <c r="I10760" t="s">
        <v>30</v>
      </c>
      <c r="J10760" s="1">
        <v>45017</v>
      </c>
      <c r="K10760" s="1">
        <v>45038</v>
      </c>
      <c r="L10760">
        <v>10082.27</v>
      </c>
      <c r="M10760">
        <v>15</v>
      </c>
      <c r="N10760" t="s">
        <v>55</v>
      </c>
      <c r="O10760" t="s">
        <v>122</v>
      </c>
      <c r="P10760" t="b">
        <v>1</v>
      </c>
      <c r="Q10760" t="s">
        <v>164</v>
      </c>
      <c r="R10760" t="s">
        <v>46</v>
      </c>
      <c r="S10760" t="s">
        <v>66</v>
      </c>
      <c r="T10760" t="s">
        <v>58</v>
      </c>
      <c r="U10760">
        <v>8475.4599999999991</v>
      </c>
      <c r="V10760">
        <v>38</v>
      </c>
      <c r="W10760">
        <v>322067.48</v>
      </c>
    </row>
    <row r="10761" spans="1:23" x14ac:dyDescent="0.3">
      <c r="A10761" t="s">
        <v>49847</v>
      </c>
      <c r="B10761" t="s">
        <v>6566</v>
      </c>
      <c r="C10761" t="s">
        <v>49848</v>
      </c>
      <c r="D10761" t="s">
        <v>49849</v>
      </c>
      <c r="E10761" t="s">
        <v>49850</v>
      </c>
      <c r="F10761" t="s">
        <v>187</v>
      </c>
      <c r="G10761" t="s">
        <v>100</v>
      </c>
      <c r="H10761">
        <v>390075</v>
      </c>
      <c r="I10761" t="s">
        <v>30</v>
      </c>
      <c r="J10761" s="1">
        <v>44899</v>
      </c>
      <c r="K10761" s="1">
        <v>45402</v>
      </c>
      <c r="L10761">
        <v>72099.47</v>
      </c>
      <c r="M10761">
        <v>24</v>
      </c>
      <c r="N10761" t="s">
        <v>121</v>
      </c>
      <c r="O10761" t="s">
        <v>44</v>
      </c>
      <c r="P10761" t="b">
        <v>1</v>
      </c>
      <c r="Q10761" t="s">
        <v>33</v>
      </c>
      <c r="R10761" t="s">
        <v>34</v>
      </c>
      <c r="S10761" t="s">
        <v>818</v>
      </c>
      <c r="T10761" t="s">
        <v>48</v>
      </c>
      <c r="U10761">
        <v>19494.740000000002</v>
      </c>
      <c r="V10761">
        <v>45</v>
      </c>
      <c r="W10761">
        <v>877263.3</v>
      </c>
    </row>
    <row r="10762" spans="1:23" x14ac:dyDescent="0.3">
      <c r="A10762" t="s">
        <v>49851</v>
      </c>
      <c r="B10762" t="s">
        <v>49852</v>
      </c>
      <c r="C10762" t="s">
        <v>49853</v>
      </c>
      <c r="D10762" t="s">
        <v>49854</v>
      </c>
      <c r="E10762" t="s">
        <v>49855</v>
      </c>
      <c r="F10762" t="s">
        <v>113</v>
      </c>
      <c r="G10762" t="s">
        <v>100</v>
      </c>
      <c r="H10762">
        <v>939148</v>
      </c>
      <c r="I10762" t="s">
        <v>30</v>
      </c>
      <c r="J10762" s="1">
        <v>45493</v>
      </c>
      <c r="K10762" s="1">
        <v>45250</v>
      </c>
      <c r="L10762">
        <v>88513.21</v>
      </c>
      <c r="M10762">
        <v>48</v>
      </c>
      <c r="N10762" t="s">
        <v>55</v>
      </c>
      <c r="O10762" t="s">
        <v>77</v>
      </c>
      <c r="P10762" t="b">
        <v>0</v>
      </c>
      <c r="Q10762" t="s">
        <v>164</v>
      </c>
      <c r="R10762" t="s">
        <v>123</v>
      </c>
      <c r="S10762" t="s">
        <v>107</v>
      </c>
      <c r="T10762" t="s">
        <v>77</v>
      </c>
      <c r="U10762">
        <v>29612.77</v>
      </c>
      <c r="V10762">
        <v>38</v>
      </c>
      <c r="W10762">
        <v>1125285.26</v>
      </c>
    </row>
    <row r="10763" spans="1:23" x14ac:dyDescent="0.3">
      <c r="A10763" t="s">
        <v>49856</v>
      </c>
      <c r="B10763" t="s">
        <v>49857</v>
      </c>
      <c r="C10763" t="s">
        <v>49858</v>
      </c>
      <c r="D10763" t="s">
        <v>49859</v>
      </c>
      <c r="E10763" t="s">
        <v>49860</v>
      </c>
      <c r="F10763" t="s">
        <v>54</v>
      </c>
      <c r="G10763" t="s">
        <v>73</v>
      </c>
      <c r="H10763">
        <v>939249</v>
      </c>
      <c r="I10763" t="s">
        <v>30</v>
      </c>
      <c r="J10763" s="1">
        <v>45350</v>
      </c>
      <c r="K10763" s="1">
        <v>45350</v>
      </c>
      <c r="L10763">
        <v>13200.5</v>
      </c>
      <c r="M10763">
        <v>143</v>
      </c>
      <c r="N10763" t="s">
        <v>43</v>
      </c>
      <c r="O10763" t="s">
        <v>122</v>
      </c>
      <c r="P10763" t="b">
        <v>1</v>
      </c>
      <c r="Q10763" t="s">
        <v>92</v>
      </c>
      <c r="R10763" t="s">
        <v>46</v>
      </c>
      <c r="S10763" t="s">
        <v>170</v>
      </c>
      <c r="T10763" t="s">
        <v>48</v>
      </c>
      <c r="U10763">
        <v>18321.96</v>
      </c>
      <c r="V10763">
        <v>25</v>
      </c>
      <c r="W10763">
        <v>458049</v>
      </c>
    </row>
    <row r="10764" spans="1:23" x14ac:dyDescent="0.3">
      <c r="A10764" t="s">
        <v>49861</v>
      </c>
      <c r="B10764" t="s">
        <v>49862</v>
      </c>
      <c r="C10764" t="s">
        <v>49863</v>
      </c>
      <c r="D10764" t="s">
        <v>49864</v>
      </c>
      <c r="E10764" t="s">
        <v>49865</v>
      </c>
      <c r="F10764" t="s">
        <v>42</v>
      </c>
      <c r="G10764" t="s">
        <v>54</v>
      </c>
      <c r="H10764">
        <v>415790</v>
      </c>
      <c r="I10764" t="s">
        <v>30</v>
      </c>
      <c r="J10764" s="1">
        <v>45321</v>
      </c>
      <c r="K10764" s="1">
        <v>45179</v>
      </c>
      <c r="L10764">
        <v>21287.73</v>
      </c>
      <c r="M10764">
        <v>79</v>
      </c>
      <c r="N10764" t="s">
        <v>31</v>
      </c>
      <c r="O10764" t="s">
        <v>77</v>
      </c>
      <c r="P10764" t="b">
        <v>0</v>
      </c>
      <c r="Q10764" t="s">
        <v>56</v>
      </c>
      <c r="R10764" t="s">
        <v>75</v>
      </c>
      <c r="S10764" t="s">
        <v>101</v>
      </c>
      <c r="T10764" t="s">
        <v>124</v>
      </c>
      <c r="U10764">
        <v>34290.910000000003</v>
      </c>
      <c r="V10764">
        <v>50</v>
      </c>
      <c r="W10764">
        <v>1714545.5</v>
      </c>
    </row>
    <row r="10765" spans="1:23" x14ac:dyDescent="0.3">
      <c r="A10765" t="s">
        <v>49866</v>
      </c>
      <c r="B10765" t="s">
        <v>49867</v>
      </c>
      <c r="C10765" t="s">
        <v>49868</v>
      </c>
      <c r="D10765" t="s">
        <v>49869</v>
      </c>
      <c r="E10765" t="s">
        <v>49870</v>
      </c>
      <c r="F10765" t="s">
        <v>42</v>
      </c>
      <c r="G10765" t="s">
        <v>163</v>
      </c>
      <c r="H10765">
        <v>415790</v>
      </c>
      <c r="I10765" t="s">
        <v>30</v>
      </c>
      <c r="J10765" s="1">
        <v>45575</v>
      </c>
      <c r="K10765" s="1">
        <v>45093</v>
      </c>
      <c r="L10765">
        <v>6278.76</v>
      </c>
      <c r="M10765">
        <v>198</v>
      </c>
      <c r="N10765" t="s">
        <v>43</v>
      </c>
      <c r="O10765" t="s">
        <v>122</v>
      </c>
      <c r="P10765" t="b">
        <v>1</v>
      </c>
      <c r="Q10765" t="s">
        <v>33</v>
      </c>
      <c r="R10765" t="s">
        <v>75</v>
      </c>
      <c r="S10765" t="s">
        <v>818</v>
      </c>
      <c r="T10765" t="s">
        <v>36</v>
      </c>
      <c r="U10765">
        <v>16847.28</v>
      </c>
      <c r="V10765">
        <v>34</v>
      </c>
      <c r="W10765">
        <v>572807.52</v>
      </c>
    </row>
    <row r="10766" spans="1:23" x14ac:dyDescent="0.3">
      <c r="A10766" t="s">
        <v>40651</v>
      </c>
      <c r="B10766" t="s">
        <v>40652</v>
      </c>
      <c r="C10766" t="s">
        <v>40653</v>
      </c>
      <c r="D10766" t="s">
        <v>40654</v>
      </c>
      <c r="E10766" t="s">
        <v>40655</v>
      </c>
      <c r="F10766" t="s">
        <v>130</v>
      </c>
      <c r="G10766" t="s">
        <v>114</v>
      </c>
      <c r="H10766">
        <v>944556</v>
      </c>
      <c r="I10766" t="s">
        <v>30</v>
      </c>
      <c r="J10766" s="1">
        <v>45193</v>
      </c>
      <c r="K10766" s="1">
        <v>45200</v>
      </c>
      <c r="L10766">
        <v>28341.9</v>
      </c>
      <c r="M10766">
        <v>81</v>
      </c>
      <c r="N10766" t="s">
        <v>31</v>
      </c>
      <c r="O10766" t="s">
        <v>32</v>
      </c>
      <c r="P10766" t="b">
        <v>1</v>
      </c>
      <c r="Q10766" t="s">
        <v>74</v>
      </c>
      <c r="R10766" t="s">
        <v>123</v>
      </c>
      <c r="S10766" t="s">
        <v>394</v>
      </c>
      <c r="T10766" t="s">
        <v>77</v>
      </c>
      <c r="U10766">
        <v>9159.8799999999992</v>
      </c>
      <c r="V10766">
        <v>49</v>
      </c>
      <c r="W10766">
        <v>448834.11999999988</v>
      </c>
    </row>
    <row r="10767" spans="1:23" x14ac:dyDescent="0.3">
      <c r="A10767" t="s">
        <v>49871</v>
      </c>
      <c r="B10767" t="s">
        <v>49872</v>
      </c>
      <c r="C10767" t="s">
        <v>49873</v>
      </c>
      <c r="D10767" t="s">
        <v>49874</v>
      </c>
      <c r="E10767" t="s">
        <v>49875</v>
      </c>
      <c r="F10767" t="s">
        <v>28</v>
      </c>
      <c r="G10767" t="s">
        <v>91</v>
      </c>
      <c r="H10767">
        <v>400735</v>
      </c>
      <c r="I10767" t="s">
        <v>30</v>
      </c>
      <c r="J10767" s="1">
        <v>45534</v>
      </c>
      <c r="K10767" s="1">
        <v>45390</v>
      </c>
      <c r="L10767">
        <v>61744.03</v>
      </c>
      <c r="M10767">
        <v>5</v>
      </c>
      <c r="N10767" t="s">
        <v>31</v>
      </c>
      <c r="O10767" t="s">
        <v>32</v>
      </c>
      <c r="P10767" t="b">
        <v>0</v>
      </c>
      <c r="Q10767" t="s">
        <v>56</v>
      </c>
      <c r="R10767" t="s">
        <v>93</v>
      </c>
      <c r="S10767" t="s">
        <v>357</v>
      </c>
      <c r="T10767" t="s">
        <v>124</v>
      </c>
      <c r="U10767">
        <v>25112.5</v>
      </c>
      <c r="V10767">
        <v>14</v>
      </c>
      <c r="W10767">
        <v>351575</v>
      </c>
    </row>
    <row r="10768" spans="1:23" x14ac:dyDescent="0.3">
      <c r="A10768" t="s">
        <v>49876</v>
      </c>
      <c r="B10768" t="s">
        <v>49877</v>
      </c>
      <c r="C10768" t="s">
        <v>49878</v>
      </c>
      <c r="D10768" t="s">
        <v>49879</v>
      </c>
      <c r="E10768" t="s">
        <v>49880</v>
      </c>
      <c r="F10768" t="s">
        <v>28</v>
      </c>
      <c r="G10768" t="s">
        <v>73</v>
      </c>
      <c r="H10768">
        <v>801707</v>
      </c>
      <c r="I10768" t="s">
        <v>30</v>
      </c>
      <c r="J10768" s="1">
        <v>45477</v>
      </c>
      <c r="K10768" s="1">
        <v>45091</v>
      </c>
      <c r="L10768">
        <v>33987.4</v>
      </c>
      <c r="M10768">
        <v>5</v>
      </c>
      <c r="N10768" t="s">
        <v>55</v>
      </c>
      <c r="O10768" t="s">
        <v>122</v>
      </c>
      <c r="P10768" t="b">
        <v>0</v>
      </c>
      <c r="Q10768" t="s">
        <v>33</v>
      </c>
      <c r="R10768" t="s">
        <v>34</v>
      </c>
      <c r="S10768" t="s">
        <v>367</v>
      </c>
      <c r="T10768" t="s">
        <v>58</v>
      </c>
      <c r="U10768">
        <v>20103.95</v>
      </c>
      <c r="V10768">
        <v>34</v>
      </c>
      <c r="W10768">
        <v>683534.3</v>
      </c>
    </row>
    <row r="10769" spans="1:23" x14ac:dyDescent="0.3">
      <c r="A10769" t="s">
        <v>49881</v>
      </c>
      <c r="B10769" t="s">
        <v>49882</v>
      </c>
      <c r="C10769" t="s">
        <v>49883</v>
      </c>
      <c r="D10769" t="s">
        <v>49884</v>
      </c>
      <c r="E10769" t="s">
        <v>49885</v>
      </c>
      <c r="F10769" t="s">
        <v>156</v>
      </c>
      <c r="G10769" t="s">
        <v>100</v>
      </c>
      <c r="H10769">
        <v>463655</v>
      </c>
      <c r="I10769" t="s">
        <v>30</v>
      </c>
      <c r="J10769" s="1">
        <v>44920</v>
      </c>
      <c r="K10769" s="1">
        <v>45114</v>
      </c>
      <c r="L10769">
        <v>29385.11</v>
      </c>
      <c r="M10769">
        <v>7</v>
      </c>
      <c r="N10769" t="s">
        <v>43</v>
      </c>
      <c r="O10769" t="s">
        <v>122</v>
      </c>
      <c r="P10769" t="b">
        <v>1</v>
      </c>
      <c r="Q10769" t="s">
        <v>33</v>
      </c>
      <c r="R10769" t="s">
        <v>46</v>
      </c>
      <c r="S10769" t="s">
        <v>689</v>
      </c>
      <c r="T10769" t="s">
        <v>124</v>
      </c>
      <c r="U10769">
        <v>9960.39</v>
      </c>
      <c r="V10769">
        <v>17</v>
      </c>
      <c r="W10769">
        <v>169326.63</v>
      </c>
    </row>
    <row r="10770" spans="1:23" x14ac:dyDescent="0.3">
      <c r="A10770" t="s">
        <v>49886</v>
      </c>
      <c r="B10770" t="s">
        <v>49887</v>
      </c>
      <c r="C10770" t="s">
        <v>49888</v>
      </c>
      <c r="D10770" t="s">
        <v>49889</v>
      </c>
      <c r="E10770" t="s">
        <v>49890</v>
      </c>
      <c r="F10770" t="s">
        <v>187</v>
      </c>
      <c r="G10770" t="s">
        <v>163</v>
      </c>
      <c r="H10770">
        <v>220442</v>
      </c>
      <c r="I10770" t="s">
        <v>30</v>
      </c>
      <c r="J10770" s="1">
        <v>45663</v>
      </c>
      <c r="K10770" s="1">
        <v>45371</v>
      </c>
      <c r="L10770">
        <v>34472.31</v>
      </c>
      <c r="M10770">
        <v>88</v>
      </c>
      <c r="N10770" t="s">
        <v>31</v>
      </c>
      <c r="O10770" t="s">
        <v>77</v>
      </c>
      <c r="P10770" t="b">
        <v>1</v>
      </c>
      <c r="Q10770" t="s">
        <v>74</v>
      </c>
      <c r="R10770" t="s">
        <v>34</v>
      </c>
      <c r="S10770" t="s">
        <v>448</v>
      </c>
      <c r="T10770" t="s">
        <v>77</v>
      </c>
      <c r="U10770">
        <v>29625.88</v>
      </c>
      <c r="V10770">
        <v>49</v>
      </c>
      <c r="W10770">
        <v>1451668.12</v>
      </c>
    </row>
    <row r="10771" spans="1:23" x14ac:dyDescent="0.3">
      <c r="A10771" t="s">
        <v>49891</v>
      </c>
      <c r="B10771" t="s">
        <v>32476</v>
      </c>
      <c r="C10771" t="s">
        <v>32477</v>
      </c>
      <c r="D10771" t="s">
        <v>49892</v>
      </c>
      <c r="E10771" t="s">
        <v>49893</v>
      </c>
      <c r="F10771" t="s">
        <v>28</v>
      </c>
      <c r="G10771" t="s">
        <v>29</v>
      </c>
      <c r="H10771">
        <v>696786</v>
      </c>
      <c r="I10771" t="s">
        <v>30</v>
      </c>
      <c r="J10771" s="1">
        <v>44663</v>
      </c>
      <c r="K10771" s="1">
        <v>45273</v>
      </c>
      <c r="L10771">
        <v>13383.99</v>
      </c>
      <c r="M10771">
        <v>36</v>
      </c>
      <c r="N10771" t="s">
        <v>121</v>
      </c>
      <c r="O10771" t="s">
        <v>77</v>
      </c>
      <c r="P10771" t="b">
        <v>0</v>
      </c>
      <c r="Q10771" t="s">
        <v>74</v>
      </c>
      <c r="R10771" t="s">
        <v>75</v>
      </c>
      <c r="S10771" t="s">
        <v>299</v>
      </c>
      <c r="T10771" t="s">
        <v>77</v>
      </c>
      <c r="U10771">
        <v>14878.96</v>
      </c>
      <c r="V10771">
        <v>43</v>
      </c>
      <c r="W10771">
        <v>639795.27999999991</v>
      </c>
    </row>
    <row r="10772" spans="1:23" x14ac:dyDescent="0.3">
      <c r="A10772" t="s">
        <v>49894</v>
      </c>
      <c r="B10772" t="s">
        <v>44881</v>
      </c>
      <c r="C10772" t="s">
        <v>49895</v>
      </c>
      <c r="D10772" t="s">
        <v>49896</v>
      </c>
      <c r="E10772" t="s">
        <v>49897</v>
      </c>
      <c r="F10772" t="s">
        <v>28</v>
      </c>
      <c r="G10772" t="s">
        <v>29</v>
      </c>
      <c r="H10772">
        <v>737252</v>
      </c>
      <c r="I10772" t="s">
        <v>30</v>
      </c>
      <c r="J10772" s="1">
        <v>45019</v>
      </c>
      <c r="K10772" s="1">
        <v>45163</v>
      </c>
      <c r="L10772">
        <v>97690.23</v>
      </c>
      <c r="M10772">
        <v>164</v>
      </c>
      <c r="N10772" t="s">
        <v>55</v>
      </c>
      <c r="O10772" t="s">
        <v>32</v>
      </c>
      <c r="P10772" t="b">
        <v>1</v>
      </c>
      <c r="Q10772" t="s">
        <v>164</v>
      </c>
      <c r="R10772" t="s">
        <v>123</v>
      </c>
      <c r="S10772" t="s">
        <v>1037</v>
      </c>
      <c r="T10772" t="s">
        <v>36</v>
      </c>
      <c r="U10772">
        <v>34158.019999999997</v>
      </c>
      <c r="V10772">
        <v>4</v>
      </c>
      <c r="W10772">
        <v>136632.07999999999</v>
      </c>
    </row>
    <row r="10773" spans="1:23" x14ac:dyDescent="0.3">
      <c r="A10773" t="s">
        <v>49898</v>
      </c>
      <c r="B10773" t="s">
        <v>5469</v>
      </c>
      <c r="C10773" t="s">
        <v>49899</v>
      </c>
      <c r="D10773" t="s">
        <v>49900</v>
      </c>
      <c r="E10773" t="s">
        <v>49901</v>
      </c>
      <c r="F10773" t="s">
        <v>28</v>
      </c>
      <c r="G10773" t="s">
        <v>100</v>
      </c>
      <c r="H10773">
        <v>415960</v>
      </c>
      <c r="I10773" t="s">
        <v>30</v>
      </c>
      <c r="J10773" s="1">
        <v>45399</v>
      </c>
      <c r="K10773" s="1">
        <v>45470</v>
      </c>
      <c r="L10773">
        <v>90881.2</v>
      </c>
      <c r="M10773">
        <v>171</v>
      </c>
      <c r="N10773" t="s">
        <v>121</v>
      </c>
      <c r="O10773" t="s">
        <v>77</v>
      </c>
      <c r="P10773" t="b">
        <v>1</v>
      </c>
      <c r="Q10773" t="s">
        <v>56</v>
      </c>
      <c r="R10773" t="s">
        <v>123</v>
      </c>
      <c r="S10773" t="s">
        <v>383</v>
      </c>
      <c r="T10773" t="s">
        <v>124</v>
      </c>
      <c r="U10773">
        <v>17046.34</v>
      </c>
      <c r="V10773">
        <v>5</v>
      </c>
      <c r="W10773">
        <v>85231.7</v>
      </c>
    </row>
    <row r="10774" spans="1:23" x14ac:dyDescent="0.3">
      <c r="A10774" t="s">
        <v>49902</v>
      </c>
      <c r="B10774" t="s">
        <v>14166</v>
      </c>
      <c r="C10774" t="s">
        <v>47620</v>
      </c>
      <c r="D10774" t="s">
        <v>49903</v>
      </c>
      <c r="E10774" t="s">
        <v>49904</v>
      </c>
      <c r="F10774" t="s">
        <v>28</v>
      </c>
      <c r="G10774" t="s">
        <v>114</v>
      </c>
      <c r="H10774">
        <v>337742</v>
      </c>
      <c r="I10774" t="s">
        <v>30</v>
      </c>
      <c r="J10774" s="1">
        <v>45735</v>
      </c>
      <c r="K10774" s="1">
        <v>45483</v>
      </c>
      <c r="L10774">
        <v>2536.4699999999998</v>
      </c>
      <c r="M10774">
        <v>91</v>
      </c>
      <c r="N10774" t="s">
        <v>55</v>
      </c>
      <c r="O10774" t="s">
        <v>122</v>
      </c>
      <c r="P10774" t="b">
        <v>1</v>
      </c>
      <c r="Q10774" t="s">
        <v>74</v>
      </c>
      <c r="R10774" t="s">
        <v>123</v>
      </c>
      <c r="S10774" t="s">
        <v>206</v>
      </c>
      <c r="T10774" t="s">
        <v>36</v>
      </c>
      <c r="U10774">
        <v>2512.04</v>
      </c>
      <c r="V10774">
        <v>3</v>
      </c>
      <c r="W10774">
        <v>7536.12</v>
      </c>
    </row>
    <row r="10775" spans="1:23" x14ac:dyDescent="0.3">
      <c r="A10775" t="s">
        <v>49905</v>
      </c>
      <c r="B10775" t="s">
        <v>49906</v>
      </c>
      <c r="C10775" t="s">
        <v>49907</v>
      </c>
      <c r="D10775" t="s">
        <v>49908</v>
      </c>
      <c r="E10775" t="s">
        <v>49909</v>
      </c>
      <c r="F10775" t="s">
        <v>113</v>
      </c>
      <c r="G10775" t="s">
        <v>54</v>
      </c>
      <c r="H10775">
        <v>150255</v>
      </c>
      <c r="I10775" t="s">
        <v>30</v>
      </c>
      <c r="J10775" s="1">
        <v>45038</v>
      </c>
      <c r="K10775" s="1">
        <v>45632</v>
      </c>
      <c r="L10775">
        <v>8637.5300000000007</v>
      </c>
      <c r="M10775">
        <v>114</v>
      </c>
      <c r="N10775" t="s">
        <v>43</v>
      </c>
      <c r="O10775" t="s">
        <v>122</v>
      </c>
      <c r="P10775" t="b">
        <v>1</v>
      </c>
      <c r="Q10775" t="s">
        <v>83</v>
      </c>
      <c r="R10775" t="s">
        <v>93</v>
      </c>
      <c r="S10775" t="s">
        <v>767</v>
      </c>
      <c r="T10775" t="s">
        <v>144</v>
      </c>
      <c r="U10775">
        <v>4826.1000000000004</v>
      </c>
      <c r="V10775">
        <v>3</v>
      </c>
      <c r="W10775">
        <v>14478.3</v>
      </c>
    </row>
    <row r="10776" spans="1:23" x14ac:dyDescent="0.3">
      <c r="A10776" t="s">
        <v>49910</v>
      </c>
      <c r="B10776" t="s">
        <v>49911</v>
      </c>
      <c r="C10776" t="s">
        <v>49912</v>
      </c>
      <c r="D10776" t="s">
        <v>49913</v>
      </c>
      <c r="E10776" t="s">
        <v>49914</v>
      </c>
      <c r="F10776" t="s">
        <v>156</v>
      </c>
      <c r="G10776" t="s">
        <v>114</v>
      </c>
      <c r="H10776">
        <v>504049</v>
      </c>
      <c r="I10776" t="s">
        <v>30</v>
      </c>
      <c r="J10776" s="1">
        <v>44992</v>
      </c>
      <c r="K10776" s="1">
        <v>45553</v>
      </c>
      <c r="L10776">
        <v>68292.22</v>
      </c>
      <c r="M10776">
        <v>120</v>
      </c>
      <c r="N10776" t="s">
        <v>31</v>
      </c>
      <c r="O10776" t="s">
        <v>44</v>
      </c>
      <c r="P10776" t="b">
        <v>1</v>
      </c>
      <c r="Q10776" t="s">
        <v>83</v>
      </c>
      <c r="R10776" t="s">
        <v>75</v>
      </c>
      <c r="S10776" t="s">
        <v>181</v>
      </c>
      <c r="T10776" t="s">
        <v>58</v>
      </c>
      <c r="U10776">
        <v>4975.93</v>
      </c>
      <c r="V10776">
        <v>13</v>
      </c>
      <c r="W10776">
        <v>64687.09</v>
      </c>
    </row>
    <row r="10777" spans="1:23" x14ac:dyDescent="0.3">
      <c r="A10777" t="s">
        <v>23115</v>
      </c>
      <c r="B10777" t="s">
        <v>23116</v>
      </c>
      <c r="C10777" t="s">
        <v>23117</v>
      </c>
      <c r="D10777" t="s">
        <v>23118</v>
      </c>
      <c r="E10777" t="s">
        <v>23119</v>
      </c>
      <c r="F10777" t="s">
        <v>54</v>
      </c>
      <c r="G10777" t="s">
        <v>65</v>
      </c>
      <c r="H10777">
        <v>179625</v>
      </c>
      <c r="I10777" t="s">
        <v>30</v>
      </c>
      <c r="J10777" s="1">
        <v>44665</v>
      </c>
      <c r="K10777" s="1">
        <v>45168</v>
      </c>
      <c r="L10777">
        <v>47861.03</v>
      </c>
      <c r="M10777">
        <v>49</v>
      </c>
      <c r="N10777" t="s">
        <v>31</v>
      </c>
      <c r="O10777" t="s">
        <v>122</v>
      </c>
      <c r="P10777" t="b">
        <v>0</v>
      </c>
      <c r="Q10777" t="s">
        <v>33</v>
      </c>
      <c r="R10777" t="s">
        <v>75</v>
      </c>
      <c r="S10777" t="s">
        <v>1578</v>
      </c>
      <c r="T10777" t="s">
        <v>58</v>
      </c>
      <c r="U10777">
        <v>37686.160000000003</v>
      </c>
      <c r="V10777">
        <v>46</v>
      </c>
      <c r="W10777">
        <v>1733563.36</v>
      </c>
    </row>
    <row r="10778" spans="1:23" x14ac:dyDescent="0.3">
      <c r="A10778" t="s">
        <v>49915</v>
      </c>
      <c r="B10778" t="s">
        <v>49916</v>
      </c>
      <c r="C10778" t="s">
        <v>49917</v>
      </c>
      <c r="D10778" t="s">
        <v>49918</v>
      </c>
      <c r="E10778" t="s">
        <v>49919</v>
      </c>
      <c r="F10778" t="s">
        <v>142</v>
      </c>
      <c r="G10778" t="s">
        <v>54</v>
      </c>
      <c r="H10778">
        <v>990167</v>
      </c>
      <c r="I10778" t="s">
        <v>30</v>
      </c>
      <c r="J10778" s="1">
        <v>45020</v>
      </c>
      <c r="K10778" s="1">
        <v>45322</v>
      </c>
      <c r="L10778">
        <v>29654.34</v>
      </c>
      <c r="M10778">
        <v>26</v>
      </c>
      <c r="N10778" t="s">
        <v>43</v>
      </c>
      <c r="O10778" t="s">
        <v>122</v>
      </c>
      <c r="P10778" t="b">
        <v>1</v>
      </c>
      <c r="Q10778" t="s">
        <v>33</v>
      </c>
      <c r="R10778" t="s">
        <v>46</v>
      </c>
      <c r="S10778" t="s">
        <v>57</v>
      </c>
      <c r="T10778" t="s">
        <v>48</v>
      </c>
      <c r="U10778">
        <v>31477.65</v>
      </c>
      <c r="V10778">
        <v>30</v>
      </c>
      <c r="W10778">
        <v>944329.5</v>
      </c>
    </row>
    <row r="10779" spans="1:23" x14ac:dyDescent="0.3">
      <c r="A10779" t="s">
        <v>49920</v>
      </c>
      <c r="B10779" t="s">
        <v>49921</v>
      </c>
      <c r="C10779" t="s">
        <v>49922</v>
      </c>
      <c r="D10779" t="s">
        <v>49923</v>
      </c>
      <c r="E10779" t="s">
        <v>49924</v>
      </c>
      <c r="F10779" t="s">
        <v>72</v>
      </c>
      <c r="G10779" t="s">
        <v>29</v>
      </c>
      <c r="H10779">
        <v>255953</v>
      </c>
      <c r="I10779" t="s">
        <v>30</v>
      </c>
      <c r="J10779" s="1">
        <v>44942</v>
      </c>
      <c r="K10779" s="1">
        <v>45624</v>
      </c>
      <c r="L10779">
        <v>22570.25</v>
      </c>
      <c r="M10779">
        <v>104</v>
      </c>
      <c r="N10779" t="s">
        <v>55</v>
      </c>
      <c r="O10779" t="s">
        <v>77</v>
      </c>
      <c r="P10779" t="b">
        <v>1</v>
      </c>
      <c r="Q10779" t="s">
        <v>164</v>
      </c>
      <c r="R10779" t="s">
        <v>75</v>
      </c>
      <c r="S10779" t="s">
        <v>150</v>
      </c>
      <c r="T10779" t="s">
        <v>36</v>
      </c>
      <c r="U10779">
        <v>7338.55</v>
      </c>
      <c r="V10779">
        <v>50</v>
      </c>
      <c r="W10779">
        <v>366927.5</v>
      </c>
    </row>
    <row r="10780" spans="1:23" x14ac:dyDescent="0.3">
      <c r="A10780" t="s">
        <v>49925</v>
      </c>
      <c r="B10780" t="s">
        <v>49926</v>
      </c>
      <c r="C10780" t="s">
        <v>49927</v>
      </c>
      <c r="D10780" t="s">
        <v>49928</v>
      </c>
      <c r="E10780" t="s">
        <v>49929</v>
      </c>
      <c r="F10780" t="s">
        <v>130</v>
      </c>
      <c r="G10780" t="s">
        <v>73</v>
      </c>
      <c r="H10780">
        <v>675476</v>
      </c>
      <c r="I10780" t="s">
        <v>30</v>
      </c>
      <c r="J10780" s="1">
        <v>44975</v>
      </c>
      <c r="K10780" s="1">
        <v>45044</v>
      </c>
      <c r="L10780">
        <v>78087.16</v>
      </c>
      <c r="M10780">
        <v>84</v>
      </c>
      <c r="N10780" t="s">
        <v>43</v>
      </c>
      <c r="O10780" t="s">
        <v>122</v>
      </c>
      <c r="P10780" t="b">
        <v>0</v>
      </c>
      <c r="Q10780" t="s">
        <v>74</v>
      </c>
      <c r="R10780" t="s">
        <v>46</v>
      </c>
      <c r="S10780" t="s">
        <v>265</v>
      </c>
      <c r="T10780" t="s">
        <v>124</v>
      </c>
      <c r="U10780">
        <v>21987.19</v>
      </c>
      <c r="V10780">
        <v>41</v>
      </c>
      <c r="W10780">
        <v>901474.78999999992</v>
      </c>
    </row>
    <row r="10781" spans="1:23" x14ac:dyDescent="0.3">
      <c r="A10781" t="s">
        <v>49930</v>
      </c>
      <c r="B10781" t="s">
        <v>49931</v>
      </c>
      <c r="C10781" t="s">
        <v>8282</v>
      </c>
      <c r="D10781" t="s">
        <v>49932</v>
      </c>
      <c r="E10781" t="s">
        <v>49933</v>
      </c>
      <c r="F10781" t="s">
        <v>64</v>
      </c>
      <c r="G10781" t="s">
        <v>29</v>
      </c>
      <c r="H10781">
        <v>583650</v>
      </c>
      <c r="I10781" t="s">
        <v>30</v>
      </c>
      <c r="J10781" s="1">
        <v>44852</v>
      </c>
      <c r="K10781" s="1">
        <v>45629</v>
      </c>
      <c r="L10781">
        <v>75283.740000000005</v>
      </c>
      <c r="M10781">
        <v>124</v>
      </c>
      <c r="N10781" t="s">
        <v>121</v>
      </c>
      <c r="O10781" t="s">
        <v>77</v>
      </c>
      <c r="P10781" t="b">
        <v>0</v>
      </c>
      <c r="Q10781" t="s">
        <v>45</v>
      </c>
      <c r="R10781" t="s">
        <v>46</v>
      </c>
      <c r="S10781" t="s">
        <v>502</v>
      </c>
      <c r="T10781" t="s">
        <v>144</v>
      </c>
      <c r="U10781">
        <v>43368.03</v>
      </c>
      <c r="V10781">
        <v>34</v>
      </c>
      <c r="W10781">
        <v>1474513.02</v>
      </c>
    </row>
    <row r="10782" spans="1:23" x14ac:dyDescent="0.3">
      <c r="A10782" t="s">
        <v>49934</v>
      </c>
      <c r="B10782" t="s">
        <v>49935</v>
      </c>
      <c r="C10782" t="s">
        <v>49936</v>
      </c>
      <c r="D10782" t="s">
        <v>49937</v>
      </c>
      <c r="E10782" t="s">
        <v>49938</v>
      </c>
      <c r="F10782" t="s">
        <v>72</v>
      </c>
      <c r="G10782" t="s">
        <v>163</v>
      </c>
      <c r="H10782">
        <v>391822</v>
      </c>
      <c r="I10782" t="s">
        <v>30</v>
      </c>
      <c r="J10782" s="1">
        <v>45469</v>
      </c>
      <c r="K10782" s="1">
        <v>45327</v>
      </c>
      <c r="L10782">
        <v>49111.63</v>
      </c>
      <c r="M10782">
        <v>187</v>
      </c>
      <c r="N10782" t="s">
        <v>43</v>
      </c>
      <c r="O10782" t="s">
        <v>77</v>
      </c>
      <c r="P10782" t="b">
        <v>0</v>
      </c>
      <c r="Q10782" t="s">
        <v>83</v>
      </c>
      <c r="R10782" t="s">
        <v>93</v>
      </c>
      <c r="S10782" t="s">
        <v>619</v>
      </c>
      <c r="T10782" t="s">
        <v>124</v>
      </c>
      <c r="U10782">
        <v>44027.6</v>
      </c>
      <c r="V10782">
        <v>48</v>
      </c>
      <c r="W10782">
        <v>2113324.7999999998</v>
      </c>
    </row>
    <row r="10783" spans="1:23" x14ac:dyDescent="0.3">
      <c r="A10783" t="s">
        <v>49939</v>
      </c>
      <c r="B10783" t="s">
        <v>49940</v>
      </c>
      <c r="C10783" t="s">
        <v>49941</v>
      </c>
      <c r="D10783" t="s">
        <v>49942</v>
      </c>
      <c r="E10783" t="s">
        <v>49943</v>
      </c>
      <c r="F10783" t="s">
        <v>156</v>
      </c>
      <c r="G10783" t="s">
        <v>114</v>
      </c>
      <c r="H10783">
        <v>284773</v>
      </c>
      <c r="I10783" t="s">
        <v>30</v>
      </c>
      <c r="J10783" s="1">
        <v>44715</v>
      </c>
      <c r="K10783" s="1">
        <v>45614</v>
      </c>
      <c r="L10783">
        <v>4690.99</v>
      </c>
      <c r="M10783">
        <v>126</v>
      </c>
      <c r="N10783" t="s">
        <v>121</v>
      </c>
      <c r="O10783" t="s">
        <v>32</v>
      </c>
      <c r="P10783" t="b">
        <v>1</v>
      </c>
      <c r="Q10783" t="s">
        <v>92</v>
      </c>
      <c r="R10783" t="s">
        <v>123</v>
      </c>
      <c r="S10783" t="s">
        <v>35</v>
      </c>
      <c r="T10783" t="s">
        <v>48</v>
      </c>
      <c r="U10783">
        <v>11535.85</v>
      </c>
      <c r="V10783">
        <v>11</v>
      </c>
      <c r="W10783">
        <v>126894.35</v>
      </c>
    </row>
    <row r="10784" spans="1:23" x14ac:dyDescent="0.3">
      <c r="A10784" t="s">
        <v>49944</v>
      </c>
      <c r="B10784" t="s">
        <v>49945</v>
      </c>
      <c r="C10784" t="s">
        <v>3677</v>
      </c>
      <c r="D10784" t="s">
        <v>49946</v>
      </c>
      <c r="E10784" t="s">
        <v>49947</v>
      </c>
      <c r="F10784" t="s">
        <v>142</v>
      </c>
      <c r="G10784" t="s">
        <v>54</v>
      </c>
      <c r="H10784">
        <v>267740</v>
      </c>
      <c r="I10784" t="s">
        <v>30</v>
      </c>
      <c r="J10784" s="1">
        <v>45645</v>
      </c>
      <c r="K10784" s="1">
        <v>45246</v>
      </c>
      <c r="L10784">
        <v>35877.18</v>
      </c>
      <c r="M10784">
        <v>75</v>
      </c>
      <c r="N10784" t="s">
        <v>43</v>
      </c>
      <c r="O10784" t="s">
        <v>122</v>
      </c>
      <c r="P10784" t="b">
        <v>0</v>
      </c>
      <c r="Q10784" t="s">
        <v>74</v>
      </c>
      <c r="R10784" t="s">
        <v>46</v>
      </c>
      <c r="S10784" t="s">
        <v>200</v>
      </c>
      <c r="T10784" t="s">
        <v>36</v>
      </c>
      <c r="U10784">
        <v>36132.28</v>
      </c>
      <c r="V10784">
        <v>21</v>
      </c>
      <c r="W10784">
        <v>758777.88</v>
      </c>
    </row>
    <row r="10785" spans="1:23" x14ac:dyDescent="0.3">
      <c r="A10785" t="s">
        <v>21439</v>
      </c>
      <c r="B10785" t="s">
        <v>21440</v>
      </c>
      <c r="C10785" t="s">
        <v>21441</v>
      </c>
      <c r="D10785" t="s">
        <v>21442</v>
      </c>
      <c r="E10785" t="s">
        <v>21443</v>
      </c>
      <c r="F10785" t="s">
        <v>187</v>
      </c>
      <c r="G10785" t="s">
        <v>73</v>
      </c>
      <c r="H10785">
        <v>113387</v>
      </c>
      <c r="I10785" t="s">
        <v>30</v>
      </c>
      <c r="J10785" s="1">
        <v>45271</v>
      </c>
      <c r="K10785" s="1">
        <v>45347</v>
      </c>
      <c r="L10785">
        <v>27288.15</v>
      </c>
      <c r="M10785">
        <v>14</v>
      </c>
      <c r="N10785" t="s">
        <v>55</v>
      </c>
      <c r="O10785" t="s">
        <v>44</v>
      </c>
      <c r="P10785" t="b">
        <v>1</v>
      </c>
      <c r="Q10785" t="s">
        <v>164</v>
      </c>
      <c r="R10785" t="s">
        <v>123</v>
      </c>
      <c r="S10785" t="s">
        <v>259</v>
      </c>
      <c r="T10785" t="s">
        <v>124</v>
      </c>
      <c r="U10785">
        <v>40750.269999999997</v>
      </c>
      <c r="V10785">
        <v>9</v>
      </c>
      <c r="W10785">
        <v>366752.43</v>
      </c>
    </row>
    <row r="10786" spans="1:23" x14ac:dyDescent="0.3">
      <c r="A10786" t="s">
        <v>49948</v>
      </c>
      <c r="B10786" t="s">
        <v>49949</v>
      </c>
      <c r="C10786" t="s">
        <v>49950</v>
      </c>
      <c r="D10786" t="s">
        <v>49951</v>
      </c>
      <c r="E10786" t="s">
        <v>21443</v>
      </c>
      <c r="F10786" t="s">
        <v>64</v>
      </c>
      <c r="G10786" t="s">
        <v>100</v>
      </c>
      <c r="H10786">
        <v>879873</v>
      </c>
      <c r="I10786" t="s">
        <v>30</v>
      </c>
      <c r="J10786" s="1">
        <v>45652</v>
      </c>
      <c r="K10786" s="1">
        <v>45266</v>
      </c>
      <c r="L10786">
        <v>21112.58</v>
      </c>
      <c r="M10786">
        <v>194</v>
      </c>
      <c r="N10786" t="s">
        <v>31</v>
      </c>
      <c r="O10786" t="s">
        <v>122</v>
      </c>
      <c r="P10786" t="b">
        <v>0</v>
      </c>
      <c r="Q10786" t="s">
        <v>33</v>
      </c>
      <c r="R10786" t="s">
        <v>123</v>
      </c>
      <c r="S10786" t="s">
        <v>316</v>
      </c>
      <c r="T10786" t="s">
        <v>48</v>
      </c>
      <c r="U10786">
        <v>5475.1</v>
      </c>
      <c r="V10786">
        <v>44</v>
      </c>
      <c r="W10786">
        <v>240904.4</v>
      </c>
    </row>
    <row r="10787" spans="1:23" x14ac:dyDescent="0.3">
      <c r="A10787" t="s">
        <v>49952</v>
      </c>
      <c r="B10787" t="s">
        <v>49953</v>
      </c>
      <c r="C10787" t="s">
        <v>49954</v>
      </c>
      <c r="D10787" t="s">
        <v>251</v>
      </c>
      <c r="E10787" t="s">
        <v>49955</v>
      </c>
      <c r="F10787" t="s">
        <v>113</v>
      </c>
      <c r="G10787" t="s">
        <v>114</v>
      </c>
      <c r="H10787">
        <v>687088</v>
      </c>
      <c r="I10787" t="s">
        <v>30</v>
      </c>
      <c r="J10787" s="1">
        <v>45715</v>
      </c>
      <c r="K10787" s="1">
        <v>45336</v>
      </c>
      <c r="L10787">
        <v>6219.01</v>
      </c>
      <c r="M10787">
        <v>180</v>
      </c>
      <c r="N10787" t="s">
        <v>43</v>
      </c>
      <c r="O10787" t="s">
        <v>77</v>
      </c>
      <c r="P10787" t="b">
        <v>1</v>
      </c>
      <c r="Q10787" t="s">
        <v>56</v>
      </c>
      <c r="R10787" t="s">
        <v>123</v>
      </c>
      <c r="S10787" t="s">
        <v>94</v>
      </c>
      <c r="T10787" t="s">
        <v>36</v>
      </c>
      <c r="U10787">
        <v>17572.68</v>
      </c>
      <c r="V10787">
        <v>21</v>
      </c>
      <c r="W10787">
        <v>369026.28</v>
      </c>
    </row>
    <row r="10788" spans="1:23" x14ac:dyDescent="0.3">
      <c r="A10788" t="s">
        <v>49956</v>
      </c>
      <c r="B10788" t="s">
        <v>25113</v>
      </c>
      <c r="C10788" t="s">
        <v>49957</v>
      </c>
      <c r="D10788" t="s">
        <v>49958</v>
      </c>
      <c r="E10788" t="s">
        <v>49959</v>
      </c>
      <c r="F10788" t="s">
        <v>187</v>
      </c>
      <c r="G10788" t="s">
        <v>65</v>
      </c>
      <c r="H10788">
        <v>160722</v>
      </c>
      <c r="I10788" t="s">
        <v>30</v>
      </c>
      <c r="J10788" s="1">
        <v>44669</v>
      </c>
      <c r="K10788" s="1">
        <v>45637</v>
      </c>
      <c r="L10788">
        <v>77468.89</v>
      </c>
      <c r="M10788">
        <v>128</v>
      </c>
      <c r="N10788" t="s">
        <v>55</v>
      </c>
      <c r="O10788" t="s">
        <v>77</v>
      </c>
      <c r="P10788" t="b">
        <v>1</v>
      </c>
      <c r="Q10788" t="s">
        <v>56</v>
      </c>
      <c r="R10788" t="s">
        <v>75</v>
      </c>
      <c r="S10788" t="s">
        <v>942</v>
      </c>
      <c r="T10788" t="s">
        <v>77</v>
      </c>
      <c r="U10788">
        <v>7530.82</v>
      </c>
      <c r="V10788">
        <v>2</v>
      </c>
      <c r="W10788">
        <v>15061.64</v>
      </c>
    </row>
    <row r="10789" spans="1:23" x14ac:dyDescent="0.3">
      <c r="A10789" t="s">
        <v>49960</v>
      </c>
      <c r="B10789" t="s">
        <v>49961</v>
      </c>
      <c r="C10789" t="s">
        <v>49962</v>
      </c>
      <c r="D10789" t="s">
        <v>49963</v>
      </c>
      <c r="E10789" t="s">
        <v>49964</v>
      </c>
      <c r="F10789" t="s">
        <v>113</v>
      </c>
      <c r="G10789" t="s">
        <v>100</v>
      </c>
      <c r="H10789">
        <v>813095</v>
      </c>
      <c r="I10789" t="s">
        <v>30</v>
      </c>
      <c r="J10789" s="1">
        <v>44993</v>
      </c>
      <c r="K10789" s="1">
        <v>45316</v>
      </c>
      <c r="L10789">
        <v>54258.32</v>
      </c>
      <c r="M10789">
        <v>15</v>
      </c>
      <c r="N10789" t="s">
        <v>121</v>
      </c>
      <c r="O10789" t="s">
        <v>122</v>
      </c>
      <c r="P10789" t="b">
        <v>0</v>
      </c>
      <c r="Q10789" t="s">
        <v>74</v>
      </c>
      <c r="R10789" t="s">
        <v>46</v>
      </c>
      <c r="S10789" t="s">
        <v>942</v>
      </c>
      <c r="T10789" t="s">
        <v>124</v>
      </c>
      <c r="U10789">
        <v>24024.14</v>
      </c>
      <c r="V10789">
        <v>3</v>
      </c>
      <c r="W10789">
        <v>72072.42</v>
      </c>
    </row>
    <row r="10790" spans="1:23" x14ac:dyDescent="0.3">
      <c r="A10790" t="s">
        <v>49965</v>
      </c>
      <c r="B10790" t="s">
        <v>49966</v>
      </c>
      <c r="C10790" t="s">
        <v>49967</v>
      </c>
      <c r="D10790" t="s">
        <v>49968</v>
      </c>
      <c r="E10790" t="s">
        <v>49969</v>
      </c>
      <c r="F10790" t="s">
        <v>64</v>
      </c>
      <c r="G10790" t="s">
        <v>91</v>
      </c>
      <c r="H10790">
        <v>385886</v>
      </c>
      <c r="I10790" t="s">
        <v>30</v>
      </c>
      <c r="J10790" s="1">
        <v>45376</v>
      </c>
      <c r="K10790" s="1">
        <v>45557</v>
      </c>
      <c r="L10790">
        <v>18890.98</v>
      </c>
      <c r="M10790">
        <v>168</v>
      </c>
      <c r="N10790" t="s">
        <v>55</v>
      </c>
      <c r="O10790" t="s">
        <v>77</v>
      </c>
      <c r="P10790" t="b">
        <v>0</v>
      </c>
      <c r="Q10790" t="s">
        <v>92</v>
      </c>
      <c r="R10790" t="s">
        <v>123</v>
      </c>
      <c r="S10790" t="s">
        <v>389</v>
      </c>
      <c r="T10790" t="s">
        <v>36</v>
      </c>
      <c r="U10790">
        <v>4027.84</v>
      </c>
      <c r="V10790">
        <v>6</v>
      </c>
      <c r="W10790">
        <v>24167.040000000001</v>
      </c>
    </row>
    <row r="10791" spans="1:23" x14ac:dyDescent="0.3">
      <c r="A10791" t="s">
        <v>49970</v>
      </c>
      <c r="B10791" t="s">
        <v>49971</v>
      </c>
      <c r="C10791" t="s">
        <v>49972</v>
      </c>
      <c r="D10791" t="s">
        <v>49973</v>
      </c>
      <c r="E10791" t="s">
        <v>49974</v>
      </c>
      <c r="F10791" t="s">
        <v>156</v>
      </c>
      <c r="G10791" t="s">
        <v>65</v>
      </c>
      <c r="H10791">
        <v>483174</v>
      </c>
      <c r="I10791" t="s">
        <v>30</v>
      </c>
      <c r="J10791" s="1">
        <v>45084</v>
      </c>
      <c r="K10791" s="1">
        <v>45107</v>
      </c>
      <c r="L10791">
        <v>7970.86</v>
      </c>
      <c r="M10791">
        <v>145</v>
      </c>
      <c r="N10791" t="s">
        <v>121</v>
      </c>
      <c r="O10791" t="s">
        <v>32</v>
      </c>
      <c r="P10791" t="b">
        <v>1</v>
      </c>
      <c r="Q10791" t="s">
        <v>92</v>
      </c>
      <c r="R10791" t="s">
        <v>123</v>
      </c>
      <c r="S10791" t="s">
        <v>695</v>
      </c>
      <c r="T10791" t="s">
        <v>124</v>
      </c>
      <c r="U10791">
        <v>1536.97</v>
      </c>
      <c r="V10791">
        <v>30</v>
      </c>
      <c r="W10791">
        <v>46109.1</v>
      </c>
    </row>
    <row r="10792" spans="1:23" x14ac:dyDescent="0.3">
      <c r="A10792" t="s">
        <v>49276</v>
      </c>
      <c r="B10792" t="s">
        <v>49277</v>
      </c>
      <c r="C10792" t="s">
        <v>49278</v>
      </c>
      <c r="D10792" t="s">
        <v>49279</v>
      </c>
      <c r="E10792" t="s">
        <v>49280</v>
      </c>
      <c r="F10792" t="s">
        <v>42</v>
      </c>
      <c r="G10792" t="s">
        <v>54</v>
      </c>
      <c r="H10792">
        <v>625606</v>
      </c>
      <c r="I10792" t="s">
        <v>30</v>
      </c>
      <c r="J10792" s="1">
        <v>45224</v>
      </c>
      <c r="K10792" s="1">
        <v>45360</v>
      </c>
      <c r="L10792">
        <v>36301.35</v>
      </c>
      <c r="M10792">
        <v>8</v>
      </c>
      <c r="N10792" t="s">
        <v>43</v>
      </c>
      <c r="O10792" t="s">
        <v>44</v>
      </c>
      <c r="P10792" t="b">
        <v>0</v>
      </c>
      <c r="Q10792" t="s">
        <v>74</v>
      </c>
      <c r="R10792" t="s">
        <v>93</v>
      </c>
      <c r="S10792" t="s">
        <v>236</v>
      </c>
      <c r="T10792" t="s">
        <v>124</v>
      </c>
      <c r="U10792">
        <v>32106.65</v>
      </c>
      <c r="V10792">
        <v>45</v>
      </c>
      <c r="W10792">
        <v>1444799.25</v>
      </c>
    </row>
    <row r="10793" spans="1:23" x14ac:dyDescent="0.3">
      <c r="A10793" t="s">
        <v>49975</v>
      </c>
      <c r="B10793" t="s">
        <v>49976</v>
      </c>
      <c r="C10793" t="s">
        <v>49977</v>
      </c>
      <c r="D10793" t="s">
        <v>49978</v>
      </c>
      <c r="E10793" t="s">
        <v>49979</v>
      </c>
      <c r="F10793" t="s">
        <v>130</v>
      </c>
      <c r="G10793" t="s">
        <v>65</v>
      </c>
      <c r="H10793">
        <v>923722</v>
      </c>
      <c r="I10793" t="s">
        <v>30</v>
      </c>
      <c r="J10793" s="1">
        <v>44936</v>
      </c>
      <c r="K10793" s="1">
        <v>45134</v>
      </c>
      <c r="L10793">
        <v>18007.150000000001</v>
      </c>
      <c r="M10793">
        <v>157</v>
      </c>
      <c r="N10793" t="s">
        <v>121</v>
      </c>
      <c r="O10793" t="s">
        <v>32</v>
      </c>
      <c r="P10793" t="b">
        <v>1</v>
      </c>
      <c r="Q10793" t="s">
        <v>56</v>
      </c>
      <c r="R10793" t="s">
        <v>34</v>
      </c>
      <c r="S10793" t="s">
        <v>1288</v>
      </c>
      <c r="T10793" t="s">
        <v>85</v>
      </c>
      <c r="U10793">
        <v>8563.94</v>
      </c>
      <c r="V10793">
        <v>21</v>
      </c>
      <c r="W10793">
        <v>179842.74</v>
      </c>
    </row>
    <row r="10794" spans="1:23" x14ac:dyDescent="0.3">
      <c r="A10794" t="s">
        <v>49980</v>
      </c>
      <c r="B10794" t="s">
        <v>49981</v>
      </c>
      <c r="C10794" t="s">
        <v>49982</v>
      </c>
      <c r="D10794" t="s">
        <v>49983</v>
      </c>
      <c r="E10794" t="s">
        <v>49984</v>
      </c>
      <c r="F10794" t="s">
        <v>142</v>
      </c>
      <c r="G10794" t="s">
        <v>54</v>
      </c>
      <c r="H10794">
        <v>689594</v>
      </c>
      <c r="I10794" t="s">
        <v>30</v>
      </c>
      <c r="J10794" s="1">
        <v>45481</v>
      </c>
      <c r="K10794" s="1">
        <v>45194</v>
      </c>
      <c r="L10794">
        <v>68405.98</v>
      </c>
      <c r="M10794">
        <v>130</v>
      </c>
      <c r="N10794" t="s">
        <v>43</v>
      </c>
      <c r="O10794" t="s">
        <v>32</v>
      </c>
      <c r="P10794" t="b">
        <v>1</v>
      </c>
      <c r="Q10794" t="s">
        <v>56</v>
      </c>
      <c r="R10794" t="s">
        <v>123</v>
      </c>
      <c r="S10794" t="s">
        <v>530</v>
      </c>
      <c r="T10794" t="s">
        <v>36</v>
      </c>
      <c r="U10794">
        <v>25082.32</v>
      </c>
      <c r="V10794">
        <v>10</v>
      </c>
      <c r="W10794">
        <v>250823.2</v>
      </c>
    </row>
    <row r="10795" spans="1:23" x14ac:dyDescent="0.3">
      <c r="A10795" t="s">
        <v>49985</v>
      </c>
      <c r="B10795" t="s">
        <v>49986</v>
      </c>
      <c r="C10795" t="s">
        <v>49987</v>
      </c>
      <c r="D10795" t="s">
        <v>49988</v>
      </c>
      <c r="E10795" t="s">
        <v>49989</v>
      </c>
      <c r="F10795" t="s">
        <v>156</v>
      </c>
      <c r="G10795" t="s">
        <v>163</v>
      </c>
      <c r="H10795">
        <v>617369</v>
      </c>
      <c r="I10795" t="s">
        <v>30</v>
      </c>
      <c r="J10795" s="1">
        <v>44874</v>
      </c>
      <c r="K10795" s="1">
        <v>45109</v>
      </c>
      <c r="L10795">
        <v>26910.51</v>
      </c>
      <c r="M10795">
        <v>170</v>
      </c>
      <c r="N10795" t="s">
        <v>55</v>
      </c>
      <c r="O10795" t="s">
        <v>44</v>
      </c>
      <c r="P10795" t="b">
        <v>0</v>
      </c>
      <c r="Q10795" t="s">
        <v>33</v>
      </c>
      <c r="R10795" t="s">
        <v>34</v>
      </c>
      <c r="S10795" t="s">
        <v>573</v>
      </c>
      <c r="T10795" t="s">
        <v>124</v>
      </c>
      <c r="U10795">
        <v>40917.629999999997</v>
      </c>
      <c r="V10795">
        <v>23</v>
      </c>
      <c r="W10795">
        <v>941105.49</v>
      </c>
    </row>
    <row r="10796" spans="1:23" x14ac:dyDescent="0.3">
      <c r="A10796" t="s">
        <v>49990</v>
      </c>
      <c r="B10796" t="s">
        <v>49991</v>
      </c>
      <c r="C10796" t="s">
        <v>49992</v>
      </c>
      <c r="D10796" t="s">
        <v>49993</v>
      </c>
      <c r="E10796" t="s">
        <v>49994</v>
      </c>
      <c r="F10796" t="s">
        <v>64</v>
      </c>
      <c r="G10796" t="s">
        <v>100</v>
      </c>
      <c r="H10796">
        <v>559643</v>
      </c>
      <c r="I10796" t="s">
        <v>30</v>
      </c>
      <c r="J10796" s="1">
        <v>44734</v>
      </c>
      <c r="K10796" s="1">
        <v>45014</v>
      </c>
      <c r="L10796">
        <v>6451.69</v>
      </c>
      <c r="M10796">
        <v>118</v>
      </c>
      <c r="N10796" t="s">
        <v>31</v>
      </c>
      <c r="O10796" t="s">
        <v>32</v>
      </c>
      <c r="P10796" t="b">
        <v>1</v>
      </c>
      <c r="Q10796" t="s">
        <v>83</v>
      </c>
      <c r="R10796" t="s">
        <v>46</v>
      </c>
      <c r="S10796" t="s">
        <v>212</v>
      </c>
      <c r="T10796" t="s">
        <v>85</v>
      </c>
      <c r="U10796">
        <v>49444.04</v>
      </c>
      <c r="V10796">
        <v>48</v>
      </c>
      <c r="W10796">
        <v>2373313.92</v>
      </c>
    </row>
    <row r="10797" spans="1:23" x14ac:dyDescent="0.3">
      <c r="A10797" t="s">
        <v>33406</v>
      </c>
      <c r="B10797" t="s">
        <v>33407</v>
      </c>
      <c r="C10797" t="s">
        <v>33408</v>
      </c>
      <c r="D10797" t="s">
        <v>33409</v>
      </c>
      <c r="E10797" t="s">
        <v>33410</v>
      </c>
      <c r="F10797" t="s">
        <v>113</v>
      </c>
      <c r="G10797" t="s">
        <v>29</v>
      </c>
      <c r="H10797">
        <v>180153</v>
      </c>
      <c r="I10797" t="s">
        <v>30</v>
      </c>
      <c r="J10797" s="1">
        <v>45358</v>
      </c>
      <c r="K10797" s="1">
        <v>45180</v>
      </c>
      <c r="L10797">
        <v>10833.09</v>
      </c>
      <c r="M10797">
        <v>55</v>
      </c>
      <c r="N10797" t="s">
        <v>31</v>
      </c>
      <c r="O10797" t="s">
        <v>77</v>
      </c>
      <c r="P10797" t="b">
        <v>1</v>
      </c>
      <c r="Q10797" t="s">
        <v>164</v>
      </c>
      <c r="R10797" t="s">
        <v>46</v>
      </c>
      <c r="S10797" t="s">
        <v>115</v>
      </c>
      <c r="T10797" t="s">
        <v>124</v>
      </c>
      <c r="U10797">
        <v>10490.49</v>
      </c>
      <c r="V10797">
        <v>38</v>
      </c>
      <c r="W10797">
        <v>398638.62</v>
      </c>
    </row>
    <row r="10798" spans="1:23" x14ac:dyDescent="0.3">
      <c r="A10798" t="s">
        <v>49995</v>
      </c>
      <c r="B10798" t="s">
        <v>49996</v>
      </c>
      <c r="C10798" t="s">
        <v>32104</v>
      </c>
      <c r="D10798" t="s">
        <v>49997</v>
      </c>
      <c r="E10798" t="s">
        <v>49998</v>
      </c>
      <c r="F10798" t="s">
        <v>42</v>
      </c>
      <c r="G10798" t="s">
        <v>65</v>
      </c>
      <c r="H10798">
        <v>325597</v>
      </c>
      <c r="I10798" t="s">
        <v>30</v>
      </c>
      <c r="J10798" s="1">
        <v>45215</v>
      </c>
      <c r="K10798" s="1">
        <v>45594</v>
      </c>
      <c r="L10798">
        <v>68730.44</v>
      </c>
      <c r="M10798">
        <v>88</v>
      </c>
      <c r="N10798" t="s">
        <v>121</v>
      </c>
      <c r="O10798" t="s">
        <v>44</v>
      </c>
      <c r="P10798" t="b">
        <v>1</v>
      </c>
      <c r="Q10798" t="s">
        <v>74</v>
      </c>
      <c r="R10798" t="s">
        <v>123</v>
      </c>
      <c r="S10798" t="s">
        <v>176</v>
      </c>
      <c r="T10798" t="s">
        <v>58</v>
      </c>
      <c r="U10798">
        <v>14274.85</v>
      </c>
      <c r="V10798">
        <v>50</v>
      </c>
      <c r="W10798">
        <v>713742.5</v>
      </c>
    </row>
    <row r="10799" spans="1:23" x14ac:dyDescent="0.3">
      <c r="A10799" t="s">
        <v>49999</v>
      </c>
      <c r="B10799" t="s">
        <v>50000</v>
      </c>
      <c r="C10799" t="s">
        <v>50001</v>
      </c>
      <c r="D10799" t="s">
        <v>50002</v>
      </c>
      <c r="E10799" t="s">
        <v>50003</v>
      </c>
      <c r="F10799" t="s">
        <v>64</v>
      </c>
      <c r="G10799" t="s">
        <v>91</v>
      </c>
      <c r="H10799">
        <v>370597</v>
      </c>
      <c r="I10799" t="s">
        <v>30</v>
      </c>
      <c r="J10799" s="1">
        <v>45423</v>
      </c>
      <c r="K10799" s="1">
        <v>45716</v>
      </c>
      <c r="L10799">
        <v>33001.160000000003</v>
      </c>
      <c r="M10799">
        <v>145</v>
      </c>
      <c r="N10799" t="s">
        <v>31</v>
      </c>
      <c r="O10799" t="s">
        <v>77</v>
      </c>
      <c r="P10799" t="b">
        <v>1</v>
      </c>
      <c r="Q10799" t="s">
        <v>74</v>
      </c>
      <c r="R10799" t="s">
        <v>123</v>
      </c>
      <c r="S10799" t="s">
        <v>448</v>
      </c>
      <c r="T10799" t="s">
        <v>77</v>
      </c>
      <c r="U10799">
        <v>13910.11</v>
      </c>
      <c r="V10799">
        <v>32</v>
      </c>
      <c r="W10799">
        <v>445123.52</v>
      </c>
    </row>
    <row r="10800" spans="1:23" x14ac:dyDescent="0.3">
      <c r="A10800" t="s">
        <v>50004</v>
      </c>
      <c r="B10800" t="s">
        <v>29864</v>
      </c>
      <c r="C10800" t="s">
        <v>50005</v>
      </c>
      <c r="D10800" t="s">
        <v>50006</v>
      </c>
      <c r="E10800" t="s">
        <v>50007</v>
      </c>
      <c r="F10800" t="s">
        <v>156</v>
      </c>
      <c r="G10800" t="s">
        <v>65</v>
      </c>
      <c r="H10800">
        <v>799873</v>
      </c>
      <c r="I10800" t="s">
        <v>30</v>
      </c>
      <c r="J10800" s="1">
        <v>44734</v>
      </c>
      <c r="K10800" s="1">
        <v>45212</v>
      </c>
      <c r="L10800">
        <v>20486.25</v>
      </c>
      <c r="M10800">
        <v>82</v>
      </c>
      <c r="N10800" t="s">
        <v>121</v>
      </c>
      <c r="O10800" t="s">
        <v>122</v>
      </c>
      <c r="P10800" t="b">
        <v>1</v>
      </c>
      <c r="Q10800" t="s">
        <v>83</v>
      </c>
      <c r="R10800" t="s">
        <v>46</v>
      </c>
      <c r="S10800" t="s">
        <v>422</v>
      </c>
      <c r="T10800" t="s">
        <v>124</v>
      </c>
      <c r="U10800">
        <v>21033.07</v>
      </c>
      <c r="V10800">
        <v>46</v>
      </c>
      <c r="W10800">
        <v>967521.22</v>
      </c>
    </row>
    <row r="10801" spans="1:23" x14ac:dyDescent="0.3">
      <c r="A10801" t="s">
        <v>50008</v>
      </c>
      <c r="B10801" t="s">
        <v>50009</v>
      </c>
      <c r="C10801" t="s">
        <v>50010</v>
      </c>
      <c r="D10801" t="s">
        <v>50011</v>
      </c>
      <c r="E10801" t="s">
        <v>50012</v>
      </c>
      <c r="F10801" t="s">
        <v>142</v>
      </c>
      <c r="G10801" t="s">
        <v>114</v>
      </c>
      <c r="H10801">
        <v>274193</v>
      </c>
      <c r="I10801" t="s">
        <v>30</v>
      </c>
      <c r="J10801" s="1">
        <v>45613</v>
      </c>
      <c r="K10801" s="1">
        <v>45212</v>
      </c>
      <c r="L10801">
        <v>61231.42</v>
      </c>
      <c r="M10801">
        <v>100</v>
      </c>
      <c r="N10801" t="s">
        <v>43</v>
      </c>
      <c r="O10801" t="s">
        <v>77</v>
      </c>
      <c r="P10801" t="b">
        <v>1</v>
      </c>
      <c r="Q10801" t="s">
        <v>74</v>
      </c>
      <c r="R10801" t="s">
        <v>123</v>
      </c>
      <c r="S10801" t="s">
        <v>695</v>
      </c>
      <c r="T10801" t="s">
        <v>48</v>
      </c>
      <c r="U10801">
        <v>41772.07</v>
      </c>
      <c r="V10801">
        <v>27</v>
      </c>
      <c r="W10801">
        <v>1127845.8899999999</v>
      </c>
    </row>
    <row r="10802" spans="1:23" x14ac:dyDescent="0.3">
      <c r="A10802" t="s">
        <v>50013</v>
      </c>
      <c r="B10802" t="s">
        <v>50014</v>
      </c>
      <c r="C10802" t="s">
        <v>50015</v>
      </c>
      <c r="D10802" t="s">
        <v>50016</v>
      </c>
      <c r="E10802" t="s">
        <v>50017</v>
      </c>
      <c r="F10802" t="s">
        <v>28</v>
      </c>
      <c r="G10802" t="s">
        <v>73</v>
      </c>
      <c r="H10802">
        <v>700064</v>
      </c>
      <c r="I10802" t="s">
        <v>30</v>
      </c>
      <c r="J10802" s="1">
        <v>45497</v>
      </c>
      <c r="K10802" s="1">
        <v>45645</v>
      </c>
      <c r="L10802">
        <v>90251.97</v>
      </c>
      <c r="M10802">
        <v>120</v>
      </c>
      <c r="N10802" t="s">
        <v>31</v>
      </c>
      <c r="O10802" t="s">
        <v>32</v>
      </c>
      <c r="P10802" t="b">
        <v>0</v>
      </c>
      <c r="Q10802" t="s">
        <v>164</v>
      </c>
      <c r="R10802" t="s">
        <v>46</v>
      </c>
      <c r="S10802" t="s">
        <v>2021</v>
      </c>
      <c r="T10802" t="s">
        <v>48</v>
      </c>
      <c r="U10802">
        <v>12418</v>
      </c>
      <c r="V10802">
        <v>7</v>
      </c>
      <c r="W10802">
        <v>86926</v>
      </c>
    </row>
    <row r="10803" spans="1:23" x14ac:dyDescent="0.3">
      <c r="A10803" t="s">
        <v>50018</v>
      </c>
      <c r="B10803" t="s">
        <v>50019</v>
      </c>
      <c r="C10803" t="s">
        <v>50020</v>
      </c>
      <c r="D10803" t="s">
        <v>50021</v>
      </c>
      <c r="E10803" t="s">
        <v>50022</v>
      </c>
      <c r="F10803" t="s">
        <v>42</v>
      </c>
      <c r="G10803" t="s">
        <v>91</v>
      </c>
      <c r="H10803">
        <v>372119</v>
      </c>
      <c r="I10803" t="s">
        <v>30</v>
      </c>
      <c r="J10803" s="1">
        <v>44824</v>
      </c>
      <c r="K10803" s="1">
        <v>45368</v>
      </c>
      <c r="L10803">
        <v>14006.9</v>
      </c>
      <c r="M10803">
        <v>126</v>
      </c>
      <c r="N10803" t="s">
        <v>31</v>
      </c>
      <c r="O10803" t="s">
        <v>32</v>
      </c>
      <c r="P10803" t="b">
        <v>1</v>
      </c>
      <c r="Q10803" t="s">
        <v>56</v>
      </c>
      <c r="R10803" t="s">
        <v>46</v>
      </c>
      <c r="S10803" t="s">
        <v>101</v>
      </c>
      <c r="T10803" t="s">
        <v>124</v>
      </c>
      <c r="U10803">
        <v>36872.980000000003</v>
      </c>
      <c r="V10803">
        <v>43</v>
      </c>
      <c r="W10803">
        <v>1585538.14</v>
      </c>
    </row>
    <row r="10804" spans="1:23" x14ac:dyDescent="0.3">
      <c r="A10804" t="s">
        <v>50023</v>
      </c>
      <c r="B10804" t="s">
        <v>50024</v>
      </c>
      <c r="C10804" t="s">
        <v>50025</v>
      </c>
      <c r="D10804" t="s">
        <v>50026</v>
      </c>
      <c r="E10804" t="s">
        <v>50027</v>
      </c>
      <c r="F10804" t="s">
        <v>72</v>
      </c>
      <c r="G10804" t="s">
        <v>114</v>
      </c>
      <c r="H10804">
        <v>617863</v>
      </c>
      <c r="I10804" t="s">
        <v>30</v>
      </c>
      <c r="J10804" s="1">
        <v>45301</v>
      </c>
      <c r="K10804" s="1">
        <v>45028</v>
      </c>
      <c r="L10804">
        <v>37183.230000000003</v>
      </c>
      <c r="M10804">
        <v>4</v>
      </c>
      <c r="N10804" t="s">
        <v>55</v>
      </c>
      <c r="O10804" t="s">
        <v>44</v>
      </c>
      <c r="P10804" t="b">
        <v>0</v>
      </c>
      <c r="Q10804" t="s">
        <v>164</v>
      </c>
      <c r="R10804" t="s">
        <v>123</v>
      </c>
      <c r="S10804" t="s">
        <v>416</v>
      </c>
      <c r="T10804" t="s">
        <v>144</v>
      </c>
      <c r="U10804">
        <v>39612.97</v>
      </c>
      <c r="V10804">
        <v>45</v>
      </c>
      <c r="W10804">
        <v>1782583.65</v>
      </c>
    </row>
    <row r="10805" spans="1:23" x14ac:dyDescent="0.3">
      <c r="A10805" t="s">
        <v>50028</v>
      </c>
      <c r="B10805" t="s">
        <v>50029</v>
      </c>
      <c r="C10805" t="s">
        <v>50030</v>
      </c>
      <c r="D10805" t="s">
        <v>50031</v>
      </c>
      <c r="E10805" t="s">
        <v>50032</v>
      </c>
      <c r="F10805" t="s">
        <v>42</v>
      </c>
      <c r="G10805" t="s">
        <v>65</v>
      </c>
      <c r="H10805">
        <v>151344</v>
      </c>
      <c r="I10805" t="s">
        <v>30</v>
      </c>
      <c r="J10805" s="1">
        <v>45122</v>
      </c>
      <c r="K10805" s="1">
        <v>45557</v>
      </c>
      <c r="L10805">
        <v>44068.42</v>
      </c>
      <c r="M10805">
        <v>190</v>
      </c>
      <c r="N10805" t="s">
        <v>43</v>
      </c>
      <c r="O10805" t="s">
        <v>77</v>
      </c>
      <c r="P10805" t="b">
        <v>0</v>
      </c>
      <c r="Q10805" t="s">
        <v>45</v>
      </c>
      <c r="R10805" t="s">
        <v>46</v>
      </c>
      <c r="S10805" t="s">
        <v>1578</v>
      </c>
      <c r="T10805" t="s">
        <v>58</v>
      </c>
      <c r="U10805">
        <v>33813.07</v>
      </c>
      <c r="V10805">
        <v>17</v>
      </c>
      <c r="W10805">
        <v>574822.18999999994</v>
      </c>
    </row>
    <row r="10806" spans="1:23" x14ac:dyDescent="0.3">
      <c r="A10806" t="s">
        <v>50033</v>
      </c>
      <c r="B10806" t="s">
        <v>50034</v>
      </c>
      <c r="C10806" t="s">
        <v>50035</v>
      </c>
      <c r="D10806" t="s">
        <v>50036</v>
      </c>
      <c r="E10806" t="s">
        <v>50037</v>
      </c>
      <c r="F10806" t="s">
        <v>113</v>
      </c>
      <c r="G10806" t="s">
        <v>54</v>
      </c>
      <c r="H10806">
        <v>826056</v>
      </c>
      <c r="I10806" t="s">
        <v>30</v>
      </c>
      <c r="J10806" s="1">
        <v>45283</v>
      </c>
      <c r="K10806" s="1">
        <v>45731</v>
      </c>
      <c r="L10806">
        <v>39583.589999999997</v>
      </c>
      <c r="M10806">
        <v>73</v>
      </c>
      <c r="N10806" t="s">
        <v>31</v>
      </c>
      <c r="O10806" t="s">
        <v>122</v>
      </c>
      <c r="P10806" t="b">
        <v>1</v>
      </c>
      <c r="Q10806" t="s">
        <v>83</v>
      </c>
      <c r="R10806" t="s">
        <v>34</v>
      </c>
      <c r="S10806" t="s">
        <v>143</v>
      </c>
      <c r="T10806" t="s">
        <v>124</v>
      </c>
      <c r="U10806">
        <v>34957.19</v>
      </c>
      <c r="V10806">
        <v>38</v>
      </c>
      <c r="W10806">
        <v>1328373.22</v>
      </c>
    </row>
    <row r="10807" spans="1:23" x14ac:dyDescent="0.3">
      <c r="A10807" t="s">
        <v>50038</v>
      </c>
      <c r="B10807" t="s">
        <v>50039</v>
      </c>
      <c r="C10807" t="s">
        <v>50040</v>
      </c>
      <c r="D10807" t="s">
        <v>50041</v>
      </c>
      <c r="E10807" t="s">
        <v>50042</v>
      </c>
      <c r="F10807" t="s">
        <v>187</v>
      </c>
      <c r="G10807" t="s">
        <v>73</v>
      </c>
      <c r="H10807">
        <v>134227</v>
      </c>
      <c r="I10807" t="s">
        <v>30</v>
      </c>
      <c r="J10807" s="1">
        <v>45679</v>
      </c>
      <c r="K10807" s="1">
        <v>45065</v>
      </c>
      <c r="L10807">
        <v>92274.4</v>
      </c>
      <c r="M10807">
        <v>90</v>
      </c>
      <c r="N10807" t="s">
        <v>31</v>
      </c>
      <c r="O10807" t="s">
        <v>77</v>
      </c>
      <c r="P10807" t="b">
        <v>0</v>
      </c>
      <c r="Q10807" t="s">
        <v>164</v>
      </c>
      <c r="R10807" t="s">
        <v>123</v>
      </c>
      <c r="S10807" t="s">
        <v>807</v>
      </c>
      <c r="T10807" t="s">
        <v>124</v>
      </c>
      <c r="U10807">
        <v>38202.15</v>
      </c>
      <c r="V10807">
        <v>10</v>
      </c>
      <c r="W10807">
        <v>382021.5</v>
      </c>
    </row>
    <row r="10808" spans="1:23" x14ac:dyDescent="0.3">
      <c r="A10808" t="s">
        <v>50043</v>
      </c>
      <c r="B10808" t="s">
        <v>50044</v>
      </c>
      <c r="C10808" t="s">
        <v>50045</v>
      </c>
      <c r="D10808" t="s">
        <v>50046</v>
      </c>
      <c r="E10808" t="s">
        <v>50047</v>
      </c>
      <c r="F10808" t="s">
        <v>156</v>
      </c>
      <c r="G10808" t="s">
        <v>73</v>
      </c>
      <c r="H10808">
        <v>438833</v>
      </c>
      <c r="I10808" t="s">
        <v>30</v>
      </c>
      <c r="J10808" s="1">
        <v>44945</v>
      </c>
      <c r="K10808" s="1">
        <v>45148</v>
      </c>
      <c r="L10808">
        <v>11801.9</v>
      </c>
      <c r="M10808">
        <v>85</v>
      </c>
      <c r="N10808" t="s">
        <v>121</v>
      </c>
      <c r="O10808" t="s">
        <v>44</v>
      </c>
      <c r="P10808" t="b">
        <v>0</v>
      </c>
      <c r="Q10808" t="s">
        <v>92</v>
      </c>
      <c r="R10808" t="s">
        <v>34</v>
      </c>
      <c r="S10808" t="s">
        <v>357</v>
      </c>
      <c r="T10808" t="s">
        <v>36</v>
      </c>
      <c r="U10808">
        <v>24876.71</v>
      </c>
      <c r="V10808">
        <v>40</v>
      </c>
      <c r="W10808">
        <v>995068.39999999991</v>
      </c>
    </row>
    <row r="10809" spans="1:23" x14ac:dyDescent="0.3">
      <c r="A10809" t="s">
        <v>50048</v>
      </c>
      <c r="B10809" t="s">
        <v>50049</v>
      </c>
      <c r="C10809" t="s">
        <v>50050</v>
      </c>
      <c r="D10809" t="s">
        <v>50051</v>
      </c>
      <c r="E10809" t="s">
        <v>50052</v>
      </c>
      <c r="F10809" t="s">
        <v>156</v>
      </c>
      <c r="G10809" t="s">
        <v>29</v>
      </c>
      <c r="H10809">
        <v>855542</v>
      </c>
      <c r="I10809" t="s">
        <v>30</v>
      </c>
      <c r="J10809" s="1">
        <v>45067</v>
      </c>
      <c r="K10809" s="1">
        <v>45458</v>
      </c>
      <c r="L10809">
        <v>80053.86</v>
      </c>
      <c r="M10809">
        <v>92</v>
      </c>
      <c r="N10809" t="s">
        <v>121</v>
      </c>
      <c r="O10809" t="s">
        <v>44</v>
      </c>
      <c r="P10809" t="b">
        <v>1</v>
      </c>
      <c r="Q10809" t="s">
        <v>83</v>
      </c>
      <c r="R10809" t="s">
        <v>46</v>
      </c>
      <c r="S10809" t="s">
        <v>218</v>
      </c>
      <c r="T10809" t="s">
        <v>36</v>
      </c>
      <c r="U10809">
        <v>19357.16</v>
      </c>
      <c r="V10809">
        <v>39</v>
      </c>
      <c r="W10809">
        <v>754929.24</v>
      </c>
    </row>
    <row r="10810" spans="1:23" x14ac:dyDescent="0.3">
      <c r="A10810" t="s">
        <v>50053</v>
      </c>
      <c r="B10810" t="s">
        <v>50054</v>
      </c>
      <c r="C10810" t="s">
        <v>50055</v>
      </c>
      <c r="D10810" t="s">
        <v>50056</v>
      </c>
      <c r="E10810" t="s">
        <v>50057</v>
      </c>
      <c r="F10810" t="s">
        <v>156</v>
      </c>
      <c r="G10810" t="s">
        <v>91</v>
      </c>
      <c r="H10810">
        <v>166329</v>
      </c>
      <c r="I10810" t="s">
        <v>30</v>
      </c>
      <c r="J10810" s="1">
        <v>45161</v>
      </c>
      <c r="K10810" s="1">
        <v>45108</v>
      </c>
      <c r="L10810">
        <v>26680.43</v>
      </c>
      <c r="M10810">
        <v>183</v>
      </c>
      <c r="N10810" t="s">
        <v>31</v>
      </c>
      <c r="O10810" t="s">
        <v>44</v>
      </c>
      <c r="P10810" t="b">
        <v>0</v>
      </c>
      <c r="Q10810" t="s">
        <v>92</v>
      </c>
      <c r="R10810" t="s">
        <v>75</v>
      </c>
      <c r="S10810" t="s">
        <v>530</v>
      </c>
      <c r="T10810" t="s">
        <v>124</v>
      </c>
      <c r="U10810">
        <v>4296.82</v>
      </c>
      <c r="V10810">
        <v>33</v>
      </c>
      <c r="W10810">
        <v>141795.06</v>
      </c>
    </row>
    <row r="10811" spans="1:23" x14ac:dyDescent="0.3">
      <c r="A10811" t="s">
        <v>50058</v>
      </c>
      <c r="B10811" t="s">
        <v>50059</v>
      </c>
      <c r="C10811" t="s">
        <v>50060</v>
      </c>
      <c r="D10811" t="s">
        <v>50061</v>
      </c>
      <c r="E10811" t="s">
        <v>50062</v>
      </c>
      <c r="F10811" t="s">
        <v>54</v>
      </c>
      <c r="G10811" t="s">
        <v>54</v>
      </c>
      <c r="H10811">
        <v>620884</v>
      </c>
      <c r="I10811" t="s">
        <v>30</v>
      </c>
      <c r="J10811" s="1">
        <v>45475</v>
      </c>
      <c r="K10811" s="1">
        <v>45392</v>
      </c>
      <c r="L10811">
        <v>58599.96</v>
      </c>
      <c r="M10811">
        <v>185</v>
      </c>
      <c r="N10811" t="s">
        <v>43</v>
      </c>
      <c r="O10811" t="s">
        <v>44</v>
      </c>
      <c r="P10811" t="b">
        <v>1</v>
      </c>
      <c r="Q10811" t="s">
        <v>45</v>
      </c>
      <c r="R10811" t="s">
        <v>46</v>
      </c>
      <c r="S10811" t="s">
        <v>383</v>
      </c>
      <c r="T10811" t="s">
        <v>48</v>
      </c>
      <c r="U10811">
        <v>32216.91</v>
      </c>
      <c r="V10811">
        <v>49</v>
      </c>
      <c r="W10811">
        <v>1578628.59</v>
      </c>
    </row>
    <row r="10812" spans="1:23" x14ac:dyDescent="0.3">
      <c r="A10812" t="s">
        <v>50063</v>
      </c>
      <c r="B10812" t="s">
        <v>50064</v>
      </c>
      <c r="C10812" t="s">
        <v>50065</v>
      </c>
      <c r="D10812" t="s">
        <v>50066</v>
      </c>
      <c r="E10812" t="s">
        <v>50067</v>
      </c>
      <c r="F10812" t="s">
        <v>113</v>
      </c>
      <c r="G10812" t="s">
        <v>29</v>
      </c>
      <c r="H10812">
        <v>539997</v>
      </c>
      <c r="I10812" t="s">
        <v>30</v>
      </c>
      <c r="J10812" s="1">
        <v>45623</v>
      </c>
      <c r="K10812" s="1">
        <v>45275</v>
      </c>
      <c r="L10812">
        <v>95620.81</v>
      </c>
      <c r="M10812">
        <v>85</v>
      </c>
      <c r="N10812" t="s">
        <v>31</v>
      </c>
      <c r="O10812" t="s">
        <v>122</v>
      </c>
      <c r="P10812" t="b">
        <v>0</v>
      </c>
      <c r="Q10812" t="s">
        <v>74</v>
      </c>
      <c r="R10812" t="s">
        <v>46</v>
      </c>
      <c r="S10812" t="s">
        <v>1288</v>
      </c>
      <c r="T10812" t="s">
        <v>77</v>
      </c>
      <c r="U10812">
        <v>39167.97</v>
      </c>
      <c r="V10812">
        <v>25</v>
      </c>
      <c r="W10812">
        <v>979199.25</v>
      </c>
    </row>
    <row r="10813" spans="1:23" x14ac:dyDescent="0.3">
      <c r="A10813" t="s">
        <v>50068</v>
      </c>
      <c r="B10813" t="s">
        <v>24012</v>
      </c>
      <c r="C10813" t="s">
        <v>50069</v>
      </c>
      <c r="D10813" t="s">
        <v>50070</v>
      </c>
      <c r="E10813" t="s">
        <v>50071</v>
      </c>
      <c r="F10813" t="s">
        <v>54</v>
      </c>
      <c r="G10813" t="s">
        <v>29</v>
      </c>
      <c r="H10813">
        <v>178356</v>
      </c>
      <c r="I10813" t="s">
        <v>30</v>
      </c>
      <c r="J10813" s="1">
        <v>45433</v>
      </c>
      <c r="K10813" s="1">
        <v>45675</v>
      </c>
      <c r="L10813">
        <v>61130.61</v>
      </c>
      <c r="M10813">
        <v>52</v>
      </c>
      <c r="N10813" t="s">
        <v>31</v>
      </c>
      <c r="O10813" t="s">
        <v>122</v>
      </c>
      <c r="P10813" t="b">
        <v>0</v>
      </c>
      <c r="Q10813" t="s">
        <v>92</v>
      </c>
      <c r="R10813" t="s">
        <v>75</v>
      </c>
      <c r="S10813" t="s">
        <v>422</v>
      </c>
      <c r="T10813" t="s">
        <v>144</v>
      </c>
      <c r="U10813">
        <v>2074.96</v>
      </c>
      <c r="V10813">
        <v>37</v>
      </c>
      <c r="W10813">
        <v>76773.52</v>
      </c>
    </row>
    <row r="10814" spans="1:23" x14ac:dyDescent="0.3">
      <c r="A10814" t="s">
        <v>50072</v>
      </c>
      <c r="B10814" t="s">
        <v>50073</v>
      </c>
      <c r="C10814" t="s">
        <v>50074</v>
      </c>
      <c r="D10814" t="s">
        <v>50075</v>
      </c>
      <c r="E10814" t="s">
        <v>50076</v>
      </c>
      <c r="F10814" t="s">
        <v>113</v>
      </c>
      <c r="G10814" t="s">
        <v>114</v>
      </c>
      <c r="H10814">
        <v>446155</v>
      </c>
      <c r="I10814" t="s">
        <v>30</v>
      </c>
      <c r="J10814" s="1">
        <v>44829</v>
      </c>
      <c r="K10814" s="1">
        <v>45097</v>
      </c>
      <c r="L10814">
        <v>13195.39</v>
      </c>
      <c r="M10814">
        <v>139</v>
      </c>
      <c r="N10814" t="s">
        <v>43</v>
      </c>
      <c r="O10814" t="s">
        <v>32</v>
      </c>
      <c r="P10814" t="b">
        <v>1</v>
      </c>
      <c r="Q10814" t="s">
        <v>83</v>
      </c>
      <c r="R10814" t="s">
        <v>93</v>
      </c>
      <c r="S10814" t="s">
        <v>101</v>
      </c>
      <c r="T10814" t="s">
        <v>85</v>
      </c>
      <c r="U10814">
        <v>24473.11</v>
      </c>
      <c r="V10814">
        <v>11</v>
      </c>
      <c r="W10814">
        <v>269204.21000000002</v>
      </c>
    </row>
    <row r="10815" spans="1:23" x14ac:dyDescent="0.3">
      <c r="A10815" t="s">
        <v>50077</v>
      </c>
      <c r="B10815" t="s">
        <v>50078</v>
      </c>
      <c r="C10815" t="s">
        <v>5524</v>
      </c>
      <c r="D10815" t="s">
        <v>50079</v>
      </c>
      <c r="E10815" t="s">
        <v>50080</v>
      </c>
      <c r="F10815" t="s">
        <v>54</v>
      </c>
      <c r="G10815" t="s">
        <v>73</v>
      </c>
      <c r="H10815">
        <v>158296</v>
      </c>
      <c r="I10815" t="s">
        <v>30</v>
      </c>
      <c r="J10815" s="1">
        <v>45271</v>
      </c>
      <c r="K10815" s="1">
        <v>45412</v>
      </c>
      <c r="L10815">
        <v>16184.51</v>
      </c>
      <c r="M10815">
        <v>58</v>
      </c>
      <c r="N10815" t="s">
        <v>43</v>
      </c>
      <c r="O10815" t="s">
        <v>32</v>
      </c>
      <c r="P10815" t="b">
        <v>1</v>
      </c>
      <c r="Q10815" t="s">
        <v>92</v>
      </c>
      <c r="R10815" t="s">
        <v>75</v>
      </c>
      <c r="S10815" t="s">
        <v>218</v>
      </c>
      <c r="T10815" t="s">
        <v>144</v>
      </c>
      <c r="U10815">
        <v>39217.18</v>
      </c>
      <c r="V10815">
        <v>11</v>
      </c>
      <c r="W10815">
        <v>431388.98</v>
      </c>
    </row>
    <row r="10816" spans="1:23" x14ac:dyDescent="0.3">
      <c r="A10816" t="s">
        <v>50081</v>
      </c>
      <c r="B10816" t="s">
        <v>50082</v>
      </c>
      <c r="C10816" t="s">
        <v>50083</v>
      </c>
      <c r="D10816" t="s">
        <v>50084</v>
      </c>
      <c r="E10816" t="s">
        <v>50085</v>
      </c>
      <c r="F10816" t="s">
        <v>64</v>
      </c>
      <c r="G10816" t="s">
        <v>73</v>
      </c>
      <c r="H10816">
        <v>182786</v>
      </c>
      <c r="I10816" t="s">
        <v>30</v>
      </c>
      <c r="J10816" s="1">
        <v>45301</v>
      </c>
      <c r="K10816" s="1">
        <v>45494</v>
      </c>
      <c r="L10816">
        <v>33075.75</v>
      </c>
      <c r="M10816">
        <v>38</v>
      </c>
      <c r="N10816" t="s">
        <v>121</v>
      </c>
      <c r="O10816" t="s">
        <v>44</v>
      </c>
      <c r="P10816" t="b">
        <v>1</v>
      </c>
      <c r="Q10816" t="s">
        <v>56</v>
      </c>
      <c r="R10816" t="s">
        <v>75</v>
      </c>
      <c r="S10816" t="s">
        <v>1015</v>
      </c>
      <c r="T10816" t="s">
        <v>36</v>
      </c>
      <c r="U10816">
        <v>21415.54</v>
      </c>
      <c r="V10816">
        <v>43</v>
      </c>
      <c r="W10816">
        <v>920868.22000000009</v>
      </c>
    </row>
    <row r="10817" spans="1:23" x14ac:dyDescent="0.3">
      <c r="A10817" t="s">
        <v>50086</v>
      </c>
      <c r="B10817" t="s">
        <v>27443</v>
      </c>
      <c r="C10817" t="s">
        <v>50087</v>
      </c>
      <c r="D10817" t="s">
        <v>50088</v>
      </c>
      <c r="E10817" t="s">
        <v>50085</v>
      </c>
      <c r="F10817" t="s">
        <v>72</v>
      </c>
      <c r="G10817" t="s">
        <v>100</v>
      </c>
      <c r="H10817">
        <v>292159</v>
      </c>
      <c r="I10817" t="s">
        <v>30</v>
      </c>
      <c r="J10817" s="1">
        <v>45185</v>
      </c>
      <c r="K10817" s="1">
        <v>45571</v>
      </c>
      <c r="L10817">
        <v>3960.37</v>
      </c>
      <c r="M10817">
        <v>82</v>
      </c>
      <c r="N10817" t="s">
        <v>31</v>
      </c>
      <c r="O10817" t="s">
        <v>44</v>
      </c>
      <c r="P10817" t="b">
        <v>0</v>
      </c>
      <c r="Q10817" t="s">
        <v>45</v>
      </c>
      <c r="R10817" t="s">
        <v>46</v>
      </c>
      <c r="S10817" t="s">
        <v>722</v>
      </c>
      <c r="T10817" t="s">
        <v>48</v>
      </c>
      <c r="U10817">
        <v>40751.4</v>
      </c>
      <c r="V10817">
        <v>32</v>
      </c>
      <c r="W10817">
        <v>1304044.8</v>
      </c>
    </row>
    <row r="10818" spans="1:23" x14ac:dyDescent="0.3">
      <c r="A10818" t="s">
        <v>50089</v>
      </c>
      <c r="B10818" t="s">
        <v>50090</v>
      </c>
      <c r="C10818" t="s">
        <v>50091</v>
      </c>
      <c r="D10818" t="s">
        <v>251</v>
      </c>
      <c r="E10818" t="s">
        <v>50092</v>
      </c>
      <c r="F10818" t="s">
        <v>113</v>
      </c>
      <c r="G10818" t="s">
        <v>54</v>
      </c>
      <c r="H10818">
        <v>523010</v>
      </c>
      <c r="I10818" t="s">
        <v>30</v>
      </c>
      <c r="J10818" s="1">
        <v>45441</v>
      </c>
      <c r="K10818" s="1">
        <v>45447</v>
      </c>
      <c r="L10818">
        <v>18522.73</v>
      </c>
      <c r="M10818">
        <v>33</v>
      </c>
      <c r="N10818" t="s">
        <v>43</v>
      </c>
      <c r="O10818" t="s">
        <v>77</v>
      </c>
      <c r="P10818" t="b">
        <v>1</v>
      </c>
      <c r="Q10818" t="s">
        <v>92</v>
      </c>
      <c r="R10818" t="s">
        <v>93</v>
      </c>
      <c r="S10818" t="s">
        <v>818</v>
      </c>
      <c r="T10818" t="s">
        <v>85</v>
      </c>
      <c r="U10818">
        <v>19139.91</v>
      </c>
      <c r="V10818">
        <v>32</v>
      </c>
      <c r="W10818">
        <v>612477.12</v>
      </c>
    </row>
    <row r="10819" spans="1:23" x14ac:dyDescent="0.3">
      <c r="A10819" t="s">
        <v>50093</v>
      </c>
      <c r="B10819" t="s">
        <v>50094</v>
      </c>
      <c r="C10819" t="s">
        <v>50095</v>
      </c>
      <c r="D10819" t="s">
        <v>251</v>
      </c>
      <c r="E10819" t="s">
        <v>50096</v>
      </c>
      <c r="F10819" t="s">
        <v>156</v>
      </c>
      <c r="G10819" t="s">
        <v>73</v>
      </c>
      <c r="H10819">
        <v>394682</v>
      </c>
      <c r="I10819" t="s">
        <v>30</v>
      </c>
      <c r="J10819" s="1">
        <v>44698</v>
      </c>
      <c r="K10819" s="1">
        <v>45202</v>
      </c>
      <c r="L10819">
        <v>89721.04</v>
      </c>
      <c r="M10819">
        <v>184</v>
      </c>
      <c r="N10819" t="s">
        <v>55</v>
      </c>
      <c r="O10819" t="s">
        <v>122</v>
      </c>
      <c r="P10819" t="b">
        <v>1</v>
      </c>
      <c r="Q10819" t="s">
        <v>56</v>
      </c>
      <c r="R10819" t="s">
        <v>34</v>
      </c>
      <c r="S10819" t="s">
        <v>695</v>
      </c>
      <c r="T10819" t="s">
        <v>144</v>
      </c>
      <c r="U10819">
        <v>11171.96</v>
      </c>
      <c r="V10819">
        <v>14</v>
      </c>
      <c r="W10819">
        <v>156407.44</v>
      </c>
    </row>
    <row r="10820" spans="1:23" x14ac:dyDescent="0.3">
      <c r="A10820" t="s">
        <v>50097</v>
      </c>
      <c r="B10820" t="s">
        <v>50098</v>
      </c>
      <c r="C10820" t="s">
        <v>50099</v>
      </c>
      <c r="D10820" t="s">
        <v>251</v>
      </c>
      <c r="E10820" t="s">
        <v>50100</v>
      </c>
      <c r="F10820" t="s">
        <v>42</v>
      </c>
      <c r="G10820" t="s">
        <v>91</v>
      </c>
      <c r="H10820">
        <v>803023</v>
      </c>
      <c r="I10820" t="s">
        <v>30</v>
      </c>
      <c r="J10820" s="1">
        <v>44645</v>
      </c>
      <c r="K10820" s="1">
        <v>45419</v>
      </c>
      <c r="L10820">
        <v>98538.7</v>
      </c>
      <c r="M10820">
        <v>179</v>
      </c>
      <c r="N10820" t="s">
        <v>31</v>
      </c>
      <c r="O10820" t="s">
        <v>122</v>
      </c>
      <c r="P10820" t="b">
        <v>1</v>
      </c>
      <c r="Q10820" t="s">
        <v>92</v>
      </c>
      <c r="R10820" t="s">
        <v>46</v>
      </c>
      <c r="S10820" t="s">
        <v>150</v>
      </c>
      <c r="T10820" t="s">
        <v>77</v>
      </c>
      <c r="U10820">
        <v>42984.22</v>
      </c>
      <c r="V10820">
        <v>50</v>
      </c>
      <c r="W10820">
        <v>2149211</v>
      </c>
    </row>
    <row r="10821" spans="1:23" x14ac:dyDescent="0.3">
      <c r="A10821" t="s">
        <v>50101</v>
      </c>
      <c r="B10821" t="s">
        <v>50102</v>
      </c>
      <c r="C10821" t="s">
        <v>50103</v>
      </c>
      <c r="D10821" t="s">
        <v>50104</v>
      </c>
      <c r="E10821" t="s">
        <v>50105</v>
      </c>
      <c r="F10821" t="s">
        <v>142</v>
      </c>
      <c r="G10821" t="s">
        <v>114</v>
      </c>
      <c r="H10821">
        <v>282695</v>
      </c>
      <c r="I10821" t="s">
        <v>30</v>
      </c>
      <c r="J10821" s="1">
        <v>45036</v>
      </c>
      <c r="K10821" s="1">
        <v>45557</v>
      </c>
      <c r="L10821">
        <v>10953.32</v>
      </c>
      <c r="M10821">
        <v>154</v>
      </c>
      <c r="N10821" t="s">
        <v>31</v>
      </c>
      <c r="O10821" t="s">
        <v>77</v>
      </c>
      <c r="P10821" t="b">
        <v>1</v>
      </c>
      <c r="Q10821" t="s">
        <v>92</v>
      </c>
      <c r="R10821" t="s">
        <v>93</v>
      </c>
      <c r="S10821" t="s">
        <v>1413</v>
      </c>
      <c r="T10821" t="s">
        <v>124</v>
      </c>
      <c r="U10821">
        <v>4935.72</v>
      </c>
      <c r="V10821">
        <v>21</v>
      </c>
      <c r="W10821">
        <v>103650.12</v>
      </c>
    </row>
    <row r="10822" spans="1:23" x14ac:dyDescent="0.3">
      <c r="A10822" t="s">
        <v>50106</v>
      </c>
      <c r="B10822" t="s">
        <v>50107</v>
      </c>
      <c r="C10822" t="s">
        <v>50108</v>
      </c>
      <c r="D10822" t="s">
        <v>50109</v>
      </c>
      <c r="E10822" t="s">
        <v>50110</v>
      </c>
      <c r="F10822" t="s">
        <v>142</v>
      </c>
      <c r="G10822" t="s">
        <v>91</v>
      </c>
      <c r="H10822">
        <v>457713</v>
      </c>
      <c r="I10822" t="s">
        <v>30</v>
      </c>
      <c r="J10822" s="1">
        <v>45550</v>
      </c>
      <c r="K10822" s="1">
        <v>45189</v>
      </c>
      <c r="L10822">
        <v>16969.689999999999</v>
      </c>
      <c r="M10822">
        <v>110</v>
      </c>
      <c r="N10822" t="s">
        <v>31</v>
      </c>
      <c r="O10822" t="s">
        <v>44</v>
      </c>
      <c r="P10822" t="b">
        <v>0</v>
      </c>
      <c r="Q10822" t="s">
        <v>56</v>
      </c>
      <c r="R10822" t="s">
        <v>46</v>
      </c>
      <c r="S10822" t="s">
        <v>1058</v>
      </c>
      <c r="T10822" t="s">
        <v>144</v>
      </c>
      <c r="U10822">
        <v>12649.79</v>
      </c>
      <c r="V10822">
        <v>3</v>
      </c>
      <c r="W10822">
        <v>37949.370000000003</v>
      </c>
    </row>
    <row r="10823" spans="1:23" x14ac:dyDescent="0.3">
      <c r="A10823" t="s">
        <v>50111</v>
      </c>
      <c r="B10823" t="s">
        <v>50112</v>
      </c>
      <c r="C10823" t="s">
        <v>50113</v>
      </c>
      <c r="D10823" t="s">
        <v>50114</v>
      </c>
      <c r="E10823" t="s">
        <v>50115</v>
      </c>
      <c r="F10823" t="s">
        <v>142</v>
      </c>
      <c r="G10823" t="s">
        <v>29</v>
      </c>
      <c r="H10823">
        <v>881718</v>
      </c>
      <c r="I10823" t="s">
        <v>30</v>
      </c>
      <c r="J10823" s="1">
        <v>45216</v>
      </c>
      <c r="K10823" s="1">
        <v>45202</v>
      </c>
      <c r="L10823">
        <v>82936.56</v>
      </c>
      <c r="M10823">
        <v>2</v>
      </c>
      <c r="N10823" t="s">
        <v>55</v>
      </c>
      <c r="O10823" t="s">
        <v>32</v>
      </c>
      <c r="P10823" t="b">
        <v>0</v>
      </c>
      <c r="Q10823" t="s">
        <v>33</v>
      </c>
      <c r="R10823" t="s">
        <v>123</v>
      </c>
      <c r="S10823" t="s">
        <v>738</v>
      </c>
      <c r="T10823" t="s">
        <v>144</v>
      </c>
      <c r="U10823">
        <v>44993.78</v>
      </c>
      <c r="V10823">
        <v>3</v>
      </c>
      <c r="W10823">
        <v>134981.34</v>
      </c>
    </row>
    <row r="10824" spans="1:23" x14ac:dyDescent="0.3">
      <c r="A10824" t="s">
        <v>50116</v>
      </c>
      <c r="B10824" t="s">
        <v>50117</v>
      </c>
      <c r="C10824" t="s">
        <v>50118</v>
      </c>
      <c r="D10824" t="s">
        <v>50119</v>
      </c>
      <c r="E10824" t="s">
        <v>50120</v>
      </c>
      <c r="F10824" t="s">
        <v>130</v>
      </c>
      <c r="G10824" t="s">
        <v>54</v>
      </c>
      <c r="H10824">
        <v>231665</v>
      </c>
      <c r="I10824" t="s">
        <v>30</v>
      </c>
      <c r="J10824" s="1">
        <v>45261</v>
      </c>
      <c r="K10824" s="1">
        <v>45718</v>
      </c>
      <c r="L10824">
        <v>88402.1</v>
      </c>
      <c r="M10824">
        <v>107</v>
      </c>
      <c r="N10824" t="s">
        <v>31</v>
      </c>
      <c r="O10824" t="s">
        <v>44</v>
      </c>
      <c r="P10824" t="b">
        <v>0</v>
      </c>
      <c r="Q10824" t="s">
        <v>74</v>
      </c>
      <c r="R10824" t="s">
        <v>93</v>
      </c>
      <c r="S10824" t="s">
        <v>2021</v>
      </c>
      <c r="T10824" t="s">
        <v>85</v>
      </c>
      <c r="U10824">
        <v>44037.36</v>
      </c>
      <c r="V10824">
        <v>24</v>
      </c>
      <c r="W10824">
        <v>1056896.6399999999</v>
      </c>
    </row>
    <row r="10825" spans="1:23" x14ac:dyDescent="0.3">
      <c r="A10825" t="s">
        <v>11303</v>
      </c>
      <c r="B10825" t="s">
        <v>11304</v>
      </c>
      <c r="C10825" t="s">
        <v>11305</v>
      </c>
      <c r="D10825" t="s">
        <v>251</v>
      </c>
      <c r="E10825" t="s">
        <v>11306</v>
      </c>
      <c r="F10825" t="s">
        <v>156</v>
      </c>
      <c r="G10825" t="s">
        <v>73</v>
      </c>
      <c r="H10825">
        <v>213037</v>
      </c>
      <c r="I10825" t="s">
        <v>30</v>
      </c>
      <c r="J10825" s="1">
        <v>44714</v>
      </c>
      <c r="K10825" s="1">
        <v>45558</v>
      </c>
      <c r="L10825">
        <v>16975.48</v>
      </c>
      <c r="M10825">
        <v>6</v>
      </c>
      <c r="N10825" t="s">
        <v>43</v>
      </c>
      <c r="O10825" t="s">
        <v>122</v>
      </c>
      <c r="P10825" t="b">
        <v>0</v>
      </c>
      <c r="Q10825" t="s">
        <v>56</v>
      </c>
      <c r="R10825" t="s">
        <v>75</v>
      </c>
      <c r="S10825" t="s">
        <v>265</v>
      </c>
      <c r="T10825" t="s">
        <v>58</v>
      </c>
      <c r="U10825">
        <v>17334.95</v>
      </c>
      <c r="V10825">
        <v>39</v>
      </c>
      <c r="W10825">
        <v>676063.05</v>
      </c>
    </row>
    <row r="10826" spans="1:23" x14ac:dyDescent="0.3">
      <c r="A10826" t="s">
        <v>50121</v>
      </c>
      <c r="B10826" t="s">
        <v>50122</v>
      </c>
      <c r="C10826" t="s">
        <v>50123</v>
      </c>
      <c r="D10826" t="s">
        <v>50124</v>
      </c>
      <c r="E10826" t="s">
        <v>50125</v>
      </c>
      <c r="F10826" t="s">
        <v>113</v>
      </c>
      <c r="G10826" t="s">
        <v>114</v>
      </c>
      <c r="H10826">
        <v>994899</v>
      </c>
      <c r="I10826" t="s">
        <v>30</v>
      </c>
      <c r="J10826" s="1">
        <v>44785</v>
      </c>
      <c r="K10826" s="1">
        <v>45622</v>
      </c>
      <c r="L10826">
        <v>20980.42</v>
      </c>
      <c r="M10826">
        <v>71</v>
      </c>
      <c r="N10826" t="s">
        <v>121</v>
      </c>
      <c r="O10826" t="s">
        <v>32</v>
      </c>
      <c r="P10826" t="b">
        <v>0</v>
      </c>
      <c r="Q10826" t="s">
        <v>92</v>
      </c>
      <c r="R10826" t="s">
        <v>34</v>
      </c>
      <c r="S10826" t="s">
        <v>1037</v>
      </c>
      <c r="T10826" t="s">
        <v>124</v>
      </c>
      <c r="U10826">
        <v>20263.05</v>
      </c>
      <c r="V10826">
        <v>49</v>
      </c>
      <c r="W10826">
        <v>992889.45</v>
      </c>
    </row>
    <row r="10827" spans="1:23" x14ac:dyDescent="0.3">
      <c r="A10827" t="s">
        <v>50126</v>
      </c>
      <c r="B10827" t="s">
        <v>50127</v>
      </c>
      <c r="C10827" t="s">
        <v>50128</v>
      </c>
      <c r="D10827" t="s">
        <v>50129</v>
      </c>
      <c r="E10827" t="s">
        <v>50130</v>
      </c>
      <c r="F10827" t="s">
        <v>28</v>
      </c>
      <c r="G10827" t="s">
        <v>91</v>
      </c>
      <c r="H10827">
        <v>677102</v>
      </c>
      <c r="I10827" t="s">
        <v>30</v>
      </c>
      <c r="J10827" s="1">
        <v>45627</v>
      </c>
      <c r="K10827" s="1">
        <v>45034</v>
      </c>
      <c r="L10827">
        <v>90819.96</v>
      </c>
      <c r="M10827">
        <v>41</v>
      </c>
      <c r="N10827" t="s">
        <v>121</v>
      </c>
      <c r="O10827" t="s">
        <v>122</v>
      </c>
      <c r="P10827" t="b">
        <v>1</v>
      </c>
      <c r="Q10827" t="s">
        <v>164</v>
      </c>
      <c r="R10827" t="s">
        <v>93</v>
      </c>
      <c r="S10827" t="s">
        <v>1578</v>
      </c>
      <c r="T10827" t="s">
        <v>85</v>
      </c>
      <c r="U10827">
        <v>35957.57</v>
      </c>
      <c r="V10827">
        <v>38</v>
      </c>
      <c r="W10827">
        <v>1366387.66</v>
      </c>
    </row>
    <row r="10828" spans="1:23" x14ac:dyDescent="0.3">
      <c r="A10828" t="s">
        <v>50131</v>
      </c>
      <c r="B10828" t="s">
        <v>50132</v>
      </c>
      <c r="C10828" t="s">
        <v>50133</v>
      </c>
      <c r="D10828" t="s">
        <v>50134</v>
      </c>
      <c r="E10828" t="s">
        <v>50135</v>
      </c>
      <c r="F10828" t="s">
        <v>187</v>
      </c>
      <c r="G10828" t="s">
        <v>73</v>
      </c>
      <c r="H10828">
        <v>555445</v>
      </c>
      <c r="I10828" t="s">
        <v>30</v>
      </c>
      <c r="J10828" s="1">
        <v>44695</v>
      </c>
      <c r="K10828" s="1">
        <v>45438</v>
      </c>
      <c r="L10828">
        <v>18869.38</v>
      </c>
      <c r="M10828">
        <v>87</v>
      </c>
      <c r="N10828" t="s">
        <v>55</v>
      </c>
      <c r="O10828" t="s">
        <v>122</v>
      </c>
      <c r="P10828" t="b">
        <v>1</v>
      </c>
      <c r="Q10828" t="s">
        <v>83</v>
      </c>
      <c r="R10828" t="s">
        <v>123</v>
      </c>
      <c r="S10828" t="s">
        <v>722</v>
      </c>
      <c r="T10828" t="s">
        <v>124</v>
      </c>
      <c r="U10828">
        <v>10880.44</v>
      </c>
      <c r="V10828">
        <v>32</v>
      </c>
      <c r="W10828">
        <v>348174.08000000002</v>
      </c>
    </row>
    <row r="10829" spans="1:23" x14ac:dyDescent="0.3">
      <c r="A10829" t="s">
        <v>50136</v>
      </c>
      <c r="B10829" t="s">
        <v>17677</v>
      </c>
      <c r="C10829" t="s">
        <v>50137</v>
      </c>
      <c r="D10829" t="s">
        <v>251</v>
      </c>
      <c r="E10829" t="s">
        <v>50138</v>
      </c>
      <c r="F10829" t="s">
        <v>28</v>
      </c>
      <c r="G10829" t="s">
        <v>100</v>
      </c>
      <c r="H10829">
        <v>140951</v>
      </c>
      <c r="I10829" t="s">
        <v>30</v>
      </c>
      <c r="J10829" s="1">
        <v>45469</v>
      </c>
      <c r="K10829" s="1">
        <v>45310</v>
      </c>
      <c r="L10829">
        <v>28175.4</v>
      </c>
      <c r="M10829">
        <v>91</v>
      </c>
      <c r="N10829" t="s">
        <v>121</v>
      </c>
      <c r="O10829" t="s">
        <v>122</v>
      </c>
      <c r="P10829" t="b">
        <v>1</v>
      </c>
      <c r="Q10829" t="s">
        <v>33</v>
      </c>
      <c r="R10829" t="s">
        <v>75</v>
      </c>
      <c r="S10829" t="s">
        <v>1288</v>
      </c>
      <c r="T10829" t="s">
        <v>77</v>
      </c>
      <c r="U10829">
        <v>33787.14</v>
      </c>
      <c r="V10829">
        <v>37</v>
      </c>
      <c r="W10829">
        <v>1250124.18</v>
      </c>
    </row>
    <row r="10830" spans="1:23" x14ac:dyDescent="0.3">
      <c r="A10830" t="s">
        <v>50139</v>
      </c>
      <c r="B10830" t="s">
        <v>50140</v>
      </c>
      <c r="C10830" t="s">
        <v>50141</v>
      </c>
      <c r="D10830" t="s">
        <v>50142</v>
      </c>
      <c r="E10830" t="s">
        <v>50143</v>
      </c>
      <c r="F10830" t="s">
        <v>54</v>
      </c>
      <c r="G10830" t="s">
        <v>73</v>
      </c>
      <c r="H10830">
        <v>667017</v>
      </c>
      <c r="I10830" t="s">
        <v>30</v>
      </c>
      <c r="J10830" s="1">
        <v>45604</v>
      </c>
      <c r="K10830" s="1">
        <v>45507</v>
      </c>
      <c r="L10830">
        <v>22146.62</v>
      </c>
      <c r="M10830">
        <v>69</v>
      </c>
      <c r="N10830" t="s">
        <v>43</v>
      </c>
      <c r="O10830" t="s">
        <v>44</v>
      </c>
      <c r="P10830" t="b">
        <v>1</v>
      </c>
      <c r="Q10830" t="s">
        <v>33</v>
      </c>
      <c r="R10830" t="s">
        <v>123</v>
      </c>
      <c r="S10830" t="s">
        <v>652</v>
      </c>
      <c r="T10830" t="s">
        <v>77</v>
      </c>
      <c r="U10830">
        <v>5396.65</v>
      </c>
      <c r="V10830">
        <v>45</v>
      </c>
      <c r="W10830">
        <v>242849.25</v>
      </c>
    </row>
    <row r="10831" spans="1:23" x14ac:dyDescent="0.3">
      <c r="A10831" t="s">
        <v>50144</v>
      </c>
      <c r="B10831" t="s">
        <v>50145</v>
      </c>
      <c r="C10831" t="s">
        <v>50146</v>
      </c>
      <c r="D10831" t="s">
        <v>50147</v>
      </c>
      <c r="E10831" t="s">
        <v>50148</v>
      </c>
      <c r="F10831" t="s">
        <v>130</v>
      </c>
      <c r="G10831" t="s">
        <v>54</v>
      </c>
      <c r="H10831">
        <v>308652</v>
      </c>
      <c r="I10831" t="s">
        <v>30</v>
      </c>
      <c r="J10831" s="1">
        <v>45044</v>
      </c>
      <c r="K10831" s="1">
        <v>45216</v>
      </c>
      <c r="L10831">
        <v>96835.44</v>
      </c>
      <c r="M10831">
        <v>134</v>
      </c>
      <c r="N10831" t="s">
        <v>55</v>
      </c>
      <c r="O10831" t="s">
        <v>77</v>
      </c>
      <c r="P10831" t="b">
        <v>1</v>
      </c>
      <c r="Q10831" t="s">
        <v>74</v>
      </c>
      <c r="R10831" t="s">
        <v>75</v>
      </c>
      <c r="S10831" t="s">
        <v>1262</v>
      </c>
      <c r="T10831" t="s">
        <v>48</v>
      </c>
      <c r="U10831">
        <v>41970.239999999998</v>
      </c>
      <c r="V10831">
        <v>30</v>
      </c>
      <c r="W10831">
        <v>1259107.2</v>
      </c>
    </row>
    <row r="10832" spans="1:23" x14ac:dyDescent="0.3">
      <c r="A10832" t="s">
        <v>50149</v>
      </c>
      <c r="B10832" t="s">
        <v>50150</v>
      </c>
      <c r="C10832" t="s">
        <v>50151</v>
      </c>
      <c r="D10832" t="s">
        <v>50152</v>
      </c>
      <c r="E10832" t="s">
        <v>50153</v>
      </c>
      <c r="F10832" t="s">
        <v>54</v>
      </c>
      <c r="G10832" t="s">
        <v>163</v>
      </c>
      <c r="H10832">
        <v>230891</v>
      </c>
      <c r="I10832" t="s">
        <v>30</v>
      </c>
      <c r="J10832" s="1">
        <v>45380</v>
      </c>
      <c r="K10832" s="1">
        <v>45358</v>
      </c>
      <c r="L10832">
        <v>15241.48</v>
      </c>
      <c r="M10832">
        <v>100</v>
      </c>
      <c r="N10832" t="s">
        <v>121</v>
      </c>
      <c r="O10832" t="s">
        <v>77</v>
      </c>
      <c r="P10832" t="b">
        <v>0</v>
      </c>
      <c r="Q10832" t="s">
        <v>83</v>
      </c>
      <c r="R10832" t="s">
        <v>46</v>
      </c>
      <c r="S10832" t="s">
        <v>1058</v>
      </c>
      <c r="T10832" t="s">
        <v>48</v>
      </c>
      <c r="U10832">
        <v>16574.259999999998</v>
      </c>
      <c r="V10832">
        <v>27</v>
      </c>
      <c r="W10832">
        <v>447505.02</v>
      </c>
    </row>
    <row r="10833" spans="1:23" x14ac:dyDescent="0.3">
      <c r="A10833" t="s">
        <v>34300</v>
      </c>
      <c r="B10833" t="s">
        <v>454</v>
      </c>
      <c r="C10833" t="s">
        <v>34301</v>
      </c>
      <c r="D10833" t="s">
        <v>34302</v>
      </c>
      <c r="E10833" t="s">
        <v>34303</v>
      </c>
      <c r="F10833" t="s">
        <v>187</v>
      </c>
      <c r="G10833" t="s">
        <v>163</v>
      </c>
      <c r="H10833">
        <v>531158</v>
      </c>
      <c r="I10833" t="s">
        <v>30</v>
      </c>
      <c r="J10833" s="1">
        <v>44695</v>
      </c>
      <c r="K10833" s="1">
        <v>45693</v>
      </c>
      <c r="L10833">
        <v>88597.01</v>
      </c>
      <c r="M10833">
        <v>49</v>
      </c>
      <c r="N10833" t="s">
        <v>121</v>
      </c>
      <c r="O10833" t="s">
        <v>44</v>
      </c>
      <c r="P10833" t="b">
        <v>0</v>
      </c>
      <c r="Q10833" t="s">
        <v>92</v>
      </c>
      <c r="R10833" t="s">
        <v>93</v>
      </c>
      <c r="S10833" t="s">
        <v>247</v>
      </c>
      <c r="T10833" t="s">
        <v>144</v>
      </c>
      <c r="U10833">
        <v>18752.13</v>
      </c>
      <c r="V10833">
        <v>19</v>
      </c>
      <c r="W10833">
        <v>356290.47</v>
      </c>
    </row>
    <row r="10834" spans="1:23" x14ac:dyDescent="0.3">
      <c r="A10834" t="s">
        <v>41545</v>
      </c>
      <c r="B10834" t="s">
        <v>36821</v>
      </c>
      <c r="C10834" t="s">
        <v>41546</v>
      </c>
      <c r="D10834" t="s">
        <v>41547</v>
      </c>
      <c r="E10834" t="s">
        <v>41548</v>
      </c>
      <c r="F10834" t="s">
        <v>113</v>
      </c>
      <c r="G10834" t="s">
        <v>91</v>
      </c>
      <c r="H10834">
        <v>973772</v>
      </c>
      <c r="I10834" t="s">
        <v>30</v>
      </c>
      <c r="J10834" s="1">
        <v>45583</v>
      </c>
      <c r="K10834" s="1">
        <v>45350</v>
      </c>
      <c r="L10834">
        <v>23937.98</v>
      </c>
      <c r="M10834">
        <v>182</v>
      </c>
      <c r="N10834" t="s">
        <v>121</v>
      </c>
      <c r="O10834" t="s">
        <v>122</v>
      </c>
      <c r="P10834" t="b">
        <v>1</v>
      </c>
      <c r="Q10834" t="s">
        <v>92</v>
      </c>
      <c r="R10834" t="s">
        <v>75</v>
      </c>
      <c r="S10834" t="s">
        <v>689</v>
      </c>
      <c r="T10834" t="s">
        <v>48</v>
      </c>
      <c r="U10834">
        <v>48515.7</v>
      </c>
      <c r="V10834">
        <v>5</v>
      </c>
      <c r="W10834">
        <v>242578.5</v>
      </c>
    </row>
    <row r="10835" spans="1:23" x14ac:dyDescent="0.3">
      <c r="A10835" t="s">
        <v>50154</v>
      </c>
      <c r="B10835" t="s">
        <v>50155</v>
      </c>
      <c r="C10835" t="s">
        <v>50156</v>
      </c>
      <c r="D10835" t="s">
        <v>50157</v>
      </c>
      <c r="E10835" t="s">
        <v>50158</v>
      </c>
      <c r="F10835" t="s">
        <v>142</v>
      </c>
      <c r="G10835" t="s">
        <v>91</v>
      </c>
      <c r="H10835">
        <v>658761</v>
      </c>
      <c r="I10835" t="s">
        <v>30</v>
      </c>
      <c r="J10835" s="1">
        <v>45428</v>
      </c>
      <c r="K10835" s="1">
        <v>45722</v>
      </c>
      <c r="L10835">
        <v>49308.41</v>
      </c>
      <c r="M10835">
        <v>97</v>
      </c>
      <c r="N10835" t="s">
        <v>31</v>
      </c>
      <c r="O10835" t="s">
        <v>77</v>
      </c>
      <c r="P10835" t="b">
        <v>1</v>
      </c>
      <c r="Q10835" t="s">
        <v>33</v>
      </c>
      <c r="R10835" t="s">
        <v>123</v>
      </c>
      <c r="S10835" t="s">
        <v>218</v>
      </c>
      <c r="T10835" t="s">
        <v>48</v>
      </c>
      <c r="U10835">
        <v>31922.26</v>
      </c>
      <c r="V10835">
        <v>36</v>
      </c>
      <c r="W10835">
        <v>1149201.3600000001</v>
      </c>
    </row>
    <row r="10836" spans="1:23" x14ac:dyDescent="0.3">
      <c r="A10836" t="s">
        <v>50159</v>
      </c>
      <c r="B10836" t="s">
        <v>50160</v>
      </c>
      <c r="C10836" t="s">
        <v>50161</v>
      </c>
      <c r="D10836" t="s">
        <v>50162</v>
      </c>
      <c r="E10836" t="s">
        <v>50163</v>
      </c>
      <c r="F10836" t="s">
        <v>113</v>
      </c>
      <c r="G10836" t="s">
        <v>91</v>
      </c>
      <c r="H10836">
        <v>484625</v>
      </c>
      <c r="I10836" t="s">
        <v>30</v>
      </c>
      <c r="J10836" s="1">
        <v>44901</v>
      </c>
      <c r="K10836" s="1">
        <v>45261</v>
      </c>
      <c r="L10836">
        <v>72156.97</v>
      </c>
      <c r="M10836">
        <v>13</v>
      </c>
      <c r="N10836" t="s">
        <v>31</v>
      </c>
      <c r="O10836" t="s">
        <v>32</v>
      </c>
      <c r="P10836" t="b">
        <v>0</v>
      </c>
      <c r="Q10836" t="s">
        <v>33</v>
      </c>
      <c r="R10836" t="s">
        <v>93</v>
      </c>
      <c r="S10836" t="s">
        <v>394</v>
      </c>
      <c r="T10836" t="s">
        <v>85</v>
      </c>
      <c r="U10836">
        <v>11133</v>
      </c>
      <c r="V10836">
        <v>23</v>
      </c>
      <c r="W10836">
        <v>256059</v>
      </c>
    </row>
    <row r="10837" spans="1:23" x14ac:dyDescent="0.3">
      <c r="A10837" t="s">
        <v>50164</v>
      </c>
      <c r="B10837" t="s">
        <v>50165</v>
      </c>
      <c r="C10837" t="s">
        <v>50166</v>
      </c>
      <c r="D10837" t="s">
        <v>50167</v>
      </c>
      <c r="E10837" t="s">
        <v>50168</v>
      </c>
      <c r="F10837" t="s">
        <v>142</v>
      </c>
      <c r="G10837" t="s">
        <v>163</v>
      </c>
      <c r="H10837">
        <v>121342</v>
      </c>
      <c r="I10837" t="s">
        <v>30</v>
      </c>
      <c r="J10837" s="1">
        <v>44777</v>
      </c>
      <c r="K10837" s="1">
        <v>45516</v>
      </c>
      <c r="L10837">
        <v>19469.080000000002</v>
      </c>
      <c r="M10837">
        <v>89</v>
      </c>
      <c r="N10837" t="s">
        <v>121</v>
      </c>
      <c r="O10837" t="s">
        <v>44</v>
      </c>
      <c r="P10837" t="b">
        <v>0</v>
      </c>
      <c r="Q10837" t="s">
        <v>56</v>
      </c>
      <c r="R10837" t="s">
        <v>123</v>
      </c>
      <c r="S10837" t="s">
        <v>1052</v>
      </c>
      <c r="T10837" t="s">
        <v>77</v>
      </c>
      <c r="U10837">
        <v>6348.92</v>
      </c>
      <c r="V10837">
        <v>42</v>
      </c>
      <c r="W10837">
        <v>266654.64</v>
      </c>
    </row>
    <row r="10838" spans="1:23" x14ac:dyDescent="0.3">
      <c r="A10838" t="s">
        <v>50169</v>
      </c>
      <c r="B10838" t="s">
        <v>50170</v>
      </c>
      <c r="C10838" t="s">
        <v>50171</v>
      </c>
      <c r="D10838" t="s">
        <v>50172</v>
      </c>
      <c r="E10838" t="s">
        <v>50173</v>
      </c>
      <c r="F10838" t="s">
        <v>130</v>
      </c>
      <c r="G10838" t="s">
        <v>54</v>
      </c>
      <c r="H10838">
        <v>924040</v>
      </c>
      <c r="I10838" t="s">
        <v>30</v>
      </c>
      <c r="J10838" s="1">
        <v>45118</v>
      </c>
      <c r="K10838" s="1">
        <v>45416</v>
      </c>
      <c r="L10838">
        <v>45370.52</v>
      </c>
      <c r="M10838">
        <v>95</v>
      </c>
      <c r="N10838" t="s">
        <v>31</v>
      </c>
      <c r="O10838" t="s">
        <v>77</v>
      </c>
      <c r="P10838" t="b">
        <v>0</v>
      </c>
      <c r="Q10838" t="s">
        <v>33</v>
      </c>
      <c r="R10838" t="s">
        <v>123</v>
      </c>
      <c r="S10838" t="s">
        <v>1241</v>
      </c>
      <c r="T10838" t="s">
        <v>77</v>
      </c>
      <c r="U10838">
        <v>44417.24</v>
      </c>
      <c r="V10838">
        <v>27</v>
      </c>
      <c r="W10838">
        <v>1199265.48</v>
      </c>
    </row>
    <row r="10839" spans="1:23" x14ac:dyDescent="0.3">
      <c r="A10839" t="s">
        <v>50174</v>
      </c>
      <c r="B10839" t="s">
        <v>50175</v>
      </c>
      <c r="C10839" t="s">
        <v>50176</v>
      </c>
      <c r="D10839" t="s">
        <v>50177</v>
      </c>
      <c r="E10839" t="s">
        <v>50178</v>
      </c>
      <c r="F10839" t="s">
        <v>156</v>
      </c>
      <c r="G10839" t="s">
        <v>54</v>
      </c>
      <c r="H10839">
        <v>395916</v>
      </c>
      <c r="I10839" t="s">
        <v>30</v>
      </c>
      <c r="J10839" s="1">
        <v>45139</v>
      </c>
      <c r="K10839" s="1">
        <v>45245</v>
      </c>
      <c r="L10839">
        <v>17621.11</v>
      </c>
      <c r="M10839">
        <v>160</v>
      </c>
      <c r="N10839" t="s">
        <v>43</v>
      </c>
      <c r="O10839" t="s">
        <v>44</v>
      </c>
      <c r="P10839" t="b">
        <v>1</v>
      </c>
      <c r="Q10839" t="s">
        <v>45</v>
      </c>
      <c r="R10839" t="s">
        <v>34</v>
      </c>
      <c r="S10839" t="s">
        <v>1215</v>
      </c>
      <c r="T10839" t="s">
        <v>124</v>
      </c>
      <c r="U10839">
        <v>31396.33</v>
      </c>
      <c r="V10839">
        <v>40</v>
      </c>
      <c r="W10839">
        <v>1255853.2</v>
      </c>
    </row>
    <row r="10840" spans="1:23" x14ac:dyDescent="0.3">
      <c r="A10840" t="s">
        <v>50179</v>
      </c>
      <c r="B10840" t="s">
        <v>50180</v>
      </c>
      <c r="C10840" t="s">
        <v>50181</v>
      </c>
      <c r="D10840" t="s">
        <v>50182</v>
      </c>
      <c r="E10840" t="s">
        <v>50183</v>
      </c>
      <c r="F10840" t="s">
        <v>54</v>
      </c>
      <c r="G10840" t="s">
        <v>114</v>
      </c>
      <c r="H10840">
        <v>727875</v>
      </c>
      <c r="I10840" t="s">
        <v>30</v>
      </c>
      <c r="J10840" s="1">
        <v>45062</v>
      </c>
      <c r="K10840" s="1">
        <v>45707</v>
      </c>
      <c r="L10840">
        <v>27189.78</v>
      </c>
      <c r="M10840">
        <v>49</v>
      </c>
      <c r="N10840" t="s">
        <v>121</v>
      </c>
      <c r="O10840" t="s">
        <v>32</v>
      </c>
      <c r="P10840" t="b">
        <v>1</v>
      </c>
      <c r="Q10840" t="s">
        <v>92</v>
      </c>
      <c r="R10840" t="s">
        <v>34</v>
      </c>
      <c r="S10840" t="s">
        <v>416</v>
      </c>
      <c r="T10840" t="s">
        <v>58</v>
      </c>
      <c r="U10840">
        <v>5560.22</v>
      </c>
      <c r="V10840">
        <v>45</v>
      </c>
      <c r="W10840">
        <v>250209.9</v>
      </c>
    </row>
    <row r="10841" spans="1:23" x14ac:dyDescent="0.3">
      <c r="A10841" t="s">
        <v>50184</v>
      </c>
      <c r="B10841" t="s">
        <v>50185</v>
      </c>
      <c r="C10841" t="s">
        <v>50186</v>
      </c>
      <c r="D10841" t="s">
        <v>50187</v>
      </c>
      <c r="E10841" t="s">
        <v>50188</v>
      </c>
      <c r="F10841" t="s">
        <v>142</v>
      </c>
      <c r="G10841" t="s">
        <v>65</v>
      </c>
      <c r="H10841">
        <v>824476</v>
      </c>
      <c r="I10841" t="s">
        <v>30</v>
      </c>
      <c r="J10841" s="1">
        <v>44944</v>
      </c>
      <c r="K10841" s="1">
        <v>45236</v>
      </c>
      <c r="L10841">
        <v>3825.35</v>
      </c>
      <c r="M10841">
        <v>126</v>
      </c>
      <c r="N10841" t="s">
        <v>121</v>
      </c>
      <c r="O10841" t="s">
        <v>44</v>
      </c>
      <c r="P10841" t="b">
        <v>0</v>
      </c>
      <c r="Q10841" t="s">
        <v>83</v>
      </c>
      <c r="R10841" t="s">
        <v>93</v>
      </c>
      <c r="S10841" t="s">
        <v>818</v>
      </c>
      <c r="T10841" t="s">
        <v>36</v>
      </c>
      <c r="U10841">
        <v>23339.05</v>
      </c>
      <c r="V10841">
        <v>45</v>
      </c>
      <c r="W10841">
        <v>1050257.25</v>
      </c>
    </row>
    <row r="10842" spans="1:23" x14ac:dyDescent="0.3">
      <c r="A10842" t="s">
        <v>50189</v>
      </c>
      <c r="B10842" t="s">
        <v>50190</v>
      </c>
      <c r="C10842" t="s">
        <v>50191</v>
      </c>
      <c r="D10842" t="s">
        <v>251</v>
      </c>
      <c r="E10842" t="s">
        <v>50192</v>
      </c>
      <c r="F10842" t="s">
        <v>28</v>
      </c>
      <c r="G10842" t="s">
        <v>114</v>
      </c>
      <c r="H10842">
        <v>204183</v>
      </c>
      <c r="I10842" t="s">
        <v>30</v>
      </c>
      <c r="J10842" s="1">
        <v>45716</v>
      </c>
      <c r="K10842" s="1">
        <v>45554</v>
      </c>
      <c r="L10842">
        <v>91121.1</v>
      </c>
      <c r="M10842">
        <v>128</v>
      </c>
      <c r="N10842" t="s">
        <v>31</v>
      </c>
      <c r="O10842" t="s">
        <v>122</v>
      </c>
      <c r="P10842" t="b">
        <v>0</v>
      </c>
      <c r="Q10842" t="s">
        <v>45</v>
      </c>
      <c r="R10842" t="s">
        <v>123</v>
      </c>
      <c r="S10842" t="s">
        <v>807</v>
      </c>
      <c r="T10842" t="s">
        <v>144</v>
      </c>
      <c r="U10842">
        <v>17752.55</v>
      </c>
      <c r="V10842">
        <v>18</v>
      </c>
      <c r="W10842">
        <v>319545.90000000002</v>
      </c>
    </row>
    <row r="10843" spans="1:23" x14ac:dyDescent="0.3">
      <c r="A10843" t="s">
        <v>50193</v>
      </c>
      <c r="B10843" t="s">
        <v>50194</v>
      </c>
      <c r="C10843" t="s">
        <v>50195</v>
      </c>
      <c r="D10843" t="s">
        <v>50196</v>
      </c>
      <c r="E10843" t="s">
        <v>50197</v>
      </c>
      <c r="F10843" t="s">
        <v>142</v>
      </c>
      <c r="G10843" t="s">
        <v>65</v>
      </c>
      <c r="H10843">
        <v>548623</v>
      </c>
      <c r="I10843" t="s">
        <v>30</v>
      </c>
      <c r="J10843" s="1">
        <v>45284</v>
      </c>
      <c r="K10843" s="1">
        <v>45551</v>
      </c>
      <c r="L10843">
        <v>52541.19</v>
      </c>
      <c r="M10843">
        <v>91</v>
      </c>
      <c r="N10843" t="s">
        <v>121</v>
      </c>
      <c r="O10843" t="s">
        <v>32</v>
      </c>
      <c r="P10843" t="b">
        <v>1</v>
      </c>
      <c r="Q10843" t="s">
        <v>56</v>
      </c>
      <c r="R10843" t="s">
        <v>123</v>
      </c>
      <c r="S10843" t="s">
        <v>635</v>
      </c>
      <c r="T10843" t="s">
        <v>144</v>
      </c>
      <c r="U10843">
        <v>4074.33</v>
      </c>
      <c r="V10843">
        <v>34</v>
      </c>
      <c r="W10843">
        <v>138527.22</v>
      </c>
    </row>
    <row r="10844" spans="1:23" x14ac:dyDescent="0.3">
      <c r="A10844" t="s">
        <v>50198</v>
      </c>
      <c r="B10844" t="s">
        <v>50199</v>
      </c>
      <c r="C10844" t="s">
        <v>50200</v>
      </c>
      <c r="D10844" t="s">
        <v>50201</v>
      </c>
      <c r="E10844" t="s">
        <v>50202</v>
      </c>
      <c r="F10844" t="s">
        <v>187</v>
      </c>
      <c r="G10844" t="s">
        <v>163</v>
      </c>
      <c r="H10844">
        <v>684501</v>
      </c>
      <c r="I10844" t="s">
        <v>30</v>
      </c>
      <c r="J10844" s="1">
        <v>44874</v>
      </c>
      <c r="K10844" s="1">
        <v>45168</v>
      </c>
      <c r="L10844">
        <v>23783.54</v>
      </c>
      <c r="M10844">
        <v>193</v>
      </c>
      <c r="N10844" t="s">
        <v>55</v>
      </c>
      <c r="O10844" t="s">
        <v>44</v>
      </c>
      <c r="P10844" t="b">
        <v>0</v>
      </c>
      <c r="Q10844" t="s">
        <v>164</v>
      </c>
      <c r="R10844" t="s">
        <v>46</v>
      </c>
      <c r="S10844" t="s">
        <v>485</v>
      </c>
      <c r="T10844" t="s">
        <v>77</v>
      </c>
      <c r="U10844">
        <v>10137.85</v>
      </c>
      <c r="V10844">
        <v>38</v>
      </c>
      <c r="W10844">
        <v>385238.3</v>
      </c>
    </row>
    <row r="10845" spans="1:23" x14ac:dyDescent="0.3">
      <c r="A10845" t="s">
        <v>50203</v>
      </c>
      <c r="B10845" t="s">
        <v>6467</v>
      </c>
      <c r="C10845" t="s">
        <v>6468</v>
      </c>
      <c r="D10845" t="s">
        <v>50204</v>
      </c>
      <c r="E10845" t="s">
        <v>50205</v>
      </c>
      <c r="F10845" t="s">
        <v>130</v>
      </c>
      <c r="G10845" t="s">
        <v>114</v>
      </c>
      <c r="H10845">
        <v>612810</v>
      </c>
      <c r="I10845" t="s">
        <v>30</v>
      </c>
      <c r="J10845" s="1">
        <v>44952</v>
      </c>
      <c r="K10845" s="1">
        <v>45713</v>
      </c>
      <c r="L10845">
        <v>50728.09</v>
      </c>
      <c r="M10845">
        <v>145</v>
      </c>
      <c r="N10845" t="s">
        <v>31</v>
      </c>
      <c r="O10845" t="s">
        <v>32</v>
      </c>
      <c r="P10845" t="b">
        <v>1</v>
      </c>
      <c r="Q10845" t="s">
        <v>74</v>
      </c>
      <c r="R10845" t="s">
        <v>34</v>
      </c>
      <c r="S10845" t="s">
        <v>351</v>
      </c>
      <c r="T10845" t="s">
        <v>124</v>
      </c>
      <c r="U10845">
        <v>30395.23</v>
      </c>
      <c r="V10845">
        <v>12</v>
      </c>
      <c r="W10845">
        <v>364742.76</v>
      </c>
    </row>
    <row r="10846" spans="1:23" x14ac:dyDescent="0.3">
      <c r="A10846" t="s">
        <v>50206</v>
      </c>
      <c r="B10846" t="s">
        <v>50207</v>
      </c>
      <c r="C10846" t="s">
        <v>50208</v>
      </c>
      <c r="D10846" t="s">
        <v>50209</v>
      </c>
      <c r="E10846" t="s">
        <v>50210</v>
      </c>
      <c r="F10846" t="s">
        <v>54</v>
      </c>
      <c r="G10846" t="s">
        <v>65</v>
      </c>
      <c r="H10846">
        <v>461577</v>
      </c>
      <c r="I10846" t="s">
        <v>30</v>
      </c>
      <c r="J10846" s="1">
        <v>45179</v>
      </c>
      <c r="K10846" s="1">
        <v>45285</v>
      </c>
      <c r="L10846">
        <v>51936.34</v>
      </c>
      <c r="M10846">
        <v>41</v>
      </c>
      <c r="N10846" t="s">
        <v>121</v>
      </c>
      <c r="O10846" t="s">
        <v>32</v>
      </c>
      <c r="P10846" t="b">
        <v>0</v>
      </c>
      <c r="Q10846" t="s">
        <v>56</v>
      </c>
      <c r="R10846" t="s">
        <v>75</v>
      </c>
      <c r="S10846" t="s">
        <v>573</v>
      </c>
      <c r="T10846" t="s">
        <v>124</v>
      </c>
      <c r="U10846">
        <v>8881.0300000000007</v>
      </c>
      <c r="V10846">
        <v>36</v>
      </c>
      <c r="W10846">
        <v>319717.08</v>
      </c>
    </row>
    <row r="10847" spans="1:23" x14ac:dyDescent="0.3">
      <c r="A10847" t="s">
        <v>50211</v>
      </c>
      <c r="B10847" t="s">
        <v>50212</v>
      </c>
      <c r="C10847" t="s">
        <v>50213</v>
      </c>
      <c r="D10847" t="s">
        <v>50214</v>
      </c>
      <c r="E10847" t="s">
        <v>50215</v>
      </c>
      <c r="F10847" t="s">
        <v>54</v>
      </c>
      <c r="G10847" t="s">
        <v>114</v>
      </c>
      <c r="H10847">
        <v>559287</v>
      </c>
      <c r="I10847" t="s">
        <v>30</v>
      </c>
      <c r="J10847" s="1">
        <v>45003</v>
      </c>
      <c r="K10847" s="1">
        <v>45511</v>
      </c>
      <c r="L10847">
        <v>37123.86</v>
      </c>
      <c r="M10847">
        <v>159</v>
      </c>
      <c r="N10847" t="s">
        <v>43</v>
      </c>
      <c r="O10847" t="s">
        <v>32</v>
      </c>
      <c r="P10847" t="b">
        <v>1</v>
      </c>
      <c r="Q10847" t="s">
        <v>83</v>
      </c>
      <c r="R10847" t="s">
        <v>123</v>
      </c>
      <c r="S10847" t="s">
        <v>200</v>
      </c>
      <c r="T10847" t="s">
        <v>77</v>
      </c>
      <c r="U10847">
        <v>10472.540000000001</v>
      </c>
      <c r="V10847">
        <v>30</v>
      </c>
      <c r="W10847">
        <v>314176.2</v>
      </c>
    </row>
    <row r="10848" spans="1:23" x14ac:dyDescent="0.3">
      <c r="A10848" t="s">
        <v>50216</v>
      </c>
      <c r="B10848" t="s">
        <v>24546</v>
      </c>
      <c r="C10848" t="s">
        <v>16276</v>
      </c>
      <c r="D10848" t="s">
        <v>50217</v>
      </c>
      <c r="E10848" t="s">
        <v>50218</v>
      </c>
      <c r="F10848" t="s">
        <v>113</v>
      </c>
      <c r="G10848" t="s">
        <v>29</v>
      </c>
      <c r="H10848">
        <v>910536</v>
      </c>
      <c r="I10848" t="s">
        <v>30</v>
      </c>
      <c r="J10848" s="1">
        <v>45721</v>
      </c>
      <c r="K10848" s="1">
        <v>45233</v>
      </c>
      <c r="L10848">
        <v>89323.41</v>
      </c>
      <c r="M10848">
        <v>60</v>
      </c>
      <c r="N10848" t="s">
        <v>121</v>
      </c>
      <c r="O10848" t="s">
        <v>32</v>
      </c>
      <c r="P10848" t="b">
        <v>1</v>
      </c>
      <c r="Q10848" t="s">
        <v>45</v>
      </c>
      <c r="R10848" t="s">
        <v>93</v>
      </c>
      <c r="S10848" t="s">
        <v>1052</v>
      </c>
      <c r="T10848" t="s">
        <v>36</v>
      </c>
      <c r="U10848">
        <v>15669.75</v>
      </c>
      <c r="V10848">
        <v>30</v>
      </c>
      <c r="W10848">
        <v>470092.5</v>
      </c>
    </row>
    <row r="10849" spans="1:23" x14ac:dyDescent="0.3">
      <c r="A10849" t="s">
        <v>50219</v>
      </c>
      <c r="B10849" t="s">
        <v>50220</v>
      </c>
      <c r="C10849" t="s">
        <v>50221</v>
      </c>
      <c r="D10849" t="s">
        <v>50222</v>
      </c>
      <c r="E10849" t="s">
        <v>50223</v>
      </c>
      <c r="F10849" t="s">
        <v>54</v>
      </c>
      <c r="G10849" t="s">
        <v>54</v>
      </c>
      <c r="H10849">
        <v>911510</v>
      </c>
      <c r="I10849" t="s">
        <v>30</v>
      </c>
      <c r="J10849" s="1">
        <v>45313</v>
      </c>
      <c r="K10849" s="1">
        <v>45570</v>
      </c>
      <c r="L10849">
        <v>30876.81</v>
      </c>
      <c r="M10849">
        <v>109</v>
      </c>
      <c r="N10849" t="s">
        <v>31</v>
      </c>
      <c r="O10849" t="s">
        <v>77</v>
      </c>
      <c r="P10849" t="b">
        <v>0</v>
      </c>
      <c r="Q10849" t="s">
        <v>74</v>
      </c>
      <c r="R10849" t="s">
        <v>34</v>
      </c>
      <c r="S10849" t="s">
        <v>389</v>
      </c>
      <c r="T10849" t="s">
        <v>85</v>
      </c>
      <c r="U10849">
        <v>42187.58</v>
      </c>
      <c r="V10849">
        <v>26</v>
      </c>
      <c r="W10849">
        <v>1096877.08</v>
      </c>
    </row>
    <row r="10850" spans="1:23" x14ac:dyDescent="0.3">
      <c r="A10850" t="s">
        <v>50224</v>
      </c>
      <c r="B10850" t="s">
        <v>50225</v>
      </c>
      <c r="C10850" t="s">
        <v>50226</v>
      </c>
      <c r="D10850" t="s">
        <v>50227</v>
      </c>
      <c r="E10850" t="s">
        <v>50223</v>
      </c>
      <c r="F10850" t="s">
        <v>42</v>
      </c>
      <c r="G10850" t="s">
        <v>163</v>
      </c>
      <c r="H10850">
        <v>348112</v>
      </c>
      <c r="I10850" t="s">
        <v>30</v>
      </c>
      <c r="J10850" s="1">
        <v>45254</v>
      </c>
      <c r="K10850" s="1">
        <v>45515</v>
      </c>
      <c r="L10850">
        <v>62762.15</v>
      </c>
      <c r="M10850">
        <v>38</v>
      </c>
      <c r="N10850" t="s">
        <v>43</v>
      </c>
      <c r="O10850" t="s">
        <v>77</v>
      </c>
      <c r="P10850" t="b">
        <v>0</v>
      </c>
      <c r="Q10850" t="s">
        <v>74</v>
      </c>
      <c r="R10850" t="s">
        <v>123</v>
      </c>
      <c r="S10850" t="s">
        <v>1052</v>
      </c>
      <c r="T10850" t="s">
        <v>58</v>
      </c>
      <c r="U10850">
        <v>30073.13</v>
      </c>
      <c r="V10850">
        <v>39</v>
      </c>
      <c r="W10850">
        <v>1172852.07</v>
      </c>
    </row>
    <row r="10851" spans="1:23" x14ac:dyDescent="0.3">
      <c r="A10851" t="s">
        <v>50228</v>
      </c>
      <c r="B10851" t="s">
        <v>50229</v>
      </c>
      <c r="C10851" t="s">
        <v>50230</v>
      </c>
      <c r="D10851" t="s">
        <v>50231</v>
      </c>
      <c r="E10851" t="s">
        <v>50232</v>
      </c>
      <c r="F10851" t="s">
        <v>64</v>
      </c>
      <c r="G10851" t="s">
        <v>73</v>
      </c>
      <c r="H10851">
        <v>113733</v>
      </c>
      <c r="I10851" t="s">
        <v>30</v>
      </c>
      <c r="J10851" s="1">
        <v>45652</v>
      </c>
      <c r="K10851" s="1">
        <v>45067</v>
      </c>
      <c r="L10851">
        <v>82499.94</v>
      </c>
      <c r="M10851">
        <v>93</v>
      </c>
      <c r="N10851" t="s">
        <v>55</v>
      </c>
      <c r="O10851" t="s">
        <v>77</v>
      </c>
      <c r="P10851" t="b">
        <v>1</v>
      </c>
      <c r="Q10851" t="s">
        <v>33</v>
      </c>
      <c r="R10851" t="s">
        <v>46</v>
      </c>
      <c r="S10851" t="s">
        <v>1052</v>
      </c>
      <c r="T10851" t="s">
        <v>144</v>
      </c>
      <c r="U10851">
        <v>44789.07</v>
      </c>
      <c r="V10851">
        <v>24</v>
      </c>
      <c r="W10851">
        <v>1074937.68</v>
      </c>
    </row>
    <row r="10852" spans="1:23" x14ac:dyDescent="0.3">
      <c r="A10852" t="s">
        <v>50233</v>
      </c>
      <c r="B10852" t="s">
        <v>50234</v>
      </c>
      <c r="C10852" t="s">
        <v>50235</v>
      </c>
      <c r="D10852" t="s">
        <v>50236</v>
      </c>
      <c r="E10852" t="s">
        <v>50232</v>
      </c>
      <c r="F10852" t="s">
        <v>142</v>
      </c>
      <c r="G10852" t="s">
        <v>163</v>
      </c>
      <c r="H10852">
        <v>771217</v>
      </c>
      <c r="I10852" t="s">
        <v>30</v>
      </c>
      <c r="J10852" s="1">
        <v>44964</v>
      </c>
      <c r="K10852" s="1">
        <v>45157</v>
      </c>
      <c r="L10852">
        <v>4194.66</v>
      </c>
      <c r="M10852">
        <v>41</v>
      </c>
      <c r="N10852" t="s">
        <v>31</v>
      </c>
      <c r="O10852" t="s">
        <v>32</v>
      </c>
      <c r="P10852" t="b">
        <v>0</v>
      </c>
      <c r="Q10852" t="s">
        <v>56</v>
      </c>
      <c r="R10852" t="s">
        <v>34</v>
      </c>
      <c r="S10852" t="s">
        <v>1058</v>
      </c>
      <c r="T10852" t="s">
        <v>36</v>
      </c>
      <c r="U10852">
        <v>12283.14</v>
      </c>
      <c r="V10852">
        <v>46</v>
      </c>
      <c r="W10852">
        <v>565024.43999999994</v>
      </c>
    </row>
    <row r="10853" spans="1:23" x14ac:dyDescent="0.3">
      <c r="A10853" t="s">
        <v>50237</v>
      </c>
      <c r="B10853" t="s">
        <v>50238</v>
      </c>
      <c r="C10853" t="s">
        <v>50239</v>
      </c>
      <c r="D10853" t="s">
        <v>50240</v>
      </c>
      <c r="E10853" t="s">
        <v>50241</v>
      </c>
      <c r="F10853" t="s">
        <v>54</v>
      </c>
      <c r="G10853" t="s">
        <v>114</v>
      </c>
      <c r="H10853">
        <v>574138</v>
      </c>
      <c r="I10853" t="s">
        <v>30</v>
      </c>
      <c r="J10853" s="1">
        <v>45248</v>
      </c>
      <c r="K10853" s="1">
        <v>45262</v>
      </c>
      <c r="L10853">
        <v>95586.880000000005</v>
      </c>
      <c r="M10853">
        <v>120</v>
      </c>
      <c r="N10853" t="s">
        <v>43</v>
      </c>
      <c r="O10853" t="s">
        <v>122</v>
      </c>
      <c r="P10853" t="b">
        <v>1</v>
      </c>
      <c r="Q10853" t="s">
        <v>164</v>
      </c>
      <c r="R10853" t="s">
        <v>93</v>
      </c>
      <c r="S10853" t="s">
        <v>738</v>
      </c>
      <c r="T10853" t="s">
        <v>48</v>
      </c>
      <c r="U10853">
        <v>21972.38</v>
      </c>
      <c r="V10853">
        <v>47</v>
      </c>
      <c r="W10853">
        <v>1032701.86</v>
      </c>
    </row>
    <row r="10854" spans="1:23" x14ac:dyDescent="0.3">
      <c r="A10854" t="s">
        <v>31682</v>
      </c>
      <c r="B10854" t="s">
        <v>31683</v>
      </c>
      <c r="C10854" t="s">
        <v>31684</v>
      </c>
      <c r="D10854" t="s">
        <v>31685</v>
      </c>
      <c r="E10854" t="s">
        <v>31686</v>
      </c>
      <c r="F10854" t="s">
        <v>113</v>
      </c>
      <c r="G10854" t="s">
        <v>54</v>
      </c>
      <c r="H10854">
        <v>282485</v>
      </c>
      <c r="I10854" t="s">
        <v>30</v>
      </c>
      <c r="J10854" s="1">
        <v>45328</v>
      </c>
      <c r="K10854" s="1">
        <v>45602</v>
      </c>
      <c r="L10854">
        <v>3977.49</v>
      </c>
      <c r="M10854">
        <v>82</v>
      </c>
      <c r="N10854" t="s">
        <v>43</v>
      </c>
      <c r="O10854" t="s">
        <v>32</v>
      </c>
      <c r="P10854" t="b">
        <v>1</v>
      </c>
      <c r="Q10854" t="s">
        <v>92</v>
      </c>
      <c r="R10854" t="s">
        <v>34</v>
      </c>
      <c r="S10854" t="s">
        <v>1052</v>
      </c>
      <c r="T10854" t="s">
        <v>36</v>
      </c>
      <c r="U10854">
        <v>17326.5</v>
      </c>
      <c r="V10854">
        <v>13</v>
      </c>
      <c r="W10854">
        <v>225244.5</v>
      </c>
    </row>
    <row r="10855" spans="1:23" x14ac:dyDescent="0.3">
      <c r="A10855" t="s">
        <v>50242</v>
      </c>
      <c r="B10855" t="s">
        <v>50243</v>
      </c>
      <c r="C10855" t="s">
        <v>50244</v>
      </c>
      <c r="D10855" t="s">
        <v>50245</v>
      </c>
      <c r="E10855" t="s">
        <v>50246</v>
      </c>
      <c r="F10855" t="s">
        <v>72</v>
      </c>
      <c r="G10855" t="s">
        <v>29</v>
      </c>
      <c r="H10855">
        <v>164408</v>
      </c>
      <c r="I10855" t="s">
        <v>30</v>
      </c>
      <c r="J10855" s="1">
        <v>44787</v>
      </c>
      <c r="K10855" s="1">
        <v>45658</v>
      </c>
      <c r="L10855">
        <v>58762.34</v>
      </c>
      <c r="M10855">
        <v>163</v>
      </c>
      <c r="N10855" t="s">
        <v>55</v>
      </c>
      <c r="O10855" t="s">
        <v>32</v>
      </c>
      <c r="P10855" t="b">
        <v>0</v>
      </c>
      <c r="Q10855" t="s">
        <v>83</v>
      </c>
      <c r="R10855" t="s">
        <v>34</v>
      </c>
      <c r="S10855" t="s">
        <v>357</v>
      </c>
      <c r="T10855" t="s">
        <v>36</v>
      </c>
      <c r="U10855">
        <v>5609.35</v>
      </c>
      <c r="V10855">
        <v>39</v>
      </c>
      <c r="W10855">
        <v>218764.65</v>
      </c>
    </row>
    <row r="10856" spans="1:23" x14ac:dyDescent="0.3">
      <c r="A10856" t="s">
        <v>50247</v>
      </c>
      <c r="B10856" t="s">
        <v>50248</v>
      </c>
      <c r="C10856" t="s">
        <v>50249</v>
      </c>
      <c r="D10856" t="s">
        <v>50250</v>
      </c>
      <c r="E10856" t="s">
        <v>50251</v>
      </c>
      <c r="F10856" t="s">
        <v>72</v>
      </c>
      <c r="G10856" t="s">
        <v>54</v>
      </c>
      <c r="H10856">
        <v>603166</v>
      </c>
      <c r="I10856" t="s">
        <v>30</v>
      </c>
      <c r="J10856" s="1">
        <v>44853</v>
      </c>
      <c r="K10856" s="1">
        <v>45100</v>
      </c>
      <c r="L10856">
        <v>69502.740000000005</v>
      </c>
      <c r="M10856">
        <v>24</v>
      </c>
      <c r="N10856" t="s">
        <v>43</v>
      </c>
      <c r="O10856" t="s">
        <v>44</v>
      </c>
      <c r="P10856" t="b">
        <v>0</v>
      </c>
      <c r="Q10856" t="s">
        <v>45</v>
      </c>
      <c r="R10856" t="s">
        <v>75</v>
      </c>
      <c r="S10856" t="s">
        <v>416</v>
      </c>
      <c r="T10856" t="s">
        <v>36</v>
      </c>
      <c r="U10856">
        <v>2671.48</v>
      </c>
      <c r="V10856">
        <v>18</v>
      </c>
      <c r="W10856">
        <v>48086.64</v>
      </c>
    </row>
    <row r="10857" spans="1:23" x14ac:dyDescent="0.3">
      <c r="A10857" t="s">
        <v>50252</v>
      </c>
      <c r="B10857" t="s">
        <v>50253</v>
      </c>
      <c r="C10857" t="s">
        <v>50254</v>
      </c>
      <c r="D10857" t="s">
        <v>50255</v>
      </c>
      <c r="E10857" t="s">
        <v>50256</v>
      </c>
      <c r="F10857" t="s">
        <v>28</v>
      </c>
      <c r="G10857" t="s">
        <v>65</v>
      </c>
      <c r="H10857">
        <v>547442</v>
      </c>
      <c r="I10857" t="s">
        <v>30</v>
      </c>
      <c r="J10857" s="1">
        <v>44959</v>
      </c>
      <c r="K10857" s="1">
        <v>45640</v>
      </c>
      <c r="L10857">
        <v>83748.679999999993</v>
      </c>
      <c r="M10857">
        <v>49</v>
      </c>
      <c r="N10857" t="s">
        <v>43</v>
      </c>
      <c r="O10857" t="s">
        <v>122</v>
      </c>
      <c r="P10857" t="b">
        <v>0</v>
      </c>
      <c r="Q10857" t="s">
        <v>74</v>
      </c>
      <c r="R10857" t="s">
        <v>93</v>
      </c>
      <c r="S10857" t="s">
        <v>389</v>
      </c>
      <c r="T10857" t="s">
        <v>124</v>
      </c>
      <c r="U10857">
        <v>32035.200000000001</v>
      </c>
      <c r="V10857">
        <v>40</v>
      </c>
      <c r="W10857">
        <v>1281408</v>
      </c>
    </row>
    <row r="10858" spans="1:23" x14ac:dyDescent="0.3">
      <c r="A10858" t="s">
        <v>50257</v>
      </c>
      <c r="B10858" t="s">
        <v>50258</v>
      </c>
      <c r="C10858" t="s">
        <v>50259</v>
      </c>
      <c r="D10858" t="s">
        <v>50260</v>
      </c>
      <c r="E10858" t="s">
        <v>50261</v>
      </c>
      <c r="F10858" t="s">
        <v>156</v>
      </c>
      <c r="G10858" t="s">
        <v>65</v>
      </c>
      <c r="H10858">
        <v>586057</v>
      </c>
      <c r="I10858" t="s">
        <v>30</v>
      </c>
      <c r="J10858" s="1">
        <v>45110</v>
      </c>
      <c r="K10858" s="1">
        <v>45583</v>
      </c>
      <c r="L10858">
        <v>39031.71</v>
      </c>
      <c r="M10858">
        <v>122</v>
      </c>
      <c r="N10858" t="s">
        <v>31</v>
      </c>
      <c r="O10858" t="s">
        <v>32</v>
      </c>
      <c r="P10858" t="b">
        <v>1</v>
      </c>
      <c r="Q10858" t="s">
        <v>33</v>
      </c>
      <c r="R10858" t="s">
        <v>46</v>
      </c>
      <c r="S10858" t="s">
        <v>518</v>
      </c>
      <c r="T10858" t="s">
        <v>77</v>
      </c>
      <c r="U10858">
        <v>15776.83</v>
      </c>
      <c r="V10858">
        <v>13</v>
      </c>
      <c r="W10858">
        <v>205098.79</v>
      </c>
    </row>
    <row r="10859" spans="1:23" x14ac:dyDescent="0.3">
      <c r="A10859" t="s">
        <v>50262</v>
      </c>
      <c r="B10859" t="s">
        <v>50263</v>
      </c>
      <c r="C10859" t="s">
        <v>50264</v>
      </c>
      <c r="D10859" t="s">
        <v>50265</v>
      </c>
      <c r="E10859" t="s">
        <v>50266</v>
      </c>
      <c r="F10859" t="s">
        <v>28</v>
      </c>
      <c r="G10859" t="s">
        <v>114</v>
      </c>
      <c r="H10859">
        <v>194850</v>
      </c>
      <c r="I10859" t="s">
        <v>30</v>
      </c>
      <c r="J10859" s="1">
        <v>45661</v>
      </c>
      <c r="K10859" s="1">
        <v>45590</v>
      </c>
      <c r="L10859">
        <v>1696.35</v>
      </c>
      <c r="M10859">
        <v>50</v>
      </c>
      <c r="N10859" t="s">
        <v>55</v>
      </c>
      <c r="O10859" t="s">
        <v>122</v>
      </c>
      <c r="P10859" t="b">
        <v>1</v>
      </c>
      <c r="Q10859" t="s">
        <v>33</v>
      </c>
      <c r="R10859" t="s">
        <v>123</v>
      </c>
      <c r="S10859" t="s">
        <v>738</v>
      </c>
      <c r="T10859" t="s">
        <v>144</v>
      </c>
      <c r="U10859">
        <v>23483.59</v>
      </c>
      <c r="V10859">
        <v>39</v>
      </c>
      <c r="W10859">
        <v>915860.01</v>
      </c>
    </row>
    <row r="10860" spans="1:23" x14ac:dyDescent="0.3">
      <c r="A10860" t="s">
        <v>16739</v>
      </c>
      <c r="B10860" t="s">
        <v>16740</v>
      </c>
      <c r="C10860" t="s">
        <v>16741</v>
      </c>
      <c r="D10860" t="s">
        <v>16742</v>
      </c>
      <c r="E10860" t="s">
        <v>16743</v>
      </c>
      <c r="F10860" t="s">
        <v>156</v>
      </c>
      <c r="G10860" t="s">
        <v>65</v>
      </c>
      <c r="H10860">
        <v>863646</v>
      </c>
      <c r="I10860" t="s">
        <v>30</v>
      </c>
      <c r="J10860" s="1">
        <v>44649</v>
      </c>
      <c r="K10860" s="1">
        <v>45350</v>
      </c>
      <c r="L10860">
        <v>12040.86</v>
      </c>
      <c r="M10860">
        <v>102</v>
      </c>
      <c r="N10860" t="s">
        <v>43</v>
      </c>
      <c r="O10860" t="s">
        <v>32</v>
      </c>
      <c r="P10860" t="b">
        <v>0</v>
      </c>
      <c r="Q10860" t="s">
        <v>92</v>
      </c>
      <c r="R10860" t="s">
        <v>123</v>
      </c>
      <c r="S10860" t="s">
        <v>322</v>
      </c>
      <c r="T10860" t="s">
        <v>124</v>
      </c>
      <c r="U10860">
        <v>6777</v>
      </c>
      <c r="V10860">
        <v>6</v>
      </c>
      <c r="W10860">
        <v>40662</v>
      </c>
    </row>
    <row r="10861" spans="1:23" x14ac:dyDescent="0.3">
      <c r="A10861" t="s">
        <v>50267</v>
      </c>
      <c r="B10861" t="s">
        <v>50268</v>
      </c>
      <c r="C10861" t="s">
        <v>50269</v>
      </c>
      <c r="D10861" t="s">
        <v>251</v>
      </c>
      <c r="E10861" t="s">
        <v>50270</v>
      </c>
      <c r="F10861" t="s">
        <v>187</v>
      </c>
      <c r="G10861" t="s">
        <v>65</v>
      </c>
      <c r="H10861">
        <v>881754</v>
      </c>
      <c r="I10861" t="s">
        <v>30</v>
      </c>
      <c r="J10861" s="1">
        <v>45271</v>
      </c>
      <c r="K10861" s="1">
        <v>45408</v>
      </c>
      <c r="L10861">
        <v>20214.169999999998</v>
      </c>
      <c r="M10861">
        <v>45</v>
      </c>
      <c r="N10861" t="s">
        <v>55</v>
      </c>
      <c r="O10861" t="s">
        <v>77</v>
      </c>
      <c r="P10861" t="b">
        <v>1</v>
      </c>
      <c r="Q10861" t="s">
        <v>45</v>
      </c>
      <c r="R10861" t="s">
        <v>93</v>
      </c>
      <c r="S10861" t="s">
        <v>76</v>
      </c>
      <c r="T10861" t="s">
        <v>124</v>
      </c>
      <c r="U10861">
        <v>23024.81</v>
      </c>
      <c r="V10861">
        <v>38</v>
      </c>
      <c r="W10861">
        <v>874942.78</v>
      </c>
    </row>
    <row r="10862" spans="1:23" x14ac:dyDescent="0.3">
      <c r="A10862" t="s">
        <v>50271</v>
      </c>
      <c r="B10862" t="s">
        <v>50272</v>
      </c>
      <c r="C10862" t="s">
        <v>50273</v>
      </c>
      <c r="D10862" t="s">
        <v>50274</v>
      </c>
      <c r="E10862" t="s">
        <v>50275</v>
      </c>
      <c r="F10862" t="s">
        <v>42</v>
      </c>
      <c r="G10862" t="s">
        <v>29</v>
      </c>
      <c r="H10862">
        <v>761492</v>
      </c>
      <c r="I10862" t="s">
        <v>30</v>
      </c>
      <c r="J10862" s="1">
        <v>45057</v>
      </c>
      <c r="K10862" s="1">
        <v>45136</v>
      </c>
      <c r="L10862">
        <v>9131.5400000000009</v>
      </c>
      <c r="M10862">
        <v>178</v>
      </c>
      <c r="N10862" t="s">
        <v>55</v>
      </c>
      <c r="O10862" t="s">
        <v>122</v>
      </c>
      <c r="P10862" t="b">
        <v>0</v>
      </c>
      <c r="Q10862" t="s">
        <v>92</v>
      </c>
      <c r="R10862" t="s">
        <v>34</v>
      </c>
      <c r="S10862" t="s">
        <v>101</v>
      </c>
      <c r="T10862" t="s">
        <v>85</v>
      </c>
      <c r="U10862">
        <v>34321.64</v>
      </c>
      <c r="V10862">
        <v>20</v>
      </c>
      <c r="W10862">
        <v>686432.8</v>
      </c>
    </row>
    <row r="10863" spans="1:23" x14ac:dyDescent="0.3">
      <c r="A10863" t="s">
        <v>50276</v>
      </c>
      <c r="B10863" t="s">
        <v>50277</v>
      </c>
      <c r="C10863" t="s">
        <v>14037</v>
      </c>
      <c r="D10863" t="s">
        <v>50278</v>
      </c>
      <c r="E10863" t="s">
        <v>50279</v>
      </c>
      <c r="F10863" t="s">
        <v>187</v>
      </c>
      <c r="G10863" t="s">
        <v>65</v>
      </c>
      <c r="H10863">
        <v>354653</v>
      </c>
      <c r="I10863" t="s">
        <v>30</v>
      </c>
      <c r="J10863" s="1">
        <v>45096</v>
      </c>
      <c r="K10863" s="1">
        <v>45364</v>
      </c>
      <c r="L10863">
        <v>31401.58</v>
      </c>
      <c r="M10863">
        <v>184</v>
      </c>
      <c r="N10863" t="s">
        <v>43</v>
      </c>
      <c r="O10863" t="s">
        <v>122</v>
      </c>
      <c r="P10863" t="b">
        <v>1</v>
      </c>
      <c r="Q10863" t="s">
        <v>45</v>
      </c>
      <c r="R10863" t="s">
        <v>75</v>
      </c>
      <c r="S10863" t="s">
        <v>299</v>
      </c>
      <c r="T10863" t="s">
        <v>36</v>
      </c>
      <c r="U10863">
        <v>38050.53</v>
      </c>
      <c r="V10863">
        <v>46</v>
      </c>
      <c r="W10863">
        <v>1750324.38</v>
      </c>
    </row>
    <row r="10864" spans="1:23" x14ac:dyDescent="0.3">
      <c r="A10864" t="s">
        <v>50280</v>
      </c>
      <c r="B10864" t="s">
        <v>14141</v>
      </c>
      <c r="C10864" t="s">
        <v>50281</v>
      </c>
      <c r="D10864" t="s">
        <v>50282</v>
      </c>
      <c r="E10864" t="s">
        <v>50283</v>
      </c>
      <c r="F10864" t="s">
        <v>187</v>
      </c>
      <c r="G10864" t="s">
        <v>91</v>
      </c>
      <c r="H10864">
        <v>196913</v>
      </c>
      <c r="I10864" t="s">
        <v>30</v>
      </c>
      <c r="J10864" s="1">
        <v>45173</v>
      </c>
      <c r="K10864" s="1">
        <v>45328</v>
      </c>
      <c r="L10864">
        <v>39039.43</v>
      </c>
      <c r="M10864">
        <v>87</v>
      </c>
      <c r="N10864" t="s">
        <v>43</v>
      </c>
      <c r="O10864" t="s">
        <v>32</v>
      </c>
      <c r="P10864" t="b">
        <v>0</v>
      </c>
      <c r="Q10864" t="s">
        <v>83</v>
      </c>
      <c r="R10864" t="s">
        <v>123</v>
      </c>
      <c r="S10864" t="s">
        <v>530</v>
      </c>
      <c r="T10864" t="s">
        <v>48</v>
      </c>
      <c r="U10864">
        <v>42124.21</v>
      </c>
      <c r="V10864">
        <v>41</v>
      </c>
      <c r="W10864">
        <v>1727092.61</v>
      </c>
    </row>
    <row r="10865" spans="1:23" x14ac:dyDescent="0.3">
      <c r="A10865" t="s">
        <v>50284</v>
      </c>
      <c r="B10865" t="s">
        <v>50285</v>
      </c>
      <c r="C10865" t="s">
        <v>50286</v>
      </c>
      <c r="D10865" t="s">
        <v>50287</v>
      </c>
      <c r="E10865" t="s">
        <v>50288</v>
      </c>
      <c r="F10865" t="s">
        <v>64</v>
      </c>
      <c r="G10865" t="s">
        <v>100</v>
      </c>
      <c r="H10865">
        <v>752904</v>
      </c>
      <c r="I10865" t="s">
        <v>30</v>
      </c>
      <c r="J10865" s="1">
        <v>45338</v>
      </c>
      <c r="K10865" s="1">
        <v>45303</v>
      </c>
      <c r="L10865">
        <v>67905.789999999994</v>
      </c>
      <c r="M10865">
        <v>147</v>
      </c>
      <c r="N10865" t="s">
        <v>31</v>
      </c>
      <c r="O10865" t="s">
        <v>32</v>
      </c>
      <c r="P10865" t="b">
        <v>1</v>
      </c>
      <c r="Q10865" t="s">
        <v>33</v>
      </c>
      <c r="R10865" t="s">
        <v>46</v>
      </c>
      <c r="S10865" t="s">
        <v>608</v>
      </c>
      <c r="T10865" t="s">
        <v>144</v>
      </c>
      <c r="U10865">
        <v>9539.98</v>
      </c>
      <c r="V10865">
        <v>20</v>
      </c>
      <c r="W10865">
        <v>190799.6</v>
      </c>
    </row>
    <row r="10866" spans="1:23" x14ac:dyDescent="0.3">
      <c r="A10866" t="s">
        <v>50289</v>
      </c>
      <c r="B10866" t="s">
        <v>50290</v>
      </c>
      <c r="C10866" t="s">
        <v>50291</v>
      </c>
      <c r="D10866" t="s">
        <v>50292</v>
      </c>
      <c r="E10866" t="s">
        <v>50293</v>
      </c>
      <c r="F10866" t="s">
        <v>187</v>
      </c>
      <c r="G10866" t="s">
        <v>29</v>
      </c>
      <c r="H10866">
        <v>712980</v>
      </c>
      <c r="I10866" t="s">
        <v>30</v>
      </c>
      <c r="J10866" s="1">
        <v>45636</v>
      </c>
      <c r="K10866" s="1">
        <v>45205</v>
      </c>
      <c r="L10866">
        <v>33361.5</v>
      </c>
      <c r="M10866">
        <v>149</v>
      </c>
      <c r="N10866" t="s">
        <v>43</v>
      </c>
      <c r="O10866" t="s">
        <v>32</v>
      </c>
      <c r="P10866" t="b">
        <v>0</v>
      </c>
      <c r="Q10866" t="s">
        <v>74</v>
      </c>
      <c r="R10866" t="s">
        <v>93</v>
      </c>
      <c r="S10866" t="s">
        <v>1015</v>
      </c>
      <c r="T10866" t="s">
        <v>36</v>
      </c>
      <c r="U10866">
        <v>44975.46</v>
      </c>
      <c r="V10866">
        <v>26</v>
      </c>
      <c r="W10866">
        <v>1169361.96</v>
      </c>
    </row>
    <row r="10867" spans="1:23" x14ac:dyDescent="0.3">
      <c r="A10867" t="s">
        <v>50294</v>
      </c>
      <c r="B10867" t="s">
        <v>50295</v>
      </c>
      <c r="C10867" t="s">
        <v>50296</v>
      </c>
      <c r="D10867" t="s">
        <v>50297</v>
      </c>
      <c r="E10867" t="s">
        <v>50298</v>
      </c>
      <c r="F10867" t="s">
        <v>42</v>
      </c>
      <c r="G10867" t="s">
        <v>73</v>
      </c>
      <c r="H10867">
        <v>712980</v>
      </c>
      <c r="I10867" t="s">
        <v>30</v>
      </c>
      <c r="J10867" s="1">
        <v>44895</v>
      </c>
      <c r="K10867" s="1">
        <v>45383</v>
      </c>
      <c r="L10867">
        <v>17200.21</v>
      </c>
      <c r="M10867">
        <v>197</v>
      </c>
      <c r="N10867" t="s">
        <v>43</v>
      </c>
      <c r="O10867" t="s">
        <v>122</v>
      </c>
      <c r="P10867" t="b">
        <v>0</v>
      </c>
      <c r="Q10867" t="s">
        <v>33</v>
      </c>
      <c r="R10867" t="s">
        <v>34</v>
      </c>
      <c r="S10867" t="s">
        <v>194</v>
      </c>
      <c r="T10867" t="s">
        <v>77</v>
      </c>
      <c r="U10867">
        <v>29718.17</v>
      </c>
      <c r="V10867">
        <v>6</v>
      </c>
      <c r="W10867">
        <v>178309.02</v>
      </c>
    </row>
    <row r="10868" spans="1:23" x14ac:dyDescent="0.3">
      <c r="A10868" t="s">
        <v>50299</v>
      </c>
      <c r="B10868" t="s">
        <v>50300</v>
      </c>
      <c r="C10868" t="s">
        <v>50301</v>
      </c>
      <c r="D10868" t="s">
        <v>50302</v>
      </c>
      <c r="E10868" t="s">
        <v>50303</v>
      </c>
      <c r="F10868" t="s">
        <v>42</v>
      </c>
      <c r="G10868" t="s">
        <v>73</v>
      </c>
      <c r="H10868">
        <v>344051</v>
      </c>
      <c r="I10868" t="s">
        <v>30</v>
      </c>
      <c r="J10868" s="1">
        <v>45488</v>
      </c>
      <c r="K10868" s="1">
        <v>45275</v>
      </c>
      <c r="L10868">
        <v>45451.8</v>
      </c>
      <c r="M10868">
        <v>11</v>
      </c>
      <c r="N10868" t="s">
        <v>43</v>
      </c>
      <c r="O10868" t="s">
        <v>122</v>
      </c>
      <c r="P10868" t="b">
        <v>0</v>
      </c>
      <c r="Q10868" t="s">
        <v>164</v>
      </c>
      <c r="R10868" t="s">
        <v>93</v>
      </c>
      <c r="S10868" t="s">
        <v>994</v>
      </c>
      <c r="T10868" t="s">
        <v>144</v>
      </c>
      <c r="U10868">
        <v>42893.16</v>
      </c>
      <c r="V10868">
        <v>15</v>
      </c>
      <c r="W10868">
        <v>643397.4</v>
      </c>
    </row>
    <row r="10869" spans="1:23" x14ac:dyDescent="0.3">
      <c r="A10869" t="s">
        <v>50304</v>
      </c>
      <c r="B10869" t="s">
        <v>50305</v>
      </c>
      <c r="C10869" t="s">
        <v>50306</v>
      </c>
      <c r="D10869" t="s">
        <v>50307</v>
      </c>
      <c r="E10869" t="s">
        <v>50308</v>
      </c>
      <c r="F10869" t="s">
        <v>54</v>
      </c>
      <c r="G10869" t="s">
        <v>29</v>
      </c>
      <c r="H10869">
        <v>570562</v>
      </c>
      <c r="I10869" t="s">
        <v>30</v>
      </c>
      <c r="J10869" s="1">
        <v>44778</v>
      </c>
      <c r="K10869" s="1">
        <v>45467</v>
      </c>
      <c r="L10869">
        <v>6189.65</v>
      </c>
      <c r="M10869">
        <v>79</v>
      </c>
      <c r="N10869" t="s">
        <v>43</v>
      </c>
      <c r="O10869" t="s">
        <v>32</v>
      </c>
      <c r="P10869" t="b">
        <v>1</v>
      </c>
      <c r="Q10869" t="s">
        <v>33</v>
      </c>
      <c r="R10869" t="s">
        <v>123</v>
      </c>
      <c r="S10869" t="s">
        <v>1262</v>
      </c>
      <c r="T10869" t="s">
        <v>77</v>
      </c>
      <c r="U10869">
        <v>44343.51</v>
      </c>
      <c r="V10869">
        <v>39</v>
      </c>
      <c r="W10869">
        <v>1729396.89</v>
      </c>
    </row>
    <row r="10870" spans="1:23" x14ac:dyDescent="0.3">
      <c r="A10870" t="s">
        <v>50309</v>
      </c>
      <c r="B10870" t="s">
        <v>50310</v>
      </c>
      <c r="C10870" t="s">
        <v>50311</v>
      </c>
      <c r="D10870" t="s">
        <v>50312</v>
      </c>
      <c r="E10870" t="s">
        <v>50313</v>
      </c>
      <c r="F10870" t="s">
        <v>130</v>
      </c>
      <c r="G10870" t="s">
        <v>65</v>
      </c>
      <c r="H10870">
        <v>884227</v>
      </c>
      <c r="I10870" t="s">
        <v>30</v>
      </c>
      <c r="J10870" s="1">
        <v>44721</v>
      </c>
      <c r="K10870" s="1">
        <v>45723</v>
      </c>
      <c r="L10870">
        <v>23515.26</v>
      </c>
      <c r="M10870">
        <v>73</v>
      </c>
      <c r="N10870" t="s">
        <v>55</v>
      </c>
      <c r="O10870" t="s">
        <v>77</v>
      </c>
      <c r="P10870" t="b">
        <v>0</v>
      </c>
      <c r="Q10870" t="s">
        <v>74</v>
      </c>
      <c r="R10870" t="s">
        <v>34</v>
      </c>
      <c r="S10870" t="s">
        <v>695</v>
      </c>
      <c r="T10870" t="s">
        <v>144</v>
      </c>
      <c r="U10870">
        <v>43287.19</v>
      </c>
      <c r="V10870">
        <v>31</v>
      </c>
      <c r="W10870">
        <v>1341902.8899999999</v>
      </c>
    </row>
    <row r="10871" spans="1:23" x14ac:dyDescent="0.3">
      <c r="A10871" t="s">
        <v>50314</v>
      </c>
      <c r="B10871" t="s">
        <v>50315</v>
      </c>
      <c r="C10871" t="s">
        <v>50316</v>
      </c>
      <c r="D10871" t="s">
        <v>50317</v>
      </c>
      <c r="E10871" t="s">
        <v>50318</v>
      </c>
      <c r="F10871" t="s">
        <v>130</v>
      </c>
      <c r="G10871" t="s">
        <v>100</v>
      </c>
      <c r="H10871">
        <v>284900</v>
      </c>
      <c r="I10871" t="s">
        <v>30</v>
      </c>
      <c r="J10871" s="1">
        <v>45532</v>
      </c>
      <c r="K10871" s="1">
        <v>45627</v>
      </c>
      <c r="L10871">
        <v>14184.61</v>
      </c>
      <c r="M10871">
        <v>44</v>
      </c>
      <c r="N10871" t="s">
        <v>31</v>
      </c>
      <c r="O10871" t="s">
        <v>122</v>
      </c>
      <c r="P10871" t="b">
        <v>0</v>
      </c>
      <c r="Q10871" t="s">
        <v>83</v>
      </c>
      <c r="R10871" t="s">
        <v>75</v>
      </c>
      <c r="S10871" t="s">
        <v>958</v>
      </c>
      <c r="T10871" t="s">
        <v>85</v>
      </c>
      <c r="U10871">
        <v>38379.19</v>
      </c>
      <c r="V10871">
        <v>3</v>
      </c>
      <c r="W10871">
        <v>115137.57</v>
      </c>
    </row>
    <row r="10872" spans="1:23" x14ac:dyDescent="0.3">
      <c r="A10872" t="s">
        <v>38517</v>
      </c>
      <c r="B10872" t="s">
        <v>38518</v>
      </c>
      <c r="C10872" t="s">
        <v>38519</v>
      </c>
      <c r="D10872" t="s">
        <v>38520</v>
      </c>
      <c r="E10872" t="s">
        <v>38521</v>
      </c>
      <c r="F10872" t="s">
        <v>130</v>
      </c>
      <c r="G10872" t="s">
        <v>163</v>
      </c>
      <c r="H10872">
        <v>426522</v>
      </c>
      <c r="I10872" t="s">
        <v>30</v>
      </c>
      <c r="J10872" s="1">
        <v>44838</v>
      </c>
      <c r="K10872" s="1">
        <v>45216</v>
      </c>
      <c r="L10872">
        <v>12792.83</v>
      </c>
      <c r="M10872">
        <v>19</v>
      </c>
      <c r="N10872" t="s">
        <v>43</v>
      </c>
      <c r="O10872" t="s">
        <v>44</v>
      </c>
      <c r="P10872" t="b">
        <v>0</v>
      </c>
      <c r="Q10872" t="s">
        <v>56</v>
      </c>
      <c r="R10872" t="s">
        <v>75</v>
      </c>
      <c r="S10872" t="s">
        <v>367</v>
      </c>
      <c r="T10872" t="s">
        <v>36</v>
      </c>
      <c r="U10872">
        <v>11570.1</v>
      </c>
      <c r="V10872">
        <v>2</v>
      </c>
      <c r="W10872">
        <v>23140.2</v>
      </c>
    </row>
    <row r="10873" spans="1:23" x14ac:dyDescent="0.3">
      <c r="A10873" t="s">
        <v>50319</v>
      </c>
      <c r="B10873" t="s">
        <v>50320</v>
      </c>
      <c r="C10873" t="s">
        <v>50321</v>
      </c>
      <c r="D10873" t="s">
        <v>50322</v>
      </c>
      <c r="E10873" t="s">
        <v>50323</v>
      </c>
      <c r="F10873" t="s">
        <v>156</v>
      </c>
      <c r="G10873" t="s">
        <v>100</v>
      </c>
      <c r="H10873">
        <v>718030</v>
      </c>
      <c r="I10873" t="s">
        <v>30</v>
      </c>
      <c r="J10873" s="1">
        <v>44886</v>
      </c>
      <c r="K10873" s="1">
        <v>45596</v>
      </c>
      <c r="L10873">
        <v>64131.61</v>
      </c>
      <c r="M10873">
        <v>159</v>
      </c>
      <c r="N10873" t="s">
        <v>55</v>
      </c>
      <c r="O10873" t="s">
        <v>32</v>
      </c>
      <c r="P10873" t="b">
        <v>0</v>
      </c>
      <c r="Q10873" t="s">
        <v>33</v>
      </c>
      <c r="R10873" t="s">
        <v>34</v>
      </c>
      <c r="S10873" t="s">
        <v>357</v>
      </c>
      <c r="T10873" t="s">
        <v>85</v>
      </c>
      <c r="U10873">
        <v>7497.49</v>
      </c>
      <c r="V10873">
        <v>46</v>
      </c>
      <c r="W10873">
        <v>344884.54</v>
      </c>
    </row>
    <row r="10874" spans="1:23" x14ac:dyDescent="0.3">
      <c r="A10874" t="s">
        <v>50324</v>
      </c>
      <c r="B10874" t="s">
        <v>50325</v>
      </c>
      <c r="C10874" t="s">
        <v>50326</v>
      </c>
      <c r="D10874" t="s">
        <v>50327</v>
      </c>
      <c r="E10874" t="s">
        <v>50328</v>
      </c>
      <c r="F10874" t="s">
        <v>54</v>
      </c>
      <c r="G10874" t="s">
        <v>91</v>
      </c>
      <c r="H10874">
        <v>299618</v>
      </c>
      <c r="I10874" t="s">
        <v>30</v>
      </c>
      <c r="J10874" s="1">
        <v>45334</v>
      </c>
      <c r="K10874" s="1">
        <v>45170</v>
      </c>
      <c r="L10874">
        <v>42078.8</v>
      </c>
      <c r="M10874">
        <v>29</v>
      </c>
      <c r="N10874" t="s">
        <v>55</v>
      </c>
      <c r="O10874" t="s">
        <v>44</v>
      </c>
      <c r="P10874" t="b">
        <v>0</v>
      </c>
      <c r="Q10874" t="s">
        <v>164</v>
      </c>
      <c r="R10874" t="s">
        <v>93</v>
      </c>
      <c r="S10874" t="s">
        <v>150</v>
      </c>
      <c r="T10874" t="s">
        <v>58</v>
      </c>
      <c r="U10874">
        <v>10004.09</v>
      </c>
      <c r="V10874">
        <v>25</v>
      </c>
      <c r="W10874">
        <v>250102.25</v>
      </c>
    </row>
    <row r="10875" spans="1:23" x14ac:dyDescent="0.3">
      <c r="A10875" t="s">
        <v>50329</v>
      </c>
      <c r="B10875" t="s">
        <v>50330</v>
      </c>
      <c r="C10875" t="s">
        <v>50331</v>
      </c>
      <c r="D10875" t="s">
        <v>50332</v>
      </c>
      <c r="E10875" t="s">
        <v>50333</v>
      </c>
      <c r="F10875" t="s">
        <v>64</v>
      </c>
      <c r="G10875" t="s">
        <v>114</v>
      </c>
      <c r="H10875">
        <v>917428</v>
      </c>
      <c r="I10875" t="s">
        <v>30</v>
      </c>
      <c r="J10875" s="1">
        <v>45384</v>
      </c>
      <c r="K10875" s="1">
        <v>45683</v>
      </c>
      <c r="L10875">
        <v>65034.96</v>
      </c>
      <c r="M10875">
        <v>95</v>
      </c>
      <c r="N10875" t="s">
        <v>55</v>
      </c>
      <c r="O10875" t="s">
        <v>77</v>
      </c>
      <c r="P10875" t="b">
        <v>0</v>
      </c>
      <c r="Q10875" t="s">
        <v>56</v>
      </c>
      <c r="R10875" t="s">
        <v>46</v>
      </c>
      <c r="S10875" t="s">
        <v>362</v>
      </c>
      <c r="T10875" t="s">
        <v>48</v>
      </c>
      <c r="U10875">
        <v>32313.43</v>
      </c>
      <c r="V10875">
        <v>42</v>
      </c>
      <c r="W10875">
        <v>1357164.06</v>
      </c>
    </row>
    <row r="10876" spans="1:23" x14ac:dyDescent="0.3">
      <c r="A10876" t="s">
        <v>50334</v>
      </c>
      <c r="B10876" t="s">
        <v>50335</v>
      </c>
      <c r="C10876" t="s">
        <v>50336</v>
      </c>
      <c r="D10876" t="s">
        <v>50337</v>
      </c>
      <c r="E10876" t="s">
        <v>50338</v>
      </c>
      <c r="F10876" t="s">
        <v>28</v>
      </c>
      <c r="G10876" t="s">
        <v>73</v>
      </c>
      <c r="H10876">
        <v>513697</v>
      </c>
      <c r="I10876" t="s">
        <v>30</v>
      </c>
      <c r="J10876" s="1">
        <v>44683</v>
      </c>
      <c r="K10876" s="1">
        <v>45590</v>
      </c>
      <c r="L10876">
        <v>23293.68</v>
      </c>
      <c r="M10876">
        <v>178</v>
      </c>
      <c r="N10876" t="s">
        <v>121</v>
      </c>
      <c r="O10876" t="s">
        <v>122</v>
      </c>
      <c r="P10876" t="b">
        <v>1</v>
      </c>
      <c r="Q10876" t="s">
        <v>74</v>
      </c>
      <c r="R10876" t="s">
        <v>123</v>
      </c>
      <c r="S10876" t="s">
        <v>66</v>
      </c>
      <c r="T10876" t="s">
        <v>124</v>
      </c>
      <c r="U10876">
        <v>15372.08</v>
      </c>
      <c r="V10876">
        <v>25</v>
      </c>
      <c r="W10876">
        <v>384302</v>
      </c>
    </row>
    <row r="10877" spans="1:23" x14ac:dyDescent="0.3">
      <c r="A10877" t="s">
        <v>50339</v>
      </c>
      <c r="B10877" t="s">
        <v>50340</v>
      </c>
      <c r="C10877" t="s">
        <v>50341</v>
      </c>
      <c r="D10877" t="s">
        <v>50342</v>
      </c>
      <c r="E10877" t="s">
        <v>50343</v>
      </c>
      <c r="F10877" t="s">
        <v>64</v>
      </c>
      <c r="G10877" t="s">
        <v>29</v>
      </c>
      <c r="H10877">
        <v>118841</v>
      </c>
      <c r="I10877" t="s">
        <v>30</v>
      </c>
      <c r="J10877" s="1">
        <v>45042</v>
      </c>
      <c r="K10877" s="1">
        <v>45129</v>
      </c>
      <c r="L10877">
        <v>56993.07</v>
      </c>
      <c r="M10877">
        <v>55</v>
      </c>
      <c r="N10877" t="s">
        <v>55</v>
      </c>
      <c r="O10877" t="s">
        <v>44</v>
      </c>
      <c r="P10877" t="b">
        <v>0</v>
      </c>
      <c r="Q10877" t="s">
        <v>74</v>
      </c>
      <c r="R10877" t="s">
        <v>75</v>
      </c>
      <c r="S10877" t="s">
        <v>818</v>
      </c>
      <c r="T10877" t="s">
        <v>36</v>
      </c>
      <c r="U10877">
        <v>39037.22</v>
      </c>
      <c r="V10877">
        <v>34</v>
      </c>
      <c r="W10877">
        <v>1327265.48</v>
      </c>
    </row>
    <row r="10878" spans="1:23" x14ac:dyDescent="0.3">
      <c r="A10878" t="s">
        <v>50344</v>
      </c>
      <c r="B10878" t="s">
        <v>50345</v>
      </c>
      <c r="C10878" t="s">
        <v>50346</v>
      </c>
      <c r="D10878" t="s">
        <v>50347</v>
      </c>
      <c r="E10878" t="s">
        <v>50348</v>
      </c>
      <c r="F10878" t="s">
        <v>54</v>
      </c>
      <c r="G10878" t="s">
        <v>114</v>
      </c>
      <c r="H10878">
        <v>600750</v>
      </c>
      <c r="I10878" t="s">
        <v>30</v>
      </c>
      <c r="J10878" s="1">
        <v>45492</v>
      </c>
      <c r="K10878" s="1">
        <v>45601</v>
      </c>
      <c r="L10878">
        <v>61273.41</v>
      </c>
      <c r="M10878">
        <v>56</v>
      </c>
      <c r="N10878" t="s">
        <v>31</v>
      </c>
      <c r="O10878" t="s">
        <v>32</v>
      </c>
      <c r="P10878" t="b">
        <v>0</v>
      </c>
      <c r="Q10878" t="s">
        <v>33</v>
      </c>
      <c r="R10878" t="s">
        <v>34</v>
      </c>
      <c r="S10878" t="s">
        <v>181</v>
      </c>
      <c r="T10878" t="s">
        <v>48</v>
      </c>
      <c r="U10878">
        <v>21182.45</v>
      </c>
      <c r="V10878">
        <v>9</v>
      </c>
      <c r="W10878">
        <v>190642.05</v>
      </c>
    </row>
    <row r="10879" spans="1:23" x14ac:dyDescent="0.3">
      <c r="A10879" t="s">
        <v>50349</v>
      </c>
      <c r="B10879" t="s">
        <v>50350</v>
      </c>
      <c r="C10879" t="s">
        <v>50351</v>
      </c>
      <c r="D10879" t="s">
        <v>50352</v>
      </c>
      <c r="E10879" t="s">
        <v>50353</v>
      </c>
      <c r="F10879" t="s">
        <v>72</v>
      </c>
      <c r="G10879" t="s">
        <v>54</v>
      </c>
      <c r="H10879">
        <v>811250</v>
      </c>
      <c r="I10879" t="s">
        <v>30</v>
      </c>
      <c r="J10879" s="1">
        <v>44845</v>
      </c>
      <c r="K10879" s="1">
        <v>45417</v>
      </c>
      <c r="L10879">
        <v>43165.84</v>
      </c>
      <c r="M10879">
        <v>96</v>
      </c>
      <c r="N10879" t="s">
        <v>31</v>
      </c>
      <c r="O10879" t="s">
        <v>122</v>
      </c>
      <c r="P10879" t="b">
        <v>0</v>
      </c>
      <c r="Q10879" t="s">
        <v>92</v>
      </c>
      <c r="R10879" t="s">
        <v>46</v>
      </c>
      <c r="S10879" t="s">
        <v>283</v>
      </c>
      <c r="T10879" t="s">
        <v>124</v>
      </c>
      <c r="U10879">
        <v>4050.18</v>
      </c>
      <c r="V10879">
        <v>9</v>
      </c>
      <c r="W10879">
        <v>36451.620000000003</v>
      </c>
    </row>
    <row r="10880" spans="1:23" x14ac:dyDescent="0.3">
      <c r="A10880" t="s">
        <v>50354</v>
      </c>
      <c r="B10880" t="s">
        <v>50355</v>
      </c>
      <c r="C10880" t="s">
        <v>50356</v>
      </c>
      <c r="D10880" t="s">
        <v>50357</v>
      </c>
      <c r="E10880" t="s">
        <v>50358</v>
      </c>
      <c r="F10880" t="s">
        <v>42</v>
      </c>
      <c r="G10880" t="s">
        <v>65</v>
      </c>
      <c r="H10880">
        <v>702241</v>
      </c>
      <c r="I10880" t="s">
        <v>30</v>
      </c>
      <c r="J10880" s="1">
        <v>45188</v>
      </c>
      <c r="K10880" s="1">
        <v>45726</v>
      </c>
      <c r="L10880">
        <v>17609.73</v>
      </c>
      <c r="M10880">
        <v>143</v>
      </c>
      <c r="N10880" t="s">
        <v>55</v>
      </c>
      <c r="O10880" t="s">
        <v>32</v>
      </c>
      <c r="P10880" t="b">
        <v>0</v>
      </c>
      <c r="Q10880" t="s">
        <v>56</v>
      </c>
      <c r="R10880" t="s">
        <v>46</v>
      </c>
      <c r="S10880" t="s">
        <v>801</v>
      </c>
      <c r="T10880" t="s">
        <v>124</v>
      </c>
      <c r="U10880">
        <v>8806.56</v>
      </c>
      <c r="V10880">
        <v>39</v>
      </c>
      <c r="W10880">
        <v>343455.84</v>
      </c>
    </row>
    <row r="10881" spans="1:23" x14ac:dyDescent="0.3">
      <c r="A10881" t="s">
        <v>50359</v>
      </c>
      <c r="B10881" t="s">
        <v>24079</v>
      </c>
      <c r="C10881" t="s">
        <v>24080</v>
      </c>
      <c r="D10881" t="s">
        <v>50360</v>
      </c>
      <c r="E10881" t="s">
        <v>50361</v>
      </c>
      <c r="F10881" t="s">
        <v>113</v>
      </c>
      <c r="G10881" t="s">
        <v>54</v>
      </c>
      <c r="H10881">
        <v>408421</v>
      </c>
      <c r="I10881" t="s">
        <v>30</v>
      </c>
      <c r="J10881" s="1">
        <v>44729</v>
      </c>
      <c r="K10881" s="1">
        <v>45130</v>
      </c>
      <c r="L10881">
        <v>41835.919999999998</v>
      </c>
      <c r="M10881">
        <v>84</v>
      </c>
      <c r="N10881" t="s">
        <v>121</v>
      </c>
      <c r="O10881" t="s">
        <v>32</v>
      </c>
      <c r="P10881" t="b">
        <v>1</v>
      </c>
      <c r="Q10881" t="s">
        <v>33</v>
      </c>
      <c r="R10881" t="s">
        <v>123</v>
      </c>
      <c r="S10881" t="s">
        <v>502</v>
      </c>
      <c r="T10881" t="s">
        <v>58</v>
      </c>
      <c r="U10881">
        <v>39034.25</v>
      </c>
      <c r="V10881">
        <v>22</v>
      </c>
      <c r="W10881">
        <v>858753.5</v>
      </c>
    </row>
    <row r="10882" spans="1:23" x14ac:dyDescent="0.3">
      <c r="A10882" t="s">
        <v>50362</v>
      </c>
      <c r="B10882" t="s">
        <v>23562</v>
      </c>
      <c r="C10882" t="s">
        <v>50363</v>
      </c>
      <c r="D10882" t="s">
        <v>50364</v>
      </c>
      <c r="E10882" t="s">
        <v>50365</v>
      </c>
      <c r="F10882" t="s">
        <v>187</v>
      </c>
      <c r="G10882" t="s">
        <v>91</v>
      </c>
      <c r="H10882">
        <v>575108</v>
      </c>
      <c r="I10882" t="s">
        <v>30</v>
      </c>
      <c r="J10882" s="1">
        <v>44725</v>
      </c>
      <c r="K10882" s="1">
        <v>45607</v>
      </c>
      <c r="L10882">
        <v>34487.68</v>
      </c>
      <c r="M10882">
        <v>78</v>
      </c>
      <c r="N10882" t="s">
        <v>121</v>
      </c>
      <c r="O10882" t="s">
        <v>77</v>
      </c>
      <c r="P10882" t="b">
        <v>0</v>
      </c>
      <c r="Q10882" t="s">
        <v>74</v>
      </c>
      <c r="R10882" t="s">
        <v>123</v>
      </c>
      <c r="S10882" t="s">
        <v>259</v>
      </c>
      <c r="T10882" t="s">
        <v>124</v>
      </c>
      <c r="U10882">
        <v>1767.86</v>
      </c>
      <c r="V10882">
        <v>19</v>
      </c>
      <c r="W10882">
        <v>33589.339999999997</v>
      </c>
    </row>
    <row r="10883" spans="1:23" x14ac:dyDescent="0.3">
      <c r="A10883" t="s">
        <v>50366</v>
      </c>
      <c r="B10883" t="s">
        <v>50367</v>
      </c>
      <c r="C10883" t="s">
        <v>50368</v>
      </c>
      <c r="D10883" t="s">
        <v>50369</v>
      </c>
      <c r="E10883" t="s">
        <v>50370</v>
      </c>
      <c r="F10883" t="s">
        <v>42</v>
      </c>
      <c r="G10883" t="s">
        <v>114</v>
      </c>
      <c r="H10883">
        <v>744651</v>
      </c>
      <c r="I10883" t="s">
        <v>30</v>
      </c>
      <c r="J10883" s="1">
        <v>45036</v>
      </c>
      <c r="K10883" s="1">
        <v>45561</v>
      </c>
      <c r="L10883">
        <v>53781.87</v>
      </c>
      <c r="M10883">
        <v>83</v>
      </c>
      <c r="N10883" t="s">
        <v>43</v>
      </c>
      <c r="O10883" t="s">
        <v>44</v>
      </c>
      <c r="P10883" t="b">
        <v>0</v>
      </c>
      <c r="Q10883" t="s">
        <v>83</v>
      </c>
      <c r="R10883" t="s">
        <v>46</v>
      </c>
      <c r="S10883" t="s">
        <v>265</v>
      </c>
      <c r="T10883" t="s">
        <v>36</v>
      </c>
      <c r="U10883">
        <v>18394.34</v>
      </c>
      <c r="V10883">
        <v>6</v>
      </c>
      <c r="W10883">
        <v>110366.04</v>
      </c>
    </row>
    <row r="10884" spans="1:23" x14ac:dyDescent="0.3">
      <c r="A10884" t="s">
        <v>50371</v>
      </c>
      <c r="B10884" t="s">
        <v>50372</v>
      </c>
      <c r="C10884" t="s">
        <v>50373</v>
      </c>
      <c r="D10884" t="s">
        <v>251</v>
      </c>
      <c r="E10884" t="s">
        <v>50374</v>
      </c>
      <c r="F10884" t="s">
        <v>72</v>
      </c>
      <c r="G10884" t="s">
        <v>91</v>
      </c>
      <c r="H10884">
        <v>810700</v>
      </c>
      <c r="I10884" t="s">
        <v>30</v>
      </c>
      <c r="J10884" s="1">
        <v>45668</v>
      </c>
      <c r="K10884" s="1">
        <v>45115</v>
      </c>
      <c r="L10884">
        <v>15768.3</v>
      </c>
      <c r="M10884">
        <v>59</v>
      </c>
      <c r="N10884" t="s">
        <v>31</v>
      </c>
      <c r="O10884" t="s">
        <v>44</v>
      </c>
      <c r="P10884" t="b">
        <v>0</v>
      </c>
      <c r="Q10884" t="s">
        <v>56</v>
      </c>
      <c r="R10884" t="s">
        <v>34</v>
      </c>
      <c r="S10884" t="s">
        <v>608</v>
      </c>
      <c r="T10884" t="s">
        <v>48</v>
      </c>
      <c r="U10884">
        <v>41275.660000000003</v>
      </c>
      <c r="V10884">
        <v>36</v>
      </c>
      <c r="W10884">
        <v>1485923.76</v>
      </c>
    </row>
    <row r="10885" spans="1:23" x14ac:dyDescent="0.3">
      <c r="A10885" t="s">
        <v>50375</v>
      </c>
      <c r="B10885" t="s">
        <v>50376</v>
      </c>
      <c r="C10885" t="s">
        <v>50377</v>
      </c>
      <c r="D10885" t="s">
        <v>50378</v>
      </c>
      <c r="E10885" t="s">
        <v>50379</v>
      </c>
      <c r="F10885" t="s">
        <v>54</v>
      </c>
      <c r="G10885" t="s">
        <v>114</v>
      </c>
      <c r="H10885">
        <v>373887</v>
      </c>
      <c r="I10885" t="s">
        <v>30</v>
      </c>
      <c r="J10885" s="1">
        <v>44864</v>
      </c>
      <c r="K10885" s="1">
        <v>45636</v>
      </c>
      <c r="L10885">
        <v>15977.11</v>
      </c>
      <c r="M10885">
        <v>166</v>
      </c>
      <c r="N10885" t="s">
        <v>121</v>
      </c>
      <c r="O10885" t="s">
        <v>77</v>
      </c>
      <c r="P10885" t="b">
        <v>1</v>
      </c>
      <c r="Q10885" t="s">
        <v>92</v>
      </c>
      <c r="R10885" t="s">
        <v>34</v>
      </c>
      <c r="S10885" t="s">
        <v>2083</v>
      </c>
      <c r="T10885" t="s">
        <v>124</v>
      </c>
      <c r="U10885">
        <v>20076.87</v>
      </c>
      <c r="V10885">
        <v>25</v>
      </c>
      <c r="W10885">
        <v>501921.75</v>
      </c>
    </row>
    <row r="10886" spans="1:23" x14ac:dyDescent="0.3">
      <c r="A10886" t="s">
        <v>16695</v>
      </c>
      <c r="B10886" t="s">
        <v>16696</v>
      </c>
      <c r="C10886" t="s">
        <v>16697</v>
      </c>
      <c r="D10886" t="s">
        <v>16698</v>
      </c>
      <c r="E10886" t="s">
        <v>16699</v>
      </c>
      <c r="F10886" t="s">
        <v>72</v>
      </c>
      <c r="G10886" t="s">
        <v>73</v>
      </c>
      <c r="H10886">
        <v>732837</v>
      </c>
      <c r="I10886" t="s">
        <v>30</v>
      </c>
      <c r="J10886" s="1">
        <v>45364</v>
      </c>
      <c r="K10886" s="1">
        <v>45534</v>
      </c>
      <c r="L10886">
        <v>61558.36</v>
      </c>
      <c r="M10886">
        <v>163</v>
      </c>
      <c r="N10886" t="s">
        <v>55</v>
      </c>
      <c r="O10886" t="s">
        <v>122</v>
      </c>
      <c r="P10886" t="b">
        <v>1</v>
      </c>
      <c r="Q10886" t="s">
        <v>56</v>
      </c>
      <c r="R10886" t="s">
        <v>46</v>
      </c>
      <c r="S10886" t="s">
        <v>2021</v>
      </c>
      <c r="T10886" t="s">
        <v>124</v>
      </c>
      <c r="U10886">
        <v>37801.54</v>
      </c>
      <c r="V10886">
        <v>34</v>
      </c>
      <c r="W10886">
        <v>1285252.3600000001</v>
      </c>
    </row>
    <row r="10887" spans="1:23" x14ac:dyDescent="0.3">
      <c r="A10887" t="s">
        <v>50380</v>
      </c>
      <c r="B10887" t="s">
        <v>50381</v>
      </c>
      <c r="C10887" t="s">
        <v>50382</v>
      </c>
      <c r="D10887" t="s">
        <v>50383</v>
      </c>
      <c r="E10887" t="s">
        <v>50384</v>
      </c>
      <c r="F10887" t="s">
        <v>64</v>
      </c>
      <c r="G10887" t="s">
        <v>54</v>
      </c>
      <c r="H10887">
        <v>507627</v>
      </c>
      <c r="I10887" t="s">
        <v>30</v>
      </c>
      <c r="J10887" s="1">
        <v>44935</v>
      </c>
      <c r="K10887" s="1">
        <v>45035</v>
      </c>
      <c r="L10887">
        <v>35760.83</v>
      </c>
      <c r="M10887">
        <v>148</v>
      </c>
      <c r="N10887" t="s">
        <v>55</v>
      </c>
      <c r="O10887" t="s">
        <v>44</v>
      </c>
      <c r="P10887" t="b">
        <v>1</v>
      </c>
      <c r="Q10887" t="s">
        <v>45</v>
      </c>
      <c r="R10887" t="s">
        <v>93</v>
      </c>
      <c r="S10887" t="s">
        <v>812</v>
      </c>
      <c r="T10887" t="s">
        <v>58</v>
      </c>
      <c r="U10887">
        <v>42782.52</v>
      </c>
      <c r="V10887">
        <v>46</v>
      </c>
      <c r="W10887">
        <v>1967995.92</v>
      </c>
    </row>
    <row r="10888" spans="1:23" x14ac:dyDescent="0.3">
      <c r="A10888" t="s">
        <v>50385</v>
      </c>
      <c r="B10888" t="s">
        <v>44386</v>
      </c>
      <c r="C10888" t="s">
        <v>50386</v>
      </c>
      <c r="D10888" t="s">
        <v>50387</v>
      </c>
      <c r="E10888" t="s">
        <v>50388</v>
      </c>
      <c r="F10888" t="s">
        <v>130</v>
      </c>
      <c r="G10888" t="s">
        <v>163</v>
      </c>
      <c r="H10888">
        <v>590986</v>
      </c>
      <c r="I10888" t="s">
        <v>30</v>
      </c>
      <c r="J10888" s="1">
        <v>44695</v>
      </c>
      <c r="K10888" s="1">
        <v>45660</v>
      </c>
      <c r="L10888">
        <v>41237.46</v>
      </c>
      <c r="M10888">
        <v>125</v>
      </c>
      <c r="N10888" t="s">
        <v>121</v>
      </c>
      <c r="O10888" t="s">
        <v>77</v>
      </c>
      <c r="P10888" t="b">
        <v>0</v>
      </c>
      <c r="Q10888" t="s">
        <v>164</v>
      </c>
      <c r="R10888" t="s">
        <v>75</v>
      </c>
      <c r="S10888" t="s">
        <v>1058</v>
      </c>
      <c r="T10888" t="s">
        <v>144</v>
      </c>
      <c r="U10888">
        <v>5307.67</v>
      </c>
      <c r="V10888">
        <v>34</v>
      </c>
      <c r="W10888">
        <v>180460.78</v>
      </c>
    </row>
    <row r="10889" spans="1:23" x14ac:dyDescent="0.3">
      <c r="A10889" t="s">
        <v>50389</v>
      </c>
      <c r="B10889" t="s">
        <v>50390</v>
      </c>
      <c r="C10889" t="s">
        <v>50391</v>
      </c>
      <c r="D10889" t="s">
        <v>50392</v>
      </c>
      <c r="E10889" t="s">
        <v>50388</v>
      </c>
      <c r="F10889" t="s">
        <v>72</v>
      </c>
      <c r="G10889" t="s">
        <v>73</v>
      </c>
      <c r="H10889">
        <v>657067</v>
      </c>
      <c r="I10889" t="s">
        <v>30</v>
      </c>
      <c r="J10889" s="1">
        <v>45208</v>
      </c>
      <c r="K10889" s="1">
        <v>45725</v>
      </c>
      <c r="L10889">
        <v>66695.259999999995</v>
      </c>
      <c r="M10889">
        <v>114</v>
      </c>
      <c r="N10889" t="s">
        <v>31</v>
      </c>
      <c r="O10889" t="s">
        <v>32</v>
      </c>
      <c r="P10889" t="b">
        <v>0</v>
      </c>
      <c r="Q10889" t="s">
        <v>92</v>
      </c>
      <c r="R10889" t="s">
        <v>75</v>
      </c>
      <c r="S10889" t="s">
        <v>635</v>
      </c>
      <c r="T10889" t="s">
        <v>58</v>
      </c>
      <c r="U10889">
        <v>48647.75</v>
      </c>
      <c r="V10889">
        <v>36</v>
      </c>
      <c r="W10889">
        <v>1751319</v>
      </c>
    </row>
    <row r="10890" spans="1:23" x14ac:dyDescent="0.3">
      <c r="A10890" t="s">
        <v>50393</v>
      </c>
      <c r="B10890" t="s">
        <v>50394</v>
      </c>
      <c r="C10890" t="s">
        <v>50395</v>
      </c>
      <c r="D10890" t="s">
        <v>50396</v>
      </c>
      <c r="E10890" t="s">
        <v>50397</v>
      </c>
      <c r="F10890" t="s">
        <v>72</v>
      </c>
      <c r="G10890" t="s">
        <v>65</v>
      </c>
      <c r="H10890">
        <v>889455</v>
      </c>
      <c r="I10890" t="s">
        <v>30</v>
      </c>
      <c r="J10890" s="1">
        <v>44701</v>
      </c>
      <c r="K10890" s="1">
        <v>45491</v>
      </c>
      <c r="L10890">
        <v>64316.32</v>
      </c>
      <c r="M10890">
        <v>166</v>
      </c>
      <c r="N10890" t="s">
        <v>55</v>
      </c>
      <c r="O10890" t="s">
        <v>122</v>
      </c>
      <c r="P10890" t="b">
        <v>1</v>
      </c>
      <c r="Q10890" t="s">
        <v>83</v>
      </c>
      <c r="R10890" t="s">
        <v>123</v>
      </c>
      <c r="S10890" t="s">
        <v>362</v>
      </c>
      <c r="T10890" t="s">
        <v>77</v>
      </c>
      <c r="U10890">
        <v>49633.26</v>
      </c>
      <c r="V10890">
        <v>28</v>
      </c>
      <c r="W10890">
        <v>1389731.28</v>
      </c>
    </row>
    <row r="10891" spans="1:23" x14ac:dyDescent="0.3">
      <c r="A10891" t="s">
        <v>33357</v>
      </c>
      <c r="B10891" t="s">
        <v>33358</v>
      </c>
      <c r="C10891" t="s">
        <v>33359</v>
      </c>
      <c r="D10891" t="s">
        <v>33360</v>
      </c>
      <c r="E10891" t="s">
        <v>50397</v>
      </c>
      <c r="F10891" t="s">
        <v>64</v>
      </c>
      <c r="G10891" t="s">
        <v>163</v>
      </c>
      <c r="H10891">
        <v>295791</v>
      </c>
      <c r="I10891" t="s">
        <v>30</v>
      </c>
      <c r="J10891" s="1">
        <v>45691</v>
      </c>
      <c r="K10891" s="1">
        <v>45078</v>
      </c>
      <c r="L10891">
        <v>67630.73</v>
      </c>
      <c r="M10891">
        <v>183</v>
      </c>
      <c r="N10891" t="s">
        <v>43</v>
      </c>
      <c r="O10891" t="s">
        <v>77</v>
      </c>
      <c r="P10891" t="b">
        <v>1</v>
      </c>
      <c r="Q10891" t="s">
        <v>83</v>
      </c>
      <c r="R10891" t="s">
        <v>75</v>
      </c>
      <c r="S10891" t="s">
        <v>1226</v>
      </c>
      <c r="T10891" t="s">
        <v>77</v>
      </c>
      <c r="U10891">
        <v>37805.910000000003</v>
      </c>
      <c r="V10891">
        <v>49</v>
      </c>
      <c r="W10891">
        <v>1852489.59</v>
      </c>
    </row>
    <row r="10892" spans="1:23" x14ac:dyDescent="0.3">
      <c r="A10892" t="s">
        <v>50398</v>
      </c>
      <c r="B10892" t="s">
        <v>50399</v>
      </c>
      <c r="C10892" t="s">
        <v>50400</v>
      </c>
      <c r="D10892" t="s">
        <v>50401</v>
      </c>
      <c r="E10892" t="s">
        <v>50402</v>
      </c>
      <c r="F10892" t="s">
        <v>28</v>
      </c>
      <c r="G10892" t="s">
        <v>114</v>
      </c>
      <c r="H10892">
        <v>528546</v>
      </c>
      <c r="I10892" t="s">
        <v>30</v>
      </c>
      <c r="J10892" s="1">
        <v>45357</v>
      </c>
      <c r="K10892" s="1">
        <v>45371</v>
      </c>
      <c r="L10892">
        <v>23552.36</v>
      </c>
      <c r="M10892">
        <v>161</v>
      </c>
      <c r="N10892" t="s">
        <v>31</v>
      </c>
      <c r="O10892" t="s">
        <v>77</v>
      </c>
      <c r="P10892" t="b">
        <v>1</v>
      </c>
      <c r="Q10892" t="s">
        <v>74</v>
      </c>
      <c r="R10892" t="s">
        <v>75</v>
      </c>
      <c r="S10892" t="s">
        <v>1578</v>
      </c>
      <c r="T10892" t="s">
        <v>124</v>
      </c>
      <c r="U10892">
        <v>49665.04</v>
      </c>
      <c r="V10892">
        <v>37</v>
      </c>
      <c r="W10892">
        <v>1837606.48</v>
      </c>
    </row>
    <row r="10893" spans="1:23" x14ac:dyDescent="0.3">
      <c r="A10893" t="s">
        <v>44170</v>
      </c>
      <c r="B10893" t="s">
        <v>44171</v>
      </c>
      <c r="C10893" t="s">
        <v>44172</v>
      </c>
      <c r="D10893" t="s">
        <v>44173</v>
      </c>
      <c r="E10893" t="s">
        <v>44174</v>
      </c>
      <c r="F10893" t="s">
        <v>130</v>
      </c>
      <c r="G10893" t="s">
        <v>65</v>
      </c>
      <c r="H10893">
        <v>457875</v>
      </c>
      <c r="I10893" t="s">
        <v>30</v>
      </c>
      <c r="J10893" s="1">
        <v>45540</v>
      </c>
      <c r="K10893" s="1">
        <v>45242</v>
      </c>
      <c r="L10893">
        <v>67468</v>
      </c>
      <c r="M10893">
        <v>159</v>
      </c>
      <c r="N10893" t="s">
        <v>121</v>
      </c>
      <c r="O10893" t="s">
        <v>32</v>
      </c>
      <c r="P10893" t="b">
        <v>1</v>
      </c>
      <c r="Q10893" t="s">
        <v>33</v>
      </c>
      <c r="R10893" t="s">
        <v>34</v>
      </c>
      <c r="S10893" t="s">
        <v>738</v>
      </c>
      <c r="T10893" t="s">
        <v>124</v>
      </c>
      <c r="U10893">
        <v>44174.47</v>
      </c>
      <c r="V10893">
        <v>48</v>
      </c>
      <c r="W10893">
        <v>2120374.56</v>
      </c>
    </row>
    <row r="10894" spans="1:23" x14ac:dyDescent="0.3">
      <c r="A10894" t="s">
        <v>50403</v>
      </c>
      <c r="B10894" t="s">
        <v>50404</v>
      </c>
      <c r="C10894" t="s">
        <v>50405</v>
      </c>
      <c r="D10894" t="s">
        <v>50406</v>
      </c>
      <c r="E10894" t="s">
        <v>50407</v>
      </c>
      <c r="F10894" t="s">
        <v>130</v>
      </c>
      <c r="G10894" t="s">
        <v>91</v>
      </c>
      <c r="H10894">
        <v>789840</v>
      </c>
      <c r="I10894" t="s">
        <v>30</v>
      </c>
      <c r="J10894" s="1">
        <v>45337</v>
      </c>
      <c r="K10894" s="1">
        <v>45153</v>
      </c>
      <c r="L10894">
        <v>80186.63</v>
      </c>
      <c r="M10894">
        <v>193</v>
      </c>
      <c r="N10894" t="s">
        <v>121</v>
      </c>
      <c r="O10894" t="s">
        <v>77</v>
      </c>
      <c r="P10894" t="b">
        <v>1</v>
      </c>
      <c r="Q10894" t="s">
        <v>33</v>
      </c>
      <c r="R10894" t="s">
        <v>46</v>
      </c>
      <c r="S10894" t="s">
        <v>706</v>
      </c>
      <c r="T10894" t="s">
        <v>58</v>
      </c>
      <c r="U10894">
        <v>5510.65</v>
      </c>
      <c r="V10894">
        <v>28</v>
      </c>
      <c r="W10894">
        <v>154298.20000000001</v>
      </c>
    </row>
    <row r="10895" spans="1:23" x14ac:dyDescent="0.3">
      <c r="A10895" t="s">
        <v>50408</v>
      </c>
      <c r="B10895" t="s">
        <v>50409</v>
      </c>
      <c r="C10895" t="s">
        <v>50410</v>
      </c>
      <c r="D10895" t="s">
        <v>50411</v>
      </c>
      <c r="E10895" t="s">
        <v>50412</v>
      </c>
      <c r="F10895" t="s">
        <v>64</v>
      </c>
      <c r="G10895" t="s">
        <v>65</v>
      </c>
      <c r="H10895">
        <v>439435</v>
      </c>
      <c r="I10895" t="s">
        <v>30</v>
      </c>
      <c r="J10895" s="1">
        <v>45545</v>
      </c>
      <c r="K10895" s="1">
        <v>45612</v>
      </c>
      <c r="L10895">
        <v>62153.46</v>
      </c>
      <c r="M10895">
        <v>129</v>
      </c>
      <c r="N10895" t="s">
        <v>31</v>
      </c>
      <c r="O10895" t="s">
        <v>32</v>
      </c>
      <c r="P10895" t="b">
        <v>1</v>
      </c>
      <c r="Q10895" t="s">
        <v>33</v>
      </c>
      <c r="R10895" t="s">
        <v>75</v>
      </c>
      <c r="S10895" t="s">
        <v>47</v>
      </c>
      <c r="T10895" t="s">
        <v>48</v>
      </c>
      <c r="U10895">
        <v>46242.12</v>
      </c>
      <c r="V10895">
        <v>42</v>
      </c>
      <c r="W10895">
        <v>1942169.04</v>
      </c>
    </row>
    <row r="10896" spans="1:23" x14ac:dyDescent="0.3">
      <c r="A10896" t="s">
        <v>42793</v>
      </c>
      <c r="B10896" t="s">
        <v>42794</v>
      </c>
      <c r="C10896" t="s">
        <v>42795</v>
      </c>
      <c r="D10896" t="s">
        <v>251</v>
      </c>
      <c r="E10896" t="s">
        <v>42796</v>
      </c>
      <c r="F10896" t="s">
        <v>130</v>
      </c>
      <c r="G10896" t="s">
        <v>100</v>
      </c>
      <c r="H10896">
        <v>102444</v>
      </c>
      <c r="I10896" t="s">
        <v>30</v>
      </c>
      <c r="J10896" s="1">
        <v>45110</v>
      </c>
      <c r="K10896" s="1">
        <v>45692</v>
      </c>
      <c r="L10896">
        <v>95588.3</v>
      </c>
      <c r="M10896">
        <v>108</v>
      </c>
      <c r="N10896" t="s">
        <v>121</v>
      </c>
      <c r="O10896" t="s">
        <v>77</v>
      </c>
      <c r="P10896" t="b">
        <v>1</v>
      </c>
      <c r="Q10896" t="s">
        <v>164</v>
      </c>
      <c r="R10896" t="s">
        <v>123</v>
      </c>
      <c r="S10896" t="s">
        <v>271</v>
      </c>
      <c r="T10896" t="s">
        <v>124</v>
      </c>
      <c r="U10896">
        <v>45071.35</v>
      </c>
      <c r="V10896">
        <v>46</v>
      </c>
      <c r="W10896">
        <v>2073282.1</v>
      </c>
    </row>
    <row r="10897" spans="1:23" x14ac:dyDescent="0.3">
      <c r="A10897" t="s">
        <v>50413</v>
      </c>
      <c r="B10897" t="s">
        <v>50414</v>
      </c>
      <c r="C10897" t="s">
        <v>50415</v>
      </c>
      <c r="D10897" t="s">
        <v>50416</v>
      </c>
      <c r="E10897" t="s">
        <v>50417</v>
      </c>
      <c r="F10897" t="s">
        <v>156</v>
      </c>
      <c r="G10897" t="s">
        <v>73</v>
      </c>
      <c r="H10897">
        <v>249968</v>
      </c>
      <c r="I10897" t="s">
        <v>30</v>
      </c>
      <c r="J10897" s="1">
        <v>45362</v>
      </c>
      <c r="K10897" s="1">
        <v>45377</v>
      </c>
      <c r="L10897">
        <v>93960.42</v>
      </c>
      <c r="M10897">
        <v>9</v>
      </c>
      <c r="N10897" t="s">
        <v>121</v>
      </c>
      <c r="O10897" t="s">
        <v>44</v>
      </c>
      <c r="P10897" t="b">
        <v>1</v>
      </c>
      <c r="Q10897" t="s">
        <v>92</v>
      </c>
      <c r="R10897" t="s">
        <v>75</v>
      </c>
      <c r="S10897" t="s">
        <v>695</v>
      </c>
      <c r="T10897" t="s">
        <v>124</v>
      </c>
      <c r="U10897">
        <v>20226.150000000001</v>
      </c>
      <c r="V10897">
        <v>45</v>
      </c>
      <c r="W10897">
        <v>910176.75000000012</v>
      </c>
    </row>
    <row r="10898" spans="1:23" x14ac:dyDescent="0.3">
      <c r="A10898" t="s">
        <v>50418</v>
      </c>
      <c r="B10898" t="s">
        <v>50419</v>
      </c>
      <c r="C10898" t="s">
        <v>50420</v>
      </c>
      <c r="D10898" t="s">
        <v>251</v>
      </c>
      <c r="E10898" t="s">
        <v>50421</v>
      </c>
      <c r="F10898" t="s">
        <v>187</v>
      </c>
      <c r="G10898" t="s">
        <v>73</v>
      </c>
      <c r="H10898">
        <v>968827</v>
      </c>
      <c r="I10898" t="s">
        <v>30</v>
      </c>
      <c r="J10898" s="1">
        <v>45558</v>
      </c>
      <c r="K10898" s="1">
        <v>45334</v>
      </c>
      <c r="L10898">
        <v>16723.810000000001</v>
      </c>
      <c r="M10898">
        <v>106</v>
      </c>
      <c r="N10898" t="s">
        <v>43</v>
      </c>
      <c r="O10898" t="s">
        <v>32</v>
      </c>
      <c r="P10898" t="b">
        <v>1</v>
      </c>
      <c r="Q10898" t="s">
        <v>92</v>
      </c>
      <c r="R10898" t="s">
        <v>34</v>
      </c>
      <c r="S10898" t="s">
        <v>47</v>
      </c>
      <c r="T10898" t="s">
        <v>48</v>
      </c>
      <c r="U10898">
        <v>3873.65</v>
      </c>
      <c r="V10898">
        <v>44</v>
      </c>
      <c r="W10898">
        <v>170440.6</v>
      </c>
    </row>
    <row r="10899" spans="1:23" x14ac:dyDescent="0.3">
      <c r="A10899" t="s">
        <v>50422</v>
      </c>
      <c r="B10899" t="s">
        <v>50423</v>
      </c>
      <c r="C10899" t="s">
        <v>50424</v>
      </c>
      <c r="D10899" t="s">
        <v>50425</v>
      </c>
      <c r="E10899" t="s">
        <v>50426</v>
      </c>
      <c r="F10899" t="s">
        <v>64</v>
      </c>
      <c r="G10899" t="s">
        <v>54</v>
      </c>
      <c r="H10899">
        <v>871229</v>
      </c>
      <c r="I10899" t="s">
        <v>30</v>
      </c>
      <c r="J10899" s="1">
        <v>45053</v>
      </c>
      <c r="K10899" s="1">
        <v>45309</v>
      </c>
      <c r="L10899">
        <v>65090.559999999998</v>
      </c>
      <c r="M10899">
        <v>50</v>
      </c>
      <c r="N10899" t="s">
        <v>43</v>
      </c>
      <c r="O10899" t="s">
        <v>32</v>
      </c>
      <c r="P10899" t="b">
        <v>1</v>
      </c>
      <c r="Q10899" t="s">
        <v>164</v>
      </c>
      <c r="R10899" t="s">
        <v>34</v>
      </c>
      <c r="S10899" t="s">
        <v>389</v>
      </c>
      <c r="T10899" t="s">
        <v>144</v>
      </c>
      <c r="U10899">
        <v>46193.97</v>
      </c>
      <c r="V10899">
        <v>31</v>
      </c>
      <c r="W10899">
        <v>1432013.07</v>
      </c>
    </row>
    <row r="10900" spans="1:23" x14ac:dyDescent="0.3">
      <c r="A10900" t="s">
        <v>50427</v>
      </c>
      <c r="B10900" t="s">
        <v>4655</v>
      </c>
      <c r="C10900" t="s">
        <v>50428</v>
      </c>
      <c r="D10900" t="s">
        <v>50429</v>
      </c>
      <c r="E10900" t="s">
        <v>50430</v>
      </c>
      <c r="F10900" t="s">
        <v>54</v>
      </c>
      <c r="G10900" t="s">
        <v>65</v>
      </c>
      <c r="H10900">
        <v>880233</v>
      </c>
      <c r="I10900" t="s">
        <v>30</v>
      </c>
      <c r="J10900" s="1">
        <v>45150</v>
      </c>
      <c r="K10900" s="1">
        <v>45648</v>
      </c>
      <c r="L10900">
        <v>58310.96</v>
      </c>
      <c r="M10900">
        <v>151</v>
      </c>
      <c r="N10900" t="s">
        <v>43</v>
      </c>
      <c r="O10900" t="s">
        <v>122</v>
      </c>
      <c r="P10900" t="b">
        <v>1</v>
      </c>
      <c r="Q10900" t="s">
        <v>164</v>
      </c>
      <c r="R10900" t="s">
        <v>123</v>
      </c>
      <c r="S10900" t="s">
        <v>689</v>
      </c>
      <c r="T10900" t="s">
        <v>144</v>
      </c>
      <c r="U10900">
        <v>29851.15</v>
      </c>
      <c r="V10900">
        <v>18</v>
      </c>
      <c r="W10900">
        <v>537320.70000000007</v>
      </c>
    </row>
    <row r="10901" spans="1:23" x14ac:dyDescent="0.3">
      <c r="A10901" t="s">
        <v>50431</v>
      </c>
      <c r="B10901" t="s">
        <v>50432</v>
      </c>
      <c r="C10901" t="s">
        <v>50433</v>
      </c>
      <c r="D10901" t="s">
        <v>50434</v>
      </c>
      <c r="E10901" t="s">
        <v>50435</v>
      </c>
      <c r="F10901" t="s">
        <v>187</v>
      </c>
      <c r="G10901" t="s">
        <v>114</v>
      </c>
      <c r="H10901">
        <v>333304</v>
      </c>
      <c r="I10901" t="s">
        <v>30</v>
      </c>
      <c r="J10901" s="1">
        <v>44760</v>
      </c>
      <c r="K10901" s="1">
        <v>45030</v>
      </c>
      <c r="L10901">
        <v>31474.87</v>
      </c>
      <c r="M10901">
        <v>84</v>
      </c>
      <c r="N10901" t="s">
        <v>43</v>
      </c>
      <c r="O10901" t="s">
        <v>77</v>
      </c>
      <c r="P10901" t="b">
        <v>1</v>
      </c>
      <c r="Q10901" t="s">
        <v>164</v>
      </c>
      <c r="R10901" t="s">
        <v>34</v>
      </c>
      <c r="S10901" t="s">
        <v>253</v>
      </c>
      <c r="T10901" t="s">
        <v>124</v>
      </c>
      <c r="U10901">
        <v>1751.73</v>
      </c>
      <c r="V10901">
        <v>48</v>
      </c>
      <c r="W10901">
        <v>84083.040000000008</v>
      </c>
    </row>
    <row r="10902" spans="1:23" x14ac:dyDescent="0.3">
      <c r="A10902" t="s">
        <v>50436</v>
      </c>
      <c r="B10902" t="s">
        <v>50437</v>
      </c>
      <c r="C10902" t="s">
        <v>2003</v>
      </c>
      <c r="D10902" t="s">
        <v>50438</v>
      </c>
      <c r="E10902" t="s">
        <v>50439</v>
      </c>
      <c r="F10902" t="s">
        <v>142</v>
      </c>
      <c r="G10902" t="s">
        <v>114</v>
      </c>
      <c r="H10902">
        <v>578977</v>
      </c>
      <c r="I10902" t="s">
        <v>30</v>
      </c>
      <c r="J10902" s="1">
        <v>44744</v>
      </c>
      <c r="K10902" s="1">
        <v>45067</v>
      </c>
      <c r="L10902">
        <v>42870.68</v>
      </c>
      <c r="M10902">
        <v>114</v>
      </c>
      <c r="N10902" t="s">
        <v>31</v>
      </c>
      <c r="O10902" t="s">
        <v>77</v>
      </c>
      <c r="P10902" t="b">
        <v>0</v>
      </c>
      <c r="Q10902" t="s">
        <v>56</v>
      </c>
      <c r="R10902" t="s">
        <v>46</v>
      </c>
      <c r="S10902" t="s">
        <v>668</v>
      </c>
      <c r="T10902" t="s">
        <v>85</v>
      </c>
      <c r="U10902">
        <v>32334.37</v>
      </c>
      <c r="V10902">
        <v>37</v>
      </c>
      <c r="W10902">
        <v>1196371.69</v>
      </c>
    </row>
    <row r="10903" spans="1:23" x14ac:dyDescent="0.3">
      <c r="A10903" t="s">
        <v>50440</v>
      </c>
      <c r="B10903" t="s">
        <v>50441</v>
      </c>
      <c r="C10903" t="s">
        <v>50442</v>
      </c>
      <c r="D10903" t="s">
        <v>50443</v>
      </c>
      <c r="E10903" t="s">
        <v>50444</v>
      </c>
      <c r="F10903" t="s">
        <v>156</v>
      </c>
      <c r="G10903" t="s">
        <v>73</v>
      </c>
      <c r="H10903">
        <v>102147</v>
      </c>
      <c r="I10903" t="s">
        <v>30</v>
      </c>
      <c r="J10903" s="1">
        <v>45136</v>
      </c>
      <c r="K10903" s="1">
        <v>45640</v>
      </c>
      <c r="L10903">
        <v>93826.31</v>
      </c>
      <c r="M10903">
        <v>64</v>
      </c>
      <c r="N10903" t="s">
        <v>31</v>
      </c>
      <c r="O10903" t="s">
        <v>122</v>
      </c>
      <c r="P10903" t="b">
        <v>0</v>
      </c>
      <c r="Q10903" t="s">
        <v>45</v>
      </c>
      <c r="R10903" t="s">
        <v>75</v>
      </c>
      <c r="S10903" t="s">
        <v>1058</v>
      </c>
      <c r="T10903" t="s">
        <v>48</v>
      </c>
      <c r="U10903">
        <v>34107.199999999997</v>
      </c>
      <c r="V10903">
        <v>13</v>
      </c>
      <c r="W10903">
        <v>443393.6</v>
      </c>
    </row>
    <row r="10904" spans="1:23" x14ac:dyDescent="0.3">
      <c r="A10904" t="s">
        <v>50445</v>
      </c>
      <c r="B10904" t="s">
        <v>50446</v>
      </c>
      <c r="C10904" t="s">
        <v>50447</v>
      </c>
      <c r="D10904" t="s">
        <v>50448</v>
      </c>
      <c r="E10904" t="s">
        <v>50449</v>
      </c>
      <c r="F10904" t="s">
        <v>64</v>
      </c>
      <c r="G10904" t="s">
        <v>91</v>
      </c>
      <c r="H10904">
        <v>375301</v>
      </c>
      <c r="I10904" t="s">
        <v>30</v>
      </c>
      <c r="J10904" s="1">
        <v>45424</v>
      </c>
      <c r="K10904" s="1">
        <v>45181</v>
      </c>
      <c r="L10904">
        <v>6859.42</v>
      </c>
      <c r="M10904">
        <v>4</v>
      </c>
      <c r="N10904" t="s">
        <v>31</v>
      </c>
      <c r="O10904" t="s">
        <v>122</v>
      </c>
      <c r="P10904" t="b">
        <v>0</v>
      </c>
      <c r="Q10904" t="s">
        <v>56</v>
      </c>
      <c r="R10904" t="s">
        <v>34</v>
      </c>
      <c r="S10904" t="s">
        <v>410</v>
      </c>
      <c r="T10904" t="s">
        <v>58</v>
      </c>
      <c r="U10904">
        <v>38331.129999999997</v>
      </c>
      <c r="V10904">
        <v>8</v>
      </c>
      <c r="W10904">
        <v>306649.03999999998</v>
      </c>
    </row>
    <row r="10905" spans="1:23" x14ac:dyDescent="0.3">
      <c r="A10905" t="s">
        <v>50450</v>
      </c>
      <c r="B10905" t="s">
        <v>50451</v>
      </c>
      <c r="C10905" t="s">
        <v>50452</v>
      </c>
      <c r="D10905" t="s">
        <v>50453</v>
      </c>
      <c r="E10905" t="s">
        <v>50454</v>
      </c>
      <c r="F10905" t="s">
        <v>187</v>
      </c>
      <c r="G10905" t="s">
        <v>100</v>
      </c>
      <c r="H10905">
        <v>724853</v>
      </c>
      <c r="I10905" t="s">
        <v>30</v>
      </c>
      <c r="J10905" s="1">
        <v>45002</v>
      </c>
      <c r="K10905" s="1">
        <v>45567</v>
      </c>
      <c r="L10905">
        <v>54560.160000000003</v>
      </c>
      <c r="M10905">
        <v>143</v>
      </c>
      <c r="N10905" t="s">
        <v>121</v>
      </c>
      <c r="O10905" t="s">
        <v>32</v>
      </c>
      <c r="P10905" t="b">
        <v>0</v>
      </c>
      <c r="Q10905" t="s">
        <v>92</v>
      </c>
      <c r="R10905" t="s">
        <v>93</v>
      </c>
      <c r="S10905" t="s">
        <v>2021</v>
      </c>
      <c r="T10905" t="s">
        <v>124</v>
      </c>
      <c r="U10905">
        <v>32096.25</v>
      </c>
      <c r="V10905">
        <v>23</v>
      </c>
      <c r="W10905">
        <v>738213.75</v>
      </c>
    </row>
    <row r="10906" spans="1:23" x14ac:dyDescent="0.3">
      <c r="A10906" t="s">
        <v>50455</v>
      </c>
      <c r="B10906" t="s">
        <v>50456</v>
      </c>
      <c r="C10906" t="s">
        <v>50457</v>
      </c>
      <c r="D10906" t="s">
        <v>50458</v>
      </c>
      <c r="E10906" t="s">
        <v>50459</v>
      </c>
      <c r="F10906" t="s">
        <v>113</v>
      </c>
      <c r="G10906" t="s">
        <v>65</v>
      </c>
      <c r="H10906">
        <v>814833</v>
      </c>
      <c r="I10906" t="s">
        <v>30</v>
      </c>
      <c r="J10906" s="1">
        <v>44943</v>
      </c>
      <c r="K10906" s="1">
        <v>45099</v>
      </c>
      <c r="L10906">
        <v>45682.12</v>
      </c>
      <c r="M10906">
        <v>183</v>
      </c>
      <c r="N10906" t="s">
        <v>43</v>
      </c>
      <c r="O10906" t="s">
        <v>32</v>
      </c>
      <c r="P10906" t="b">
        <v>1</v>
      </c>
      <c r="Q10906" t="s">
        <v>74</v>
      </c>
      <c r="R10906" t="s">
        <v>123</v>
      </c>
      <c r="S10906" t="s">
        <v>299</v>
      </c>
      <c r="T10906" t="s">
        <v>48</v>
      </c>
      <c r="U10906">
        <v>9873.81</v>
      </c>
      <c r="V10906">
        <v>46</v>
      </c>
      <c r="W10906">
        <v>454195.26</v>
      </c>
    </row>
    <row r="10907" spans="1:23" x14ac:dyDescent="0.3">
      <c r="A10907" t="s">
        <v>50460</v>
      </c>
      <c r="B10907" t="s">
        <v>50461</v>
      </c>
      <c r="C10907" t="s">
        <v>50462</v>
      </c>
      <c r="D10907" t="s">
        <v>251</v>
      </c>
      <c r="E10907" t="s">
        <v>50463</v>
      </c>
      <c r="F10907" t="s">
        <v>64</v>
      </c>
      <c r="G10907" t="s">
        <v>114</v>
      </c>
      <c r="H10907">
        <v>202829</v>
      </c>
      <c r="I10907" t="s">
        <v>30</v>
      </c>
      <c r="J10907" s="1">
        <v>45321</v>
      </c>
      <c r="K10907" s="1">
        <v>45149</v>
      </c>
      <c r="L10907">
        <v>79675.600000000006</v>
      </c>
      <c r="M10907">
        <v>37</v>
      </c>
      <c r="N10907" t="s">
        <v>43</v>
      </c>
      <c r="O10907" t="s">
        <v>44</v>
      </c>
      <c r="P10907" t="b">
        <v>0</v>
      </c>
      <c r="Q10907" t="s">
        <v>45</v>
      </c>
      <c r="R10907" t="s">
        <v>46</v>
      </c>
      <c r="S10907" t="s">
        <v>47</v>
      </c>
      <c r="T10907" t="s">
        <v>124</v>
      </c>
      <c r="U10907">
        <v>48337.82</v>
      </c>
      <c r="V10907">
        <v>18</v>
      </c>
      <c r="W10907">
        <v>870080.76</v>
      </c>
    </row>
    <row r="10908" spans="1:23" x14ac:dyDescent="0.3">
      <c r="A10908" t="s">
        <v>50464</v>
      </c>
      <c r="B10908" t="s">
        <v>50465</v>
      </c>
      <c r="C10908" t="s">
        <v>50466</v>
      </c>
      <c r="D10908" t="s">
        <v>50467</v>
      </c>
      <c r="E10908" t="s">
        <v>50468</v>
      </c>
      <c r="F10908" t="s">
        <v>187</v>
      </c>
      <c r="G10908" t="s">
        <v>91</v>
      </c>
      <c r="H10908">
        <v>584013</v>
      </c>
      <c r="I10908" t="s">
        <v>30</v>
      </c>
      <c r="J10908" s="1">
        <v>45618</v>
      </c>
      <c r="K10908" s="1">
        <v>45710</v>
      </c>
      <c r="L10908">
        <v>44964.88</v>
      </c>
      <c r="M10908">
        <v>197</v>
      </c>
      <c r="N10908" t="s">
        <v>31</v>
      </c>
      <c r="O10908" t="s">
        <v>77</v>
      </c>
      <c r="P10908" t="b">
        <v>0</v>
      </c>
      <c r="Q10908" t="s">
        <v>33</v>
      </c>
      <c r="R10908" t="s">
        <v>93</v>
      </c>
      <c r="S10908" t="s">
        <v>507</v>
      </c>
      <c r="T10908" t="s">
        <v>36</v>
      </c>
      <c r="U10908">
        <v>34115.47</v>
      </c>
      <c r="V10908">
        <v>4</v>
      </c>
      <c r="W10908">
        <v>136461.88</v>
      </c>
    </row>
    <row r="10909" spans="1:23" x14ac:dyDescent="0.3">
      <c r="A10909" t="s">
        <v>50469</v>
      </c>
      <c r="B10909" t="s">
        <v>50470</v>
      </c>
      <c r="C10909" t="s">
        <v>50471</v>
      </c>
      <c r="D10909" t="s">
        <v>251</v>
      </c>
      <c r="E10909" t="s">
        <v>50472</v>
      </c>
      <c r="F10909" t="s">
        <v>54</v>
      </c>
      <c r="G10909" t="s">
        <v>73</v>
      </c>
      <c r="H10909">
        <v>363277</v>
      </c>
      <c r="I10909" t="s">
        <v>30</v>
      </c>
      <c r="J10909" s="1">
        <v>44815</v>
      </c>
      <c r="K10909" s="1">
        <v>45370</v>
      </c>
      <c r="L10909">
        <v>61020.34</v>
      </c>
      <c r="M10909">
        <v>99</v>
      </c>
      <c r="N10909" t="s">
        <v>43</v>
      </c>
      <c r="O10909" t="s">
        <v>122</v>
      </c>
      <c r="P10909" t="b">
        <v>0</v>
      </c>
      <c r="Q10909" t="s">
        <v>45</v>
      </c>
      <c r="R10909" t="s">
        <v>93</v>
      </c>
      <c r="S10909" t="s">
        <v>767</v>
      </c>
      <c r="T10909" t="s">
        <v>36</v>
      </c>
      <c r="U10909">
        <v>28889.61</v>
      </c>
      <c r="V10909">
        <v>3</v>
      </c>
      <c r="W10909">
        <v>86668.83</v>
      </c>
    </row>
    <row r="10910" spans="1:23" x14ac:dyDescent="0.3">
      <c r="A10910" t="s">
        <v>5784</v>
      </c>
      <c r="B10910" t="s">
        <v>5785</v>
      </c>
      <c r="C10910" t="s">
        <v>5786</v>
      </c>
      <c r="D10910" t="s">
        <v>251</v>
      </c>
      <c r="E10910" t="s">
        <v>5787</v>
      </c>
      <c r="F10910" t="s">
        <v>28</v>
      </c>
      <c r="G10910" t="s">
        <v>54</v>
      </c>
      <c r="H10910">
        <v>363277</v>
      </c>
      <c r="I10910" t="s">
        <v>30</v>
      </c>
      <c r="J10910" s="1">
        <v>44757</v>
      </c>
      <c r="K10910" s="1">
        <v>45323</v>
      </c>
      <c r="L10910">
        <v>36074.03</v>
      </c>
      <c r="M10910">
        <v>9</v>
      </c>
      <c r="N10910" t="s">
        <v>121</v>
      </c>
      <c r="O10910" t="s">
        <v>44</v>
      </c>
      <c r="P10910" t="b">
        <v>1</v>
      </c>
      <c r="Q10910" t="s">
        <v>74</v>
      </c>
      <c r="R10910" t="s">
        <v>123</v>
      </c>
      <c r="S10910" t="s">
        <v>416</v>
      </c>
      <c r="T10910" t="s">
        <v>85</v>
      </c>
      <c r="U10910">
        <v>28067.82</v>
      </c>
      <c r="V10910">
        <v>46</v>
      </c>
      <c r="W10910">
        <v>1291119.72</v>
      </c>
    </row>
    <row r="10911" spans="1:23" x14ac:dyDescent="0.3">
      <c r="A10911" t="s">
        <v>50473</v>
      </c>
      <c r="B10911" t="s">
        <v>50474</v>
      </c>
      <c r="C10911" t="s">
        <v>50475</v>
      </c>
      <c r="D10911" t="s">
        <v>50476</v>
      </c>
      <c r="E10911" t="s">
        <v>50477</v>
      </c>
      <c r="F10911" t="s">
        <v>42</v>
      </c>
      <c r="G10911" t="s">
        <v>91</v>
      </c>
      <c r="H10911">
        <v>661525</v>
      </c>
      <c r="I10911" t="s">
        <v>30</v>
      </c>
      <c r="J10911" s="1">
        <v>45363</v>
      </c>
      <c r="K10911" s="1">
        <v>45043</v>
      </c>
      <c r="L10911">
        <v>40415.08</v>
      </c>
      <c r="M10911">
        <v>92</v>
      </c>
      <c r="N10911" t="s">
        <v>31</v>
      </c>
      <c r="O10911" t="s">
        <v>77</v>
      </c>
      <c r="P10911" t="b">
        <v>0</v>
      </c>
      <c r="Q10911" t="s">
        <v>56</v>
      </c>
      <c r="R10911" t="s">
        <v>34</v>
      </c>
      <c r="S10911" t="s">
        <v>1262</v>
      </c>
      <c r="T10911" t="s">
        <v>77</v>
      </c>
      <c r="U10911">
        <v>7218.58</v>
      </c>
      <c r="V10911">
        <v>31</v>
      </c>
      <c r="W10911">
        <v>223775.98</v>
      </c>
    </row>
    <row r="10912" spans="1:23" x14ac:dyDescent="0.3">
      <c r="A10912" t="s">
        <v>50478</v>
      </c>
      <c r="B10912" t="s">
        <v>50479</v>
      </c>
      <c r="C10912" t="s">
        <v>50480</v>
      </c>
      <c r="D10912" t="s">
        <v>50481</v>
      </c>
      <c r="E10912" t="s">
        <v>50482</v>
      </c>
      <c r="F10912" t="s">
        <v>54</v>
      </c>
      <c r="G10912" t="s">
        <v>65</v>
      </c>
      <c r="H10912">
        <v>186519</v>
      </c>
      <c r="I10912" t="s">
        <v>30</v>
      </c>
      <c r="J10912" s="1">
        <v>45141</v>
      </c>
      <c r="K10912" s="1">
        <v>45209</v>
      </c>
      <c r="L10912">
        <v>9175.82</v>
      </c>
      <c r="M10912">
        <v>28</v>
      </c>
      <c r="N10912" t="s">
        <v>31</v>
      </c>
      <c r="O10912" t="s">
        <v>77</v>
      </c>
      <c r="P10912" t="b">
        <v>0</v>
      </c>
      <c r="Q10912" t="s">
        <v>56</v>
      </c>
      <c r="R10912" t="s">
        <v>34</v>
      </c>
      <c r="S10912" t="s">
        <v>1015</v>
      </c>
      <c r="T10912" t="s">
        <v>36</v>
      </c>
      <c r="U10912">
        <v>40699.24</v>
      </c>
      <c r="V10912">
        <v>25</v>
      </c>
      <c r="W10912">
        <v>1017481</v>
      </c>
    </row>
    <row r="10913" spans="1:23" x14ac:dyDescent="0.3">
      <c r="A10913" t="s">
        <v>41538</v>
      </c>
      <c r="B10913" t="s">
        <v>41539</v>
      </c>
      <c r="C10913" t="s">
        <v>41540</v>
      </c>
      <c r="D10913" t="s">
        <v>251</v>
      </c>
      <c r="E10913" t="s">
        <v>50482</v>
      </c>
      <c r="F10913" t="s">
        <v>142</v>
      </c>
      <c r="G10913" t="s">
        <v>73</v>
      </c>
      <c r="H10913">
        <v>717279</v>
      </c>
      <c r="I10913" t="s">
        <v>30</v>
      </c>
      <c r="J10913" s="1">
        <v>45663</v>
      </c>
      <c r="K10913" s="1">
        <v>45190</v>
      </c>
      <c r="L10913">
        <v>9792.32</v>
      </c>
      <c r="M10913">
        <v>130</v>
      </c>
      <c r="N10913" t="s">
        <v>31</v>
      </c>
      <c r="O10913" t="s">
        <v>44</v>
      </c>
      <c r="P10913" t="b">
        <v>0</v>
      </c>
      <c r="Q10913" t="s">
        <v>83</v>
      </c>
      <c r="R10913" t="s">
        <v>75</v>
      </c>
      <c r="S10913" t="s">
        <v>188</v>
      </c>
      <c r="T10913" t="s">
        <v>36</v>
      </c>
      <c r="U10913">
        <v>35846.910000000003</v>
      </c>
      <c r="V10913">
        <v>49</v>
      </c>
      <c r="W10913">
        <v>1756498.59</v>
      </c>
    </row>
    <row r="10914" spans="1:23" x14ac:dyDescent="0.3">
      <c r="A10914" t="s">
        <v>3400</v>
      </c>
      <c r="B10914" t="s">
        <v>3401</v>
      </c>
      <c r="C10914" t="s">
        <v>3402</v>
      </c>
      <c r="D10914" t="s">
        <v>3403</v>
      </c>
      <c r="E10914" t="s">
        <v>3404</v>
      </c>
      <c r="F10914" t="s">
        <v>113</v>
      </c>
      <c r="G10914" t="s">
        <v>163</v>
      </c>
      <c r="H10914">
        <v>596020</v>
      </c>
      <c r="I10914" t="s">
        <v>30</v>
      </c>
      <c r="J10914" s="1">
        <v>45573</v>
      </c>
      <c r="K10914" s="1">
        <v>45358</v>
      </c>
      <c r="L10914">
        <v>17170.080000000002</v>
      </c>
      <c r="M10914">
        <v>135</v>
      </c>
      <c r="N10914" t="s">
        <v>43</v>
      </c>
      <c r="O10914" t="s">
        <v>122</v>
      </c>
      <c r="P10914" t="b">
        <v>1</v>
      </c>
      <c r="Q10914" t="s">
        <v>83</v>
      </c>
      <c r="R10914" t="s">
        <v>34</v>
      </c>
      <c r="S10914" t="s">
        <v>328</v>
      </c>
      <c r="T10914" t="s">
        <v>58</v>
      </c>
      <c r="U10914">
        <v>40413.620000000003</v>
      </c>
      <c r="V10914">
        <v>7</v>
      </c>
      <c r="W10914">
        <v>282895.34000000003</v>
      </c>
    </row>
    <row r="10915" spans="1:23" x14ac:dyDescent="0.3">
      <c r="A10915" t="s">
        <v>50483</v>
      </c>
      <c r="B10915" t="s">
        <v>50484</v>
      </c>
      <c r="C10915" t="s">
        <v>50485</v>
      </c>
      <c r="D10915" t="s">
        <v>50486</v>
      </c>
      <c r="E10915" t="s">
        <v>3404</v>
      </c>
      <c r="F10915" t="s">
        <v>156</v>
      </c>
      <c r="G10915" t="s">
        <v>100</v>
      </c>
      <c r="H10915">
        <v>770024</v>
      </c>
      <c r="I10915" t="s">
        <v>30</v>
      </c>
      <c r="J10915" s="1">
        <v>44676</v>
      </c>
      <c r="K10915" s="1">
        <v>45215</v>
      </c>
      <c r="L10915">
        <v>26419.13</v>
      </c>
      <c r="M10915">
        <v>182</v>
      </c>
      <c r="N10915" t="s">
        <v>43</v>
      </c>
      <c r="O10915" t="s">
        <v>44</v>
      </c>
      <c r="P10915" t="b">
        <v>0</v>
      </c>
      <c r="Q10915" t="s">
        <v>164</v>
      </c>
      <c r="R10915" t="s">
        <v>75</v>
      </c>
      <c r="S10915" t="s">
        <v>767</v>
      </c>
      <c r="T10915" t="s">
        <v>36</v>
      </c>
      <c r="U10915">
        <v>21454.52</v>
      </c>
      <c r="V10915">
        <v>44</v>
      </c>
      <c r="W10915">
        <v>943998.88</v>
      </c>
    </row>
    <row r="10916" spans="1:23" x14ac:dyDescent="0.3">
      <c r="A10916" t="s">
        <v>50487</v>
      </c>
      <c r="B10916" t="s">
        <v>50488</v>
      </c>
      <c r="C10916" t="s">
        <v>50489</v>
      </c>
      <c r="D10916" t="s">
        <v>50490</v>
      </c>
      <c r="E10916" t="s">
        <v>50491</v>
      </c>
      <c r="F10916" t="s">
        <v>64</v>
      </c>
      <c r="G10916" t="s">
        <v>54</v>
      </c>
      <c r="H10916">
        <v>522562</v>
      </c>
      <c r="I10916" t="s">
        <v>30</v>
      </c>
      <c r="J10916" s="1">
        <v>45120</v>
      </c>
      <c r="K10916" s="1">
        <v>45472</v>
      </c>
      <c r="L10916">
        <v>99402.48</v>
      </c>
      <c r="M10916">
        <v>169</v>
      </c>
      <c r="N10916" t="s">
        <v>121</v>
      </c>
      <c r="O10916" t="s">
        <v>44</v>
      </c>
      <c r="P10916" t="b">
        <v>0</v>
      </c>
      <c r="Q10916" t="s">
        <v>74</v>
      </c>
      <c r="R10916" t="s">
        <v>34</v>
      </c>
      <c r="S10916" t="s">
        <v>136</v>
      </c>
      <c r="T10916" t="s">
        <v>124</v>
      </c>
      <c r="U10916">
        <v>2625.6</v>
      </c>
      <c r="V10916">
        <v>28</v>
      </c>
      <c r="W10916">
        <v>73516.800000000003</v>
      </c>
    </row>
    <row r="10917" spans="1:23" x14ac:dyDescent="0.3">
      <c r="A10917" t="s">
        <v>50492</v>
      </c>
      <c r="B10917" t="s">
        <v>50493</v>
      </c>
      <c r="C10917" t="s">
        <v>50494</v>
      </c>
      <c r="D10917" t="s">
        <v>50495</v>
      </c>
      <c r="E10917" t="s">
        <v>50496</v>
      </c>
      <c r="F10917" t="s">
        <v>113</v>
      </c>
      <c r="G10917" t="s">
        <v>54</v>
      </c>
      <c r="H10917">
        <v>463179</v>
      </c>
      <c r="I10917" t="s">
        <v>30</v>
      </c>
      <c r="J10917" s="1">
        <v>45735</v>
      </c>
      <c r="K10917" s="1">
        <v>45416</v>
      </c>
      <c r="L10917">
        <v>73147.199999999997</v>
      </c>
      <c r="M10917">
        <v>103</v>
      </c>
      <c r="N10917" t="s">
        <v>31</v>
      </c>
      <c r="O10917" t="s">
        <v>77</v>
      </c>
      <c r="P10917" t="b">
        <v>1</v>
      </c>
      <c r="Q10917" t="s">
        <v>92</v>
      </c>
      <c r="R10917" t="s">
        <v>46</v>
      </c>
      <c r="S10917" t="s">
        <v>608</v>
      </c>
      <c r="T10917" t="s">
        <v>77</v>
      </c>
      <c r="U10917">
        <v>35426.81</v>
      </c>
      <c r="V10917">
        <v>24</v>
      </c>
      <c r="W10917">
        <v>850243.44</v>
      </c>
    </row>
    <row r="10918" spans="1:23" x14ac:dyDescent="0.3">
      <c r="A10918" t="s">
        <v>50497</v>
      </c>
      <c r="B10918" t="s">
        <v>46499</v>
      </c>
      <c r="C10918" t="s">
        <v>50498</v>
      </c>
      <c r="D10918" t="s">
        <v>50499</v>
      </c>
      <c r="E10918" t="s">
        <v>50500</v>
      </c>
      <c r="F10918" t="s">
        <v>113</v>
      </c>
      <c r="G10918" t="s">
        <v>54</v>
      </c>
      <c r="H10918">
        <v>440110</v>
      </c>
      <c r="I10918" t="s">
        <v>30</v>
      </c>
      <c r="J10918" s="1">
        <v>45391</v>
      </c>
      <c r="K10918" s="1">
        <v>45550</v>
      </c>
      <c r="L10918">
        <v>42393.73</v>
      </c>
      <c r="M10918">
        <v>129</v>
      </c>
      <c r="N10918" t="s">
        <v>31</v>
      </c>
      <c r="O10918" t="s">
        <v>32</v>
      </c>
      <c r="P10918" t="b">
        <v>1</v>
      </c>
      <c r="Q10918" t="s">
        <v>45</v>
      </c>
      <c r="R10918" t="s">
        <v>75</v>
      </c>
      <c r="S10918" t="s">
        <v>812</v>
      </c>
      <c r="T10918" t="s">
        <v>124</v>
      </c>
      <c r="U10918">
        <v>41531.99</v>
      </c>
      <c r="V10918">
        <v>12</v>
      </c>
      <c r="W10918">
        <v>498383.88</v>
      </c>
    </row>
    <row r="10919" spans="1:23" x14ac:dyDescent="0.3">
      <c r="A10919" t="s">
        <v>12483</v>
      </c>
      <c r="B10919" t="s">
        <v>12484</v>
      </c>
      <c r="C10919" t="s">
        <v>12485</v>
      </c>
      <c r="D10919" t="s">
        <v>12486</v>
      </c>
      <c r="E10919" t="s">
        <v>12487</v>
      </c>
      <c r="F10919" t="s">
        <v>187</v>
      </c>
      <c r="G10919" t="s">
        <v>100</v>
      </c>
      <c r="H10919">
        <v>289270</v>
      </c>
      <c r="I10919" t="s">
        <v>30</v>
      </c>
      <c r="J10919" s="1">
        <v>44790</v>
      </c>
      <c r="K10919" s="1">
        <v>45590</v>
      </c>
      <c r="L10919">
        <v>8817.2800000000007</v>
      </c>
      <c r="M10919">
        <v>92</v>
      </c>
      <c r="N10919" t="s">
        <v>55</v>
      </c>
      <c r="O10919" t="s">
        <v>77</v>
      </c>
      <c r="P10919" t="b">
        <v>0</v>
      </c>
      <c r="Q10919" t="s">
        <v>83</v>
      </c>
      <c r="R10919" t="s">
        <v>75</v>
      </c>
      <c r="S10919" t="s">
        <v>812</v>
      </c>
      <c r="T10919" t="s">
        <v>85</v>
      </c>
      <c r="U10919">
        <v>23856.33</v>
      </c>
      <c r="V10919">
        <v>36</v>
      </c>
      <c r="W10919">
        <v>858827.88000000012</v>
      </c>
    </row>
    <row r="10920" spans="1:23" x14ac:dyDescent="0.3">
      <c r="A10920" t="s">
        <v>50501</v>
      </c>
      <c r="B10920" t="s">
        <v>49417</v>
      </c>
      <c r="C10920" t="s">
        <v>50502</v>
      </c>
      <c r="D10920" t="s">
        <v>50503</v>
      </c>
      <c r="E10920" t="s">
        <v>50504</v>
      </c>
      <c r="F10920" t="s">
        <v>113</v>
      </c>
      <c r="G10920" t="s">
        <v>100</v>
      </c>
      <c r="H10920">
        <v>694164</v>
      </c>
      <c r="I10920" t="s">
        <v>30</v>
      </c>
      <c r="J10920" s="1">
        <v>45493</v>
      </c>
      <c r="K10920" s="1">
        <v>45718</v>
      </c>
      <c r="L10920">
        <v>36550.36</v>
      </c>
      <c r="M10920">
        <v>60</v>
      </c>
      <c r="N10920" t="s">
        <v>121</v>
      </c>
      <c r="O10920" t="s">
        <v>122</v>
      </c>
      <c r="P10920" t="b">
        <v>0</v>
      </c>
      <c r="Q10920" t="s">
        <v>74</v>
      </c>
      <c r="R10920" t="s">
        <v>123</v>
      </c>
      <c r="S10920" t="s">
        <v>695</v>
      </c>
      <c r="T10920" t="s">
        <v>77</v>
      </c>
      <c r="U10920">
        <v>40754.129999999997</v>
      </c>
      <c r="V10920">
        <v>47</v>
      </c>
      <c r="W10920">
        <v>1915444.11</v>
      </c>
    </row>
    <row r="10921" spans="1:23" x14ac:dyDescent="0.3">
      <c r="A10921" t="s">
        <v>50505</v>
      </c>
      <c r="B10921" t="s">
        <v>50506</v>
      </c>
      <c r="C10921" t="s">
        <v>12475</v>
      </c>
      <c r="D10921" t="s">
        <v>50507</v>
      </c>
      <c r="E10921" t="s">
        <v>50508</v>
      </c>
      <c r="F10921" t="s">
        <v>54</v>
      </c>
      <c r="G10921" t="s">
        <v>91</v>
      </c>
      <c r="H10921">
        <v>442539</v>
      </c>
      <c r="I10921" t="s">
        <v>30</v>
      </c>
      <c r="J10921" s="1">
        <v>45308</v>
      </c>
      <c r="K10921" s="1">
        <v>45277</v>
      </c>
      <c r="L10921">
        <v>60293.14</v>
      </c>
      <c r="M10921">
        <v>42</v>
      </c>
      <c r="N10921" t="s">
        <v>31</v>
      </c>
      <c r="O10921" t="s">
        <v>44</v>
      </c>
      <c r="P10921" t="b">
        <v>1</v>
      </c>
      <c r="Q10921" t="s">
        <v>56</v>
      </c>
      <c r="R10921" t="s">
        <v>34</v>
      </c>
      <c r="S10921" t="s">
        <v>136</v>
      </c>
      <c r="T10921" t="s">
        <v>85</v>
      </c>
      <c r="U10921">
        <v>41143.35</v>
      </c>
      <c r="V10921">
        <v>28</v>
      </c>
      <c r="W10921">
        <v>1152013.8</v>
      </c>
    </row>
    <row r="10922" spans="1:23" x14ac:dyDescent="0.3">
      <c r="A10922" t="s">
        <v>50509</v>
      </c>
      <c r="B10922" t="s">
        <v>50510</v>
      </c>
      <c r="C10922" t="s">
        <v>50511</v>
      </c>
      <c r="D10922" t="s">
        <v>50512</v>
      </c>
      <c r="E10922" t="s">
        <v>50513</v>
      </c>
      <c r="F10922" t="s">
        <v>142</v>
      </c>
      <c r="G10922" t="s">
        <v>100</v>
      </c>
      <c r="H10922">
        <v>945818</v>
      </c>
      <c r="I10922" t="s">
        <v>30</v>
      </c>
      <c r="J10922" s="1">
        <v>44834</v>
      </c>
      <c r="K10922" s="1">
        <v>45702</v>
      </c>
      <c r="L10922">
        <v>52469.25</v>
      </c>
      <c r="M10922">
        <v>111</v>
      </c>
      <c r="N10922" t="s">
        <v>43</v>
      </c>
      <c r="O10922" t="s">
        <v>122</v>
      </c>
      <c r="P10922" t="b">
        <v>0</v>
      </c>
      <c r="Q10922" t="s">
        <v>83</v>
      </c>
      <c r="R10922" t="s">
        <v>123</v>
      </c>
      <c r="S10922" t="s">
        <v>107</v>
      </c>
      <c r="T10922" t="s">
        <v>85</v>
      </c>
      <c r="U10922">
        <v>45230.86</v>
      </c>
      <c r="V10922">
        <v>36</v>
      </c>
      <c r="W10922">
        <v>1628310.96</v>
      </c>
    </row>
    <row r="10923" spans="1:23" x14ac:dyDescent="0.3">
      <c r="A10923" t="s">
        <v>50514</v>
      </c>
      <c r="B10923" t="s">
        <v>50515</v>
      </c>
      <c r="C10923" t="s">
        <v>50516</v>
      </c>
      <c r="D10923" t="s">
        <v>50517</v>
      </c>
      <c r="E10923" t="s">
        <v>50518</v>
      </c>
      <c r="F10923" t="s">
        <v>113</v>
      </c>
      <c r="G10923" t="s">
        <v>91</v>
      </c>
      <c r="H10923">
        <v>465728</v>
      </c>
      <c r="I10923" t="s">
        <v>30</v>
      </c>
      <c r="J10923" s="1">
        <v>44896</v>
      </c>
      <c r="K10923" s="1">
        <v>45139</v>
      </c>
      <c r="L10923">
        <v>86950.56</v>
      </c>
      <c r="M10923">
        <v>176</v>
      </c>
      <c r="N10923" t="s">
        <v>55</v>
      </c>
      <c r="O10923" t="s">
        <v>122</v>
      </c>
      <c r="P10923" t="b">
        <v>1</v>
      </c>
      <c r="Q10923" t="s">
        <v>45</v>
      </c>
      <c r="R10923" t="s">
        <v>46</v>
      </c>
      <c r="S10923" t="s">
        <v>253</v>
      </c>
      <c r="T10923" t="s">
        <v>124</v>
      </c>
      <c r="U10923">
        <v>9988.64</v>
      </c>
      <c r="V10923">
        <v>43</v>
      </c>
      <c r="W10923">
        <v>429511.52</v>
      </c>
    </row>
    <row r="10924" spans="1:23" x14ac:dyDescent="0.3">
      <c r="A10924" t="s">
        <v>50519</v>
      </c>
      <c r="B10924" t="s">
        <v>50520</v>
      </c>
      <c r="C10924" t="s">
        <v>50521</v>
      </c>
      <c r="D10924" t="s">
        <v>50522</v>
      </c>
      <c r="E10924" t="s">
        <v>50518</v>
      </c>
      <c r="F10924" t="s">
        <v>42</v>
      </c>
      <c r="G10924" t="s">
        <v>100</v>
      </c>
      <c r="H10924">
        <v>718254</v>
      </c>
      <c r="I10924" t="s">
        <v>30</v>
      </c>
      <c r="J10924" s="1">
        <v>45237</v>
      </c>
      <c r="K10924" s="1">
        <v>45274</v>
      </c>
      <c r="L10924">
        <v>41984.38</v>
      </c>
      <c r="M10924">
        <v>81</v>
      </c>
      <c r="N10924" t="s">
        <v>55</v>
      </c>
      <c r="O10924" t="s">
        <v>44</v>
      </c>
      <c r="P10924" t="b">
        <v>0</v>
      </c>
      <c r="Q10924" t="s">
        <v>74</v>
      </c>
      <c r="R10924" t="s">
        <v>34</v>
      </c>
      <c r="S10924" t="s">
        <v>507</v>
      </c>
      <c r="T10924" t="s">
        <v>144</v>
      </c>
      <c r="U10924">
        <v>35218</v>
      </c>
      <c r="V10924">
        <v>6</v>
      </c>
      <c r="W10924">
        <v>211308</v>
      </c>
    </row>
    <row r="10925" spans="1:23" x14ac:dyDescent="0.3">
      <c r="A10925" t="s">
        <v>50523</v>
      </c>
      <c r="B10925" t="s">
        <v>50524</v>
      </c>
      <c r="C10925" t="s">
        <v>50525</v>
      </c>
      <c r="D10925" t="s">
        <v>50526</v>
      </c>
      <c r="E10925" t="s">
        <v>50527</v>
      </c>
      <c r="F10925" t="s">
        <v>156</v>
      </c>
      <c r="G10925" t="s">
        <v>100</v>
      </c>
      <c r="H10925">
        <v>250212</v>
      </c>
      <c r="I10925" t="s">
        <v>30</v>
      </c>
      <c r="J10925" s="1">
        <v>44840</v>
      </c>
      <c r="K10925" s="1">
        <v>45232</v>
      </c>
      <c r="L10925">
        <v>61196.75</v>
      </c>
      <c r="M10925">
        <v>1</v>
      </c>
      <c r="N10925" t="s">
        <v>31</v>
      </c>
      <c r="O10925" t="s">
        <v>32</v>
      </c>
      <c r="P10925" t="b">
        <v>1</v>
      </c>
      <c r="Q10925" t="s">
        <v>74</v>
      </c>
      <c r="R10925" t="s">
        <v>46</v>
      </c>
      <c r="S10925" t="s">
        <v>101</v>
      </c>
      <c r="T10925" t="s">
        <v>58</v>
      </c>
      <c r="U10925">
        <v>31474.11</v>
      </c>
      <c r="V10925">
        <v>23</v>
      </c>
      <c r="W10925">
        <v>723904.53</v>
      </c>
    </row>
    <row r="10926" spans="1:23" x14ac:dyDescent="0.3">
      <c r="A10926" t="s">
        <v>50528</v>
      </c>
      <c r="B10926" t="s">
        <v>50529</v>
      </c>
      <c r="C10926" t="s">
        <v>50530</v>
      </c>
      <c r="D10926" t="s">
        <v>50531</v>
      </c>
      <c r="E10926" t="s">
        <v>50532</v>
      </c>
      <c r="F10926" t="s">
        <v>54</v>
      </c>
      <c r="G10926" t="s">
        <v>114</v>
      </c>
      <c r="H10926">
        <v>238057</v>
      </c>
      <c r="I10926" t="s">
        <v>30</v>
      </c>
      <c r="J10926" s="1">
        <v>45629</v>
      </c>
      <c r="K10926" s="1">
        <v>45340</v>
      </c>
      <c r="L10926">
        <v>32770.65</v>
      </c>
      <c r="M10926">
        <v>112</v>
      </c>
      <c r="N10926" t="s">
        <v>43</v>
      </c>
      <c r="O10926" t="s">
        <v>44</v>
      </c>
      <c r="P10926" t="b">
        <v>0</v>
      </c>
      <c r="Q10926" t="s">
        <v>83</v>
      </c>
      <c r="R10926" t="s">
        <v>34</v>
      </c>
      <c r="S10926" t="s">
        <v>454</v>
      </c>
      <c r="T10926" t="s">
        <v>144</v>
      </c>
      <c r="U10926">
        <v>970.44</v>
      </c>
      <c r="V10926">
        <v>23</v>
      </c>
      <c r="W10926">
        <v>22320.12</v>
      </c>
    </row>
    <row r="10927" spans="1:23" x14ac:dyDescent="0.3">
      <c r="A10927" t="s">
        <v>50533</v>
      </c>
      <c r="B10927" t="s">
        <v>50534</v>
      </c>
      <c r="C10927" t="s">
        <v>50535</v>
      </c>
      <c r="D10927" t="s">
        <v>50536</v>
      </c>
      <c r="E10927" t="s">
        <v>50537</v>
      </c>
      <c r="F10927" t="s">
        <v>72</v>
      </c>
      <c r="G10927" t="s">
        <v>29</v>
      </c>
      <c r="H10927">
        <v>656011</v>
      </c>
      <c r="I10927" t="s">
        <v>30</v>
      </c>
      <c r="J10927" s="1">
        <v>44975</v>
      </c>
      <c r="K10927" s="1">
        <v>45492</v>
      </c>
      <c r="L10927">
        <v>21260.06</v>
      </c>
      <c r="M10927">
        <v>34</v>
      </c>
      <c r="N10927" t="s">
        <v>43</v>
      </c>
      <c r="O10927" t="s">
        <v>77</v>
      </c>
      <c r="P10927" t="b">
        <v>0</v>
      </c>
      <c r="Q10927" t="s">
        <v>45</v>
      </c>
      <c r="R10927" t="s">
        <v>46</v>
      </c>
      <c r="S10927" t="s">
        <v>2021</v>
      </c>
      <c r="T10927" t="s">
        <v>124</v>
      </c>
      <c r="U10927">
        <v>1751.21</v>
      </c>
      <c r="V10927">
        <v>1</v>
      </c>
      <c r="W10927">
        <v>1751.21</v>
      </c>
    </row>
    <row r="10928" spans="1:23" x14ac:dyDescent="0.3">
      <c r="A10928" t="s">
        <v>50538</v>
      </c>
      <c r="B10928" t="s">
        <v>50539</v>
      </c>
      <c r="C10928" t="s">
        <v>50540</v>
      </c>
      <c r="D10928" t="s">
        <v>50541</v>
      </c>
      <c r="E10928" t="s">
        <v>50542</v>
      </c>
      <c r="F10928" t="s">
        <v>28</v>
      </c>
      <c r="G10928" t="s">
        <v>29</v>
      </c>
      <c r="H10928">
        <v>416975</v>
      </c>
      <c r="I10928" t="s">
        <v>30</v>
      </c>
      <c r="J10928" s="1">
        <v>44844</v>
      </c>
      <c r="K10928" s="1">
        <v>45729</v>
      </c>
      <c r="L10928">
        <v>90692.78</v>
      </c>
      <c r="M10928">
        <v>75</v>
      </c>
      <c r="N10928" t="s">
        <v>31</v>
      </c>
      <c r="O10928" t="s">
        <v>44</v>
      </c>
      <c r="P10928" t="b">
        <v>1</v>
      </c>
      <c r="Q10928" t="s">
        <v>92</v>
      </c>
      <c r="R10928" t="s">
        <v>123</v>
      </c>
      <c r="S10928" t="s">
        <v>530</v>
      </c>
      <c r="T10928" t="s">
        <v>124</v>
      </c>
      <c r="U10928">
        <v>46931.72</v>
      </c>
      <c r="V10928">
        <v>38</v>
      </c>
      <c r="W10928">
        <v>1783405.36</v>
      </c>
    </row>
    <row r="10929" spans="1:23" x14ac:dyDescent="0.3">
      <c r="A10929" t="s">
        <v>33722</v>
      </c>
      <c r="B10929" t="s">
        <v>33723</v>
      </c>
      <c r="C10929" t="s">
        <v>33724</v>
      </c>
      <c r="D10929" t="s">
        <v>33725</v>
      </c>
      <c r="E10929" t="s">
        <v>33726</v>
      </c>
      <c r="F10929" t="s">
        <v>113</v>
      </c>
      <c r="G10929" t="s">
        <v>65</v>
      </c>
      <c r="H10929">
        <v>345411</v>
      </c>
      <c r="I10929" t="s">
        <v>30</v>
      </c>
      <c r="J10929" s="1">
        <v>45089</v>
      </c>
      <c r="K10929" s="1">
        <v>45492</v>
      </c>
      <c r="L10929">
        <v>82051.44</v>
      </c>
      <c r="M10929">
        <v>89</v>
      </c>
      <c r="N10929" t="s">
        <v>31</v>
      </c>
      <c r="O10929" t="s">
        <v>32</v>
      </c>
      <c r="P10929" t="b">
        <v>0</v>
      </c>
      <c r="Q10929" t="s">
        <v>164</v>
      </c>
      <c r="R10929" t="s">
        <v>123</v>
      </c>
      <c r="S10929" t="s">
        <v>66</v>
      </c>
      <c r="T10929" t="s">
        <v>124</v>
      </c>
      <c r="U10929">
        <v>6287.86</v>
      </c>
      <c r="V10929">
        <v>39</v>
      </c>
      <c r="W10929">
        <v>245226.54</v>
      </c>
    </row>
    <row r="10930" spans="1:23" x14ac:dyDescent="0.3">
      <c r="A10930" t="s">
        <v>50543</v>
      </c>
      <c r="B10930" t="s">
        <v>43568</v>
      </c>
      <c r="C10930" t="s">
        <v>1100</v>
      </c>
      <c r="D10930" t="s">
        <v>50544</v>
      </c>
      <c r="E10930" t="s">
        <v>50545</v>
      </c>
      <c r="F10930" t="s">
        <v>64</v>
      </c>
      <c r="G10930" t="s">
        <v>65</v>
      </c>
      <c r="H10930">
        <v>610269</v>
      </c>
      <c r="I10930" t="s">
        <v>30</v>
      </c>
      <c r="J10930" s="1">
        <v>45642</v>
      </c>
      <c r="K10930" s="1">
        <v>45616</v>
      </c>
      <c r="L10930">
        <v>25359.64</v>
      </c>
      <c r="M10930">
        <v>58</v>
      </c>
      <c r="N10930" t="s">
        <v>43</v>
      </c>
      <c r="O10930" t="s">
        <v>77</v>
      </c>
      <c r="P10930" t="b">
        <v>1</v>
      </c>
      <c r="Q10930" t="s">
        <v>45</v>
      </c>
      <c r="R10930" t="s">
        <v>93</v>
      </c>
      <c r="S10930" t="s">
        <v>608</v>
      </c>
      <c r="T10930" t="s">
        <v>48</v>
      </c>
      <c r="U10930">
        <v>35658.78</v>
      </c>
      <c r="V10930">
        <v>33</v>
      </c>
      <c r="W10930">
        <v>1176739.74</v>
      </c>
    </row>
    <row r="10931" spans="1:23" x14ac:dyDescent="0.3">
      <c r="A10931" t="s">
        <v>50546</v>
      </c>
      <c r="B10931" t="s">
        <v>50547</v>
      </c>
      <c r="C10931" t="s">
        <v>50548</v>
      </c>
      <c r="D10931" t="s">
        <v>50549</v>
      </c>
      <c r="E10931" t="s">
        <v>50550</v>
      </c>
      <c r="F10931" t="s">
        <v>142</v>
      </c>
      <c r="G10931" t="s">
        <v>163</v>
      </c>
      <c r="H10931">
        <v>204591</v>
      </c>
      <c r="I10931" t="s">
        <v>30</v>
      </c>
      <c r="J10931" s="1">
        <v>45340</v>
      </c>
      <c r="K10931" s="1">
        <v>45555</v>
      </c>
      <c r="L10931">
        <v>87108.72</v>
      </c>
      <c r="M10931">
        <v>95</v>
      </c>
      <c r="N10931" t="s">
        <v>43</v>
      </c>
      <c r="O10931" t="s">
        <v>32</v>
      </c>
      <c r="P10931" t="b">
        <v>0</v>
      </c>
      <c r="Q10931" t="s">
        <v>92</v>
      </c>
      <c r="R10931" t="s">
        <v>123</v>
      </c>
      <c r="S10931" t="s">
        <v>351</v>
      </c>
      <c r="T10931" t="s">
        <v>48</v>
      </c>
      <c r="U10931">
        <v>3456.31</v>
      </c>
      <c r="V10931">
        <v>50</v>
      </c>
      <c r="W10931">
        <v>172815.5</v>
      </c>
    </row>
    <row r="10932" spans="1:23" x14ac:dyDescent="0.3">
      <c r="A10932" t="s">
        <v>50551</v>
      </c>
      <c r="B10932" t="s">
        <v>50552</v>
      </c>
      <c r="C10932" t="s">
        <v>50553</v>
      </c>
      <c r="D10932" t="s">
        <v>50554</v>
      </c>
      <c r="E10932" t="s">
        <v>50555</v>
      </c>
      <c r="F10932" t="s">
        <v>54</v>
      </c>
      <c r="G10932" t="s">
        <v>100</v>
      </c>
      <c r="H10932">
        <v>639504</v>
      </c>
      <c r="I10932" t="s">
        <v>30</v>
      </c>
      <c r="J10932" s="1">
        <v>44771</v>
      </c>
      <c r="K10932" s="1">
        <v>45068</v>
      </c>
      <c r="L10932">
        <v>59596</v>
      </c>
      <c r="M10932">
        <v>8</v>
      </c>
      <c r="N10932" t="s">
        <v>43</v>
      </c>
      <c r="O10932" t="s">
        <v>122</v>
      </c>
      <c r="P10932" t="b">
        <v>0</v>
      </c>
      <c r="Q10932" t="s">
        <v>74</v>
      </c>
      <c r="R10932" t="s">
        <v>93</v>
      </c>
      <c r="S10932" t="s">
        <v>410</v>
      </c>
      <c r="T10932" t="s">
        <v>124</v>
      </c>
      <c r="U10932">
        <v>8710.42</v>
      </c>
      <c r="V10932">
        <v>28</v>
      </c>
      <c r="W10932">
        <v>243891.76</v>
      </c>
    </row>
    <row r="10933" spans="1:23" x14ac:dyDescent="0.3">
      <c r="A10933" t="s">
        <v>50556</v>
      </c>
      <c r="B10933" t="s">
        <v>50557</v>
      </c>
      <c r="C10933" t="s">
        <v>50558</v>
      </c>
      <c r="D10933" t="s">
        <v>50559</v>
      </c>
      <c r="E10933" t="s">
        <v>50560</v>
      </c>
      <c r="F10933" t="s">
        <v>156</v>
      </c>
      <c r="G10933" t="s">
        <v>29</v>
      </c>
      <c r="H10933">
        <v>318785</v>
      </c>
      <c r="I10933" t="s">
        <v>30</v>
      </c>
      <c r="J10933" s="1">
        <v>45285</v>
      </c>
      <c r="K10933" s="1">
        <v>45572</v>
      </c>
      <c r="L10933">
        <v>20766.580000000002</v>
      </c>
      <c r="M10933">
        <v>29</v>
      </c>
      <c r="N10933" t="s">
        <v>55</v>
      </c>
      <c r="O10933" t="s">
        <v>122</v>
      </c>
      <c r="P10933" t="b">
        <v>0</v>
      </c>
      <c r="Q10933" t="s">
        <v>74</v>
      </c>
      <c r="R10933" t="s">
        <v>34</v>
      </c>
      <c r="S10933" t="s">
        <v>224</v>
      </c>
      <c r="T10933" t="s">
        <v>36</v>
      </c>
      <c r="U10933">
        <v>31418.21</v>
      </c>
      <c r="V10933">
        <v>13</v>
      </c>
      <c r="W10933">
        <v>408436.73</v>
      </c>
    </row>
    <row r="10934" spans="1:23" x14ac:dyDescent="0.3">
      <c r="A10934" t="s">
        <v>50561</v>
      </c>
      <c r="B10934" t="s">
        <v>50562</v>
      </c>
      <c r="C10934" t="s">
        <v>50563</v>
      </c>
      <c r="D10934" t="s">
        <v>50564</v>
      </c>
      <c r="E10934" t="s">
        <v>50565</v>
      </c>
      <c r="F10934" t="s">
        <v>156</v>
      </c>
      <c r="G10934" t="s">
        <v>114</v>
      </c>
      <c r="H10934">
        <v>481921</v>
      </c>
      <c r="I10934" t="s">
        <v>30</v>
      </c>
      <c r="J10934" s="1">
        <v>45204</v>
      </c>
      <c r="K10934" s="1">
        <v>45386</v>
      </c>
      <c r="L10934">
        <v>1692.65</v>
      </c>
      <c r="M10934">
        <v>13</v>
      </c>
      <c r="N10934" t="s">
        <v>43</v>
      </c>
      <c r="O10934" t="s">
        <v>77</v>
      </c>
      <c r="P10934" t="b">
        <v>0</v>
      </c>
      <c r="Q10934" t="s">
        <v>164</v>
      </c>
      <c r="R10934" t="s">
        <v>93</v>
      </c>
      <c r="S10934" t="s">
        <v>936</v>
      </c>
      <c r="T10934" t="s">
        <v>77</v>
      </c>
      <c r="U10934">
        <v>33809.49</v>
      </c>
      <c r="V10934">
        <v>28</v>
      </c>
      <c r="W10934">
        <v>946665.72</v>
      </c>
    </row>
    <row r="10935" spans="1:23" x14ac:dyDescent="0.3">
      <c r="A10935" t="s">
        <v>50566</v>
      </c>
      <c r="B10935" t="s">
        <v>50567</v>
      </c>
      <c r="C10935" t="s">
        <v>50568</v>
      </c>
      <c r="D10935" t="s">
        <v>50569</v>
      </c>
      <c r="E10935" t="s">
        <v>50570</v>
      </c>
      <c r="F10935" t="s">
        <v>113</v>
      </c>
      <c r="G10935" t="s">
        <v>114</v>
      </c>
      <c r="H10935">
        <v>367781</v>
      </c>
      <c r="I10935" t="s">
        <v>30</v>
      </c>
      <c r="J10935" s="1">
        <v>45022</v>
      </c>
      <c r="K10935" s="1">
        <v>45061</v>
      </c>
      <c r="L10935">
        <v>57823.59</v>
      </c>
      <c r="M10935">
        <v>183</v>
      </c>
      <c r="N10935" t="s">
        <v>55</v>
      </c>
      <c r="O10935" t="s">
        <v>77</v>
      </c>
      <c r="P10935" t="b">
        <v>0</v>
      </c>
      <c r="Q10935" t="s">
        <v>45</v>
      </c>
      <c r="R10935" t="s">
        <v>93</v>
      </c>
      <c r="S10935" t="s">
        <v>101</v>
      </c>
      <c r="T10935" t="s">
        <v>48</v>
      </c>
      <c r="U10935">
        <v>44576.95</v>
      </c>
      <c r="V10935">
        <v>25</v>
      </c>
      <c r="W10935">
        <v>1114423.75</v>
      </c>
    </row>
    <row r="10936" spans="1:23" x14ac:dyDescent="0.3">
      <c r="A10936" t="s">
        <v>50571</v>
      </c>
      <c r="B10936" t="s">
        <v>50572</v>
      </c>
      <c r="C10936" t="s">
        <v>50573</v>
      </c>
      <c r="D10936" t="s">
        <v>50574</v>
      </c>
      <c r="E10936" t="s">
        <v>50575</v>
      </c>
      <c r="F10936" t="s">
        <v>130</v>
      </c>
      <c r="G10936" t="s">
        <v>114</v>
      </c>
      <c r="H10936">
        <v>104409</v>
      </c>
      <c r="I10936" t="s">
        <v>30</v>
      </c>
      <c r="J10936" s="1">
        <v>45566</v>
      </c>
      <c r="K10936" s="1">
        <v>45398</v>
      </c>
      <c r="L10936">
        <v>22563.75</v>
      </c>
      <c r="M10936">
        <v>110</v>
      </c>
      <c r="N10936" t="s">
        <v>43</v>
      </c>
      <c r="O10936" t="s">
        <v>44</v>
      </c>
      <c r="P10936" t="b">
        <v>0</v>
      </c>
      <c r="Q10936" t="s">
        <v>83</v>
      </c>
      <c r="R10936" t="s">
        <v>34</v>
      </c>
      <c r="S10936" t="s">
        <v>722</v>
      </c>
      <c r="T10936" t="s">
        <v>48</v>
      </c>
      <c r="U10936">
        <v>41964.14</v>
      </c>
      <c r="V10936">
        <v>21</v>
      </c>
      <c r="W10936">
        <v>881246.94</v>
      </c>
    </row>
    <row r="10937" spans="1:23" x14ac:dyDescent="0.3">
      <c r="A10937" t="s">
        <v>50576</v>
      </c>
      <c r="B10937" t="s">
        <v>50577</v>
      </c>
      <c r="C10937" t="s">
        <v>50578</v>
      </c>
      <c r="D10937" t="s">
        <v>50579</v>
      </c>
      <c r="E10937" t="s">
        <v>50580</v>
      </c>
      <c r="F10937" t="s">
        <v>64</v>
      </c>
      <c r="G10937" t="s">
        <v>29</v>
      </c>
      <c r="H10937">
        <v>941788</v>
      </c>
      <c r="I10937" t="s">
        <v>30</v>
      </c>
      <c r="J10937" s="1">
        <v>44755</v>
      </c>
      <c r="K10937" s="1">
        <v>45734</v>
      </c>
      <c r="L10937">
        <v>53072.23</v>
      </c>
      <c r="M10937">
        <v>150</v>
      </c>
      <c r="N10937" t="s">
        <v>55</v>
      </c>
      <c r="O10937" t="s">
        <v>122</v>
      </c>
      <c r="P10937" t="b">
        <v>1</v>
      </c>
      <c r="Q10937" t="s">
        <v>45</v>
      </c>
      <c r="R10937" t="s">
        <v>123</v>
      </c>
      <c r="S10937" t="s">
        <v>176</v>
      </c>
      <c r="T10937" t="s">
        <v>124</v>
      </c>
      <c r="U10937">
        <v>8803.82</v>
      </c>
      <c r="V10937">
        <v>11</v>
      </c>
      <c r="W10937">
        <v>96842.01999999999</v>
      </c>
    </row>
    <row r="10938" spans="1:23" x14ac:dyDescent="0.3">
      <c r="A10938" t="s">
        <v>50581</v>
      </c>
      <c r="B10938" t="s">
        <v>50582</v>
      </c>
      <c r="C10938" t="s">
        <v>50583</v>
      </c>
      <c r="D10938" t="s">
        <v>50584</v>
      </c>
      <c r="E10938" t="s">
        <v>50585</v>
      </c>
      <c r="F10938" t="s">
        <v>42</v>
      </c>
      <c r="G10938" t="s">
        <v>163</v>
      </c>
      <c r="H10938">
        <v>417583</v>
      </c>
      <c r="I10938" t="s">
        <v>30</v>
      </c>
      <c r="J10938" s="1">
        <v>45209</v>
      </c>
      <c r="K10938" s="1">
        <v>45057</v>
      </c>
      <c r="L10938">
        <v>84537.51</v>
      </c>
      <c r="M10938">
        <v>138</v>
      </c>
      <c r="N10938" t="s">
        <v>43</v>
      </c>
      <c r="O10938" t="s">
        <v>44</v>
      </c>
      <c r="P10938" t="b">
        <v>0</v>
      </c>
      <c r="Q10938" t="s">
        <v>74</v>
      </c>
      <c r="R10938" t="s">
        <v>93</v>
      </c>
      <c r="S10938" t="s">
        <v>35</v>
      </c>
      <c r="T10938" t="s">
        <v>36</v>
      </c>
      <c r="U10938">
        <v>21423.46</v>
      </c>
      <c r="V10938">
        <v>9</v>
      </c>
      <c r="W10938">
        <v>192811.14</v>
      </c>
    </row>
    <row r="10939" spans="1:23" x14ac:dyDescent="0.3">
      <c r="A10939" t="s">
        <v>50586</v>
      </c>
      <c r="B10939" t="s">
        <v>50587</v>
      </c>
      <c r="C10939" t="s">
        <v>50588</v>
      </c>
      <c r="D10939" t="s">
        <v>50589</v>
      </c>
      <c r="E10939" t="s">
        <v>50590</v>
      </c>
      <c r="F10939" t="s">
        <v>54</v>
      </c>
      <c r="G10939" t="s">
        <v>100</v>
      </c>
      <c r="H10939">
        <v>282639</v>
      </c>
      <c r="I10939" t="s">
        <v>30</v>
      </c>
      <c r="J10939" s="1">
        <v>45558</v>
      </c>
      <c r="K10939" s="1">
        <v>45138</v>
      </c>
      <c r="L10939">
        <v>63323.05</v>
      </c>
      <c r="M10939">
        <v>58</v>
      </c>
      <c r="N10939" t="s">
        <v>31</v>
      </c>
      <c r="O10939" t="s">
        <v>32</v>
      </c>
      <c r="P10939" t="b">
        <v>0</v>
      </c>
      <c r="Q10939" t="s">
        <v>56</v>
      </c>
      <c r="R10939" t="s">
        <v>75</v>
      </c>
      <c r="S10939" t="s">
        <v>283</v>
      </c>
      <c r="T10939" t="s">
        <v>36</v>
      </c>
      <c r="U10939">
        <v>36473.879999999997</v>
      </c>
      <c r="V10939">
        <v>28</v>
      </c>
      <c r="W10939">
        <v>1021268.64</v>
      </c>
    </row>
    <row r="10940" spans="1:23" x14ac:dyDescent="0.3">
      <c r="A10940" t="s">
        <v>50591</v>
      </c>
      <c r="B10940" t="s">
        <v>50592</v>
      </c>
      <c r="C10940" t="s">
        <v>50593</v>
      </c>
      <c r="D10940" t="s">
        <v>50594</v>
      </c>
      <c r="E10940" t="s">
        <v>50595</v>
      </c>
      <c r="F10940" t="s">
        <v>113</v>
      </c>
      <c r="G10940" t="s">
        <v>73</v>
      </c>
      <c r="H10940">
        <v>899198</v>
      </c>
      <c r="I10940" t="s">
        <v>30</v>
      </c>
      <c r="J10940" s="1">
        <v>45706</v>
      </c>
      <c r="K10940" s="1">
        <v>45684</v>
      </c>
      <c r="L10940">
        <v>4791.51</v>
      </c>
      <c r="M10940">
        <v>64</v>
      </c>
      <c r="N10940" t="s">
        <v>31</v>
      </c>
      <c r="O10940" t="s">
        <v>32</v>
      </c>
      <c r="P10940" t="b">
        <v>0</v>
      </c>
      <c r="Q10940" t="s">
        <v>33</v>
      </c>
      <c r="R10940" t="s">
        <v>93</v>
      </c>
      <c r="S10940" t="s">
        <v>546</v>
      </c>
      <c r="T10940" t="s">
        <v>124</v>
      </c>
      <c r="U10940">
        <v>33999.96</v>
      </c>
      <c r="V10940">
        <v>20</v>
      </c>
      <c r="W10940">
        <v>679999.2</v>
      </c>
    </row>
    <row r="10941" spans="1:23" x14ac:dyDescent="0.3">
      <c r="A10941" t="s">
        <v>33936</v>
      </c>
      <c r="B10941" t="s">
        <v>33937</v>
      </c>
      <c r="C10941" t="s">
        <v>33938</v>
      </c>
      <c r="D10941" t="s">
        <v>33939</v>
      </c>
      <c r="E10941" t="s">
        <v>33940</v>
      </c>
      <c r="F10941" t="s">
        <v>113</v>
      </c>
      <c r="G10941" t="s">
        <v>54</v>
      </c>
      <c r="H10941">
        <v>899198</v>
      </c>
      <c r="I10941" t="s">
        <v>30</v>
      </c>
      <c r="J10941" s="1">
        <v>44934</v>
      </c>
      <c r="K10941" s="1">
        <v>45109</v>
      </c>
      <c r="L10941">
        <v>1783.86</v>
      </c>
      <c r="M10941">
        <v>13</v>
      </c>
      <c r="N10941" t="s">
        <v>31</v>
      </c>
      <c r="O10941" t="s">
        <v>122</v>
      </c>
      <c r="P10941" t="b">
        <v>0</v>
      </c>
      <c r="Q10941" t="s">
        <v>33</v>
      </c>
      <c r="R10941" t="s">
        <v>93</v>
      </c>
      <c r="S10941" t="s">
        <v>357</v>
      </c>
      <c r="T10941" t="s">
        <v>48</v>
      </c>
      <c r="U10941">
        <v>20922.09</v>
      </c>
      <c r="V10941">
        <v>46</v>
      </c>
      <c r="W10941">
        <v>962416.14</v>
      </c>
    </row>
    <row r="10942" spans="1:23" x14ac:dyDescent="0.3">
      <c r="A10942" t="s">
        <v>50596</v>
      </c>
      <c r="B10942" t="s">
        <v>50597</v>
      </c>
      <c r="C10942" t="s">
        <v>50598</v>
      </c>
      <c r="D10942" t="s">
        <v>50599</v>
      </c>
      <c r="E10942" t="s">
        <v>50600</v>
      </c>
      <c r="F10942" t="s">
        <v>156</v>
      </c>
      <c r="G10942" t="s">
        <v>54</v>
      </c>
      <c r="H10942">
        <v>134501</v>
      </c>
      <c r="I10942" t="s">
        <v>30</v>
      </c>
      <c r="J10942" s="1">
        <v>45283</v>
      </c>
      <c r="K10942" s="1">
        <v>45173</v>
      </c>
      <c r="L10942">
        <v>73251.53</v>
      </c>
      <c r="M10942">
        <v>181</v>
      </c>
      <c r="N10942" t="s">
        <v>31</v>
      </c>
      <c r="O10942" t="s">
        <v>77</v>
      </c>
      <c r="P10942" t="b">
        <v>0</v>
      </c>
      <c r="Q10942" t="s">
        <v>74</v>
      </c>
      <c r="R10942" t="s">
        <v>46</v>
      </c>
      <c r="S10942" t="s">
        <v>212</v>
      </c>
      <c r="T10942" t="s">
        <v>58</v>
      </c>
      <c r="U10942">
        <v>28788.45</v>
      </c>
      <c r="V10942">
        <v>13</v>
      </c>
      <c r="W10942">
        <v>374249.85</v>
      </c>
    </row>
    <row r="10943" spans="1:23" x14ac:dyDescent="0.3">
      <c r="A10943" t="s">
        <v>50601</v>
      </c>
      <c r="B10943" t="s">
        <v>50602</v>
      </c>
      <c r="C10943" t="s">
        <v>50603</v>
      </c>
      <c r="D10943" t="s">
        <v>50604</v>
      </c>
      <c r="E10943" t="s">
        <v>50605</v>
      </c>
      <c r="F10943" t="s">
        <v>130</v>
      </c>
      <c r="G10943" t="s">
        <v>65</v>
      </c>
      <c r="H10943">
        <v>546979</v>
      </c>
      <c r="I10943" t="s">
        <v>30</v>
      </c>
      <c r="J10943" s="1">
        <v>44691</v>
      </c>
      <c r="K10943" s="1">
        <v>45740</v>
      </c>
      <c r="L10943">
        <v>90845.56</v>
      </c>
      <c r="M10943">
        <v>14</v>
      </c>
      <c r="N10943" t="s">
        <v>121</v>
      </c>
      <c r="O10943" t="s">
        <v>122</v>
      </c>
      <c r="P10943" t="b">
        <v>0</v>
      </c>
      <c r="Q10943" t="s">
        <v>56</v>
      </c>
      <c r="R10943" t="s">
        <v>75</v>
      </c>
      <c r="S10943" t="s">
        <v>767</v>
      </c>
      <c r="T10943" t="s">
        <v>144</v>
      </c>
      <c r="U10943">
        <v>27343.83</v>
      </c>
      <c r="V10943">
        <v>6</v>
      </c>
      <c r="W10943">
        <v>164062.98000000001</v>
      </c>
    </row>
    <row r="10944" spans="1:23" x14ac:dyDescent="0.3">
      <c r="A10944" t="s">
        <v>50606</v>
      </c>
      <c r="B10944" t="s">
        <v>50607</v>
      </c>
      <c r="C10944" t="s">
        <v>1362</v>
      </c>
      <c r="D10944" t="s">
        <v>50608</v>
      </c>
      <c r="E10944" t="s">
        <v>50609</v>
      </c>
      <c r="F10944" t="s">
        <v>142</v>
      </c>
      <c r="G10944" t="s">
        <v>114</v>
      </c>
      <c r="H10944">
        <v>546979</v>
      </c>
      <c r="I10944" t="s">
        <v>30</v>
      </c>
      <c r="J10944" s="1">
        <v>44909</v>
      </c>
      <c r="K10944" s="1">
        <v>45019</v>
      </c>
      <c r="L10944">
        <v>46123.96</v>
      </c>
      <c r="M10944">
        <v>195</v>
      </c>
      <c r="N10944" t="s">
        <v>31</v>
      </c>
      <c r="O10944" t="s">
        <v>32</v>
      </c>
      <c r="P10944" t="b">
        <v>1</v>
      </c>
      <c r="Q10944" t="s">
        <v>45</v>
      </c>
      <c r="R10944" t="s">
        <v>75</v>
      </c>
      <c r="S10944" t="s">
        <v>206</v>
      </c>
      <c r="T10944" t="s">
        <v>124</v>
      </c>
      <c r="U10944">
        <v>44860.01</v>
      </c>
      <c r="V10944">
        <v>29</v>
      </c>
      <c r="W10944">
        <v>1300940.29</v>
      </c>
    </row>
    <row r="10945" spans="1:23" x14ac:dyDescent="0.3">
      <c r="A10945" t="s">
        <v>50610</v>
      </c>
      <c r="B10945" t="s">
        <v>50611</v>
      </c>
      <c r="C10945" t="s">
        <v>50612</v>
      </c>
      <c r="D10945" t="s">
        <v>50613</v>
      </c>
      <c r="E10945" t="s">
        <v>50614</v>
      </c>
      <c r="F10945" t="s">
        <v>54</v>
      </c>
      <c r="G10945" t="s">
        <v>163</v>
      </c>
      <c r="H10945">
        <v>690640</v>
      </c>
      <c r="I10945" t="s">
        <v>30</v>
      </c>
      <c r="J10945" s="1">
        <v>45649</v>
      </c>
      <c r="K10945" s="1">
        <v>45272</v>
      </c>
      <c r="L10945">
        <v>70772.73</v>
      </c>
      <c r="M10945">
        <v>186</v>
      </c>
      <c r="N10945" t="s">
        <v>121</v>
      </c>
      <c r="O10945" t="s">
        <v>122</v>
      </c>
      <c r="P10945" t="b">
        <v>1</v>
      </c>
      <c r="Q10945" t="s">
        <v>56</v>
      </c>
      <c r="R10945" t="s">
        <v>34</v>
      </c>
      <c r="S10945" t="s">
        <v>1037</v>
      </c>
      <c r="T10945" t="s">
        <v>77</v>
      </c>
      <c r="U10945">
        <v>38427.56</v>
      </c>
      <c r="V10945">
        <v>8</v>
      </c>
      <c r="W10945">
        <v>307420.48</v>
      </c>
    </row>
    <row r="10946" spans="1:23" x14ac:dyDescent="0.3">
      <c r="A10946" t="s">
        <v>50615</v>
      </c>
      <c r="B10946" t="s">
        <v>50616</v>
      </c>
      <c r="C10946" t="s">
        <v>50617</v>
      </c>
      <c r="D10946" t="s">
        <v>50618</v>
      </c>
      <c r="E10946" t="s">
        <v>50619</v>
      </c>
      <c r="F10946" t="s">
        <v>64</v>
      </c>
      <c r="G10946" t="s">
        <v>114</v>
      </c>
      <c r="H10946">
        <v>808815</v>
      </c>
      <c r="I10946" t="s">
        <v>30</v>
      </c>
      <c r="J10946" s="1">
        <v>45200</v>
      </c>
      <c r="K10946" s="1">
        <v>45059</v>
      </c>
      <c r="L10946">
        <v>83145</v>
      </c>
      <c r="M10946">
        <v>42</v>
      </c>
      <c r="N10946" t="s">
        <v>55</v>
      </c>
      <c r="O10946" t="s">
        <v>122</v>
      </c>
      <c r="P10946" t="b">
        <v>1</v>
      </c>
      <c r="Q10946" t="s">
        <v>56</v>
      </c>
      <c r="R10946" t="s">
        <v>46</v>
      </c>
      <c r="S10946" t="s">
        <v>1226</v>
      </c>
      <c r="T10946" t="s">
        <v>58</v>
      </c>
      <c r="U10946">
        <v>31776.06</v>
      </c>
      <c r="V10946">
        <v>41</v>
      </c>
      <c r="W10946">
        <v>1302818.46</v>
      </c>
    </row>
    <row r="10947" spans="1:23" x14ac:dyDescent="0.3">
      <c r="A10947" t="s">
        <v>50620</v>
      </c>
      <c r="B10947" t="s">
        <v>50621</v>
      </c>
      <c r="C10947" t="s">
        <v>50622</v>
      </c>
      <c r="D10947" t="s">
        <v>50623</v>
      </c>
      <c r="E10947" t="s">
        <v>50624</v>
      </c>
      <c r="F10947" t="s">
        <v>142</v>
      </c>
      <c r="G10947" t="s">
        <v>91</v>
      </c>
      <c r="H10947">
        <v>669832</v>
      </c>
      <c r="I10947" t="s">
        <v>30</v>
      </c>
      <c r="J10947" s="1">
        <v>45110</v>
      </c>
      <c r="K10947" s="1">
        <v>45287</v>
      </c>
      <c r="L10947">
        <v>65872.570000000007</v>
      </c>
      <c r="M10947">
        <v>139</v>
      </c>
      <c r="N10947" t="s">
        <v>31</v>
      </c>
      <c r="O10947" t="s">
        <v>122</v>
      </c>
      <c r="P10947" t="b">
        <v>1</v>
      </c>
      <c r="Q10947" t="s">
        <v>56</v>
      </c>
      <c r="R10947" t="s">
        <v>46</v>
      </c>
      <c r="S10947" t="s">
        <v>107</v>
      </c>
      <c r="T10947" t="s">
        <v>58</v>
      </c>
      <c r="U10947">
        <v>30882.83</v>
      </c>
      <c r="V10947">
        <v>11</v>
      </c>
      <c r="W10947">
        <v>339711.13</v>
      </c>
    </row>
    <row r="10948" spans="1:23" x14ac:dyDescent="0.3">
      <c r="A10948" t="s">
        <v>18194</v>
      </c>
      <c r="B10948" t="s">
        <v>18195</v>
      </c>
      <c r="C10948" t="s">
        <v>18196</v>
      </c>
      <c r="D10948" t="s">
        <v>18197</v>
      </c>
      <c r="E10948" t="s">
        <v>18198</v>
      </c>
      <c r="F10948" t="s">
        <v>187</v>
      </c>
      <c r="G10948" t="s">
        <v>54</v>
      </c>
      <c r="H10948">
        <v>871614</v>
      </c>
      <c r="I10948" t="s">
        <v>30</v>
      </c>
      <c r="J10948" s="1">
        <v>45298</v>
      </c>
      <c r="K10948" s="1">
        <v>45144</v>
      </c>
      <c r="L10948">
        <v>26073.31</v>
      </c>
      <c r="M10948">
        <v>187</v>
      </c>
      <c r="N10948" t="s">
        <v>43</v>
      </c>
      <c r="O10948" t="s">
        <v>77</v>
      </c>
      <c r="P10948" t="b">
        <v>0</v>
      </c>
      <c r="Q10948" t="s">
        <v>45</v>
      </c>
      <c r="R10948" t="s">
        <v>93</v>
      </c>
      <c r="S10948" t="s">
        <v>652</v>
      </c>
      <c r="T10948" t="s">
        <v>77</v>
      </c>
      <c r="U10948">
        <v>1291.25</v>
      </c>
      <c r="V10948">
        <v>45</v>
      </c>
      <c r="W10948">
        <v>58106.25</v>
      </c>
    </row>
    <row r="10949" spans="1:23" x14ac:dyDescent="0.3">
      <c r="A10949" t="s">
        <v>50625</v>
      </c>
      <c r="B10949" t="s">
        <v>50626</v>
      </c>
      <c r="C10949" t="s">
        <v>50627</v>
      </c>
      <c r="D10949" t="s">
        <v>50628</v>
      </c>
      <c r="E10949" t="s">
        <v>50629</v>
      </c>
      <c r="F10949" t="s">
        <v>142</v>
      </c>
      <c r="G10949" t="s">
        <v>91</v>
      </c>
      <c r="H10949">
        <v>377357</v>
      </c>
      <c r="I10949" t="s">
        <v>30</v>
      </c>
      <c r="J10949" s="1">
        <v>45212</v>
      </c>
      <c r="K10949" s="1">
        <v>45229</v>
      </c>
      <c r="L10949">
        <v>68991.039999999994</v>
      </c>
      <c r="M10949">
        <v>173</v>
      </c>
      <c r="N10949" t="s">
        <v>121</v>
      </c>
      <c r="O10949" t="s">
        <v>32</v>
      </c>
      <c r="P10949" t="b">
        <v>0</v>
      </c>
      <c r="Q10949" t="s">
        <v>45</v>
      </c>
      <c r="R10949" t="s">
        <v>123</v>
      </c>
      <c r="S10949" t="s">
        <v>1724</v>
      </c>
      <c r="T10949" t="s">
        <v>48</v>
      </c>
      <c r="U10949">
        <v>13859.76</v>
      </c>
      <c r="V10949">
        <v>35</v>
      </c>
      <c r="W10949">
        <v>485091.6</v>
      </c>
    </row>
    <row r="10950" spans="1:23" x14ac:dyDescent="0.3">
      <c r="A10950" t="s">
        <v>50630</v>
      </c>
      <c r="B10950" t="s">
        <v>50631</v>
      </c>
      <c r="C10950" t="s">
        <v>50632</v>
      </c>
      <c r="D10950" t="s">
        <v>50633</v>
      </c>
      <c r="E10950" t="s">
        <v>50634</v>
      </c>
      <c r="F10950" t="s">
        <v>42</v>
      </c>
      <c r="G10950" t="s">
        <v>65</v>
      </c>
      <c r="H10950">
        <v>414690</v>
      </c>
      <c r="I10950" t="s">
        <v>30</v>
      </c>
      <c r="J10950" s="1">
        <v>44667</v>
      </c>
      <c r="K10950" s="1">
        <v>45011</v>
      </c>
      <c r="L10950">
        <v>72589.09</v>
      </c>
      <c r="M10950">
        <v>131</v>
      </c>
      <c r="N10950" t="s">
        <v>121</v>
      </c>
      <c r="O10950" t="s">
        <v>44</v>
      </c>
      <c r="P10950" t="b">
        <v>0</v>
      </c>
      <c r="Q10950" t="s">
        <v>74</v>
      </c>
      <c r="R10950" t="s">
        <v>93</v>
      </c>
      <c r="S10950" t="s">
        <v>502</v>
      </c>
      <c r="T10950" t="s">
        <v>58</v>
      </c>
      <c r="U10950">
        <v>8538.25</v>
      </c>
      <c r="V10950">
        <v>28</v>
      </c>
      <c r="W10950">
        <v>239071</v>
      </c>
    </row>
    <row r="10951" spans="1:23" x14ac:dyDescent="0.3">
      <c r="A10951" t="s">
        <v>5715</v>
      </c>
      <c r="B10951" t="s">
        <v>5716</v>
      </c>
      <c r="C10951" t="s">
        <v>5717</v>
      </c>
      <c r="D10951" t="s">
        <v>5718</v>
      </c>
      <c r="E10951" t="s">
        <v>5719</v>
      </c>
      <c r="F10951" t="s">
        <v>72</v>
      </c>
      <c r="G10951" t="s">
        <v>100</v>
      </c>
      <c r="H10951">
        <v>682163</v>
      </c>
      <c r="I10951" t="s">
        <v>30</v>
      </c>
      <c r="J10951" s="1">
        <v>44774</v>
      </c>
      <c r="K10951" s="1">
        <v>45394</v>
      </c>
      <c r="L10951">
        <v>34433.730000000003</v>
      </c>
      <c r="M10951">
        <v>114</v>
      </c>
      <c r="N10951" t="s">
        <v>121</v>
      </c>
      <c r="O10951" t="s">
        <v>122</v>
      </c>
      <c r="P10951" t="b">
        <v>1</v>
      </c>
      <c r="Q10951" t="s">
        <v>45</v>
      </c>
      <c r="R10951" t="s">
        <v>34</v>
      </c>
      <c r="S10951" t="s">
        <v>807</v>
      </c>
      <c r="T10951" t="s">
        <v>77</v>
      </c>
      <c r="U10951">
        <v>28976.06</v>
      </c>
      <c r="V10951">
        <v>42</v>
      </c>
      <c r="W10951">
        <v>1216994.52</v>
      </c>
    </row>
    <row r="10952" spans="1:23" x14ac:dyDescent="0.3">
      <c r="A10952" t="s">
        <v>50635</v>
      </c>
      <c r="B10952" t="s">
        <v>50636</v>
      </c>
      <c r="C10952" t="s">
        <v>50637</v>
      </c>
      <c r="D10952" t="s">
        <v>50638</v>
      </c>
      <c r="E10952" t="s">
        <v>50639</v>
      </c>
      <c r="F10952" t="s">
        <v>187</v>
      </c>
      <c r="G10952" t="s">
        <v>91</v>
      </c>
      <c r="H10952">
        <v>261337</v>
      </c>
      <c r="I10952" t="s">
        <v>30</v>
      </c>
      <c r="J10952" s="1">
        <v>45420</v>
      </c>
      <c r="K10952" s="1">
        <v>45619</v>
      </c>
      <c r="L10952">
        <v>74204.67</v>
      </c>
      <c r="M10952">
        <v>44</v>
      </c>
      <c r="N10952" t="s">
        <v>121</v>
      </c>
      <c r="O10952" t="s">
        <v>122</v>
      </c>
      <c r="P10952" t="b">
        <v>1</v>
      </c>
      <c r="Q10952" t="s">
        <v>56</v>
      </c>
      <c r="R10952" t="s">
        <v>75</v>
      </c>
      <c r="S10952" t="s">
        <v>2021</v>
      </c>
      <c r="T10952" t="s">
        <v>124</v>
      </c>
      <c r="U10952">
        <v>28920.14</v>
      </c>
      <c r="V10952">
        <v>44</v>
      </c>
      <c r="W10952">
        <v>1272486.1599999999</v>
      </c>
    </row>
    <row r="10953" spans="1:23" x14ac:dyDescent="0.3">
      <c r="A10953" t="s">
        <v>50640</v>
      </c>
      <c r="B10953" t="s">
        <v>50641</v>
      </c>
      <c r="C10953" t="s">
        <v>50642</v>
      </c>
      <c r="D10953" t="s">
        <v>50643</v>
      </c>
      <c r="E10953" t="s">
        <v>50644</v>
      </c>
      <c r="F10953" t="s">
        <v>72</v>
      </c>
      <c r="G10953" t="s">
        <v>54</v>
      </c>
      <c r="H10953">
        <v>859616</v>
      </c>
      <c r="I10953" t="s">
        <v>30</v>
      </c>
      <c r="J10953" s="1">
        <v>45330</v>
      </c>
      <c r="K10953" s="1">
        <v>45041</v>
      </c>
      <c r="L10953">
        <v>83116.69</v>
      </c>
      <c r="M10953">
        <v>75</v>
      </c>
      <c r="N10953" t="s">
        <v>43</v>
      </c>
      <c r="O10953" t="s">
        <v>32</v>
      </c>
      <c r="P10953" t="b">
        <v>0</v>
      </c>
      <c r="Q10953" t="s">
        <v>74</v>
      </c>
      <c r="R10953" t="s">
        <v>123</v>
      </c>
      <c r="S10953" t="s">
        <v>546</v>
      </c>
      <c r="T10953" t="s">
        <v>144</v>
      </c>
      <c r="U10953">
        <v>43864.65</v>
      </c>
      <c r="V10953">
        <v>24</v>
      </c>
      <c r="W10953">
        <v>1052751.6000000001</v>
      </c>
    </row>
    <row r="10954" spans="1:23" x14ac:dyDescent="0.3">
      <c r="A10954" t="s">
        <v>50645</v>
      </c>
      <c r="B10954" t="s">
        <v>5190</v>
      </c>
      <c r="C10954" t="s">
        <v>50646</v>
      </c>
      <c r="D10954" t="s">
        <v>50647</v>
      </c>
      <c r="E10954" t="s">
        <v>50648</v>
      </c>
      <c r="F10954" t="s">
        <v>187</v>
      </c>
      <c r="G10954" t="s">
        <v>73</v>
      </c>
      <c r="H10954">
        <v>564857</v>
      </c>
      <c r="I10954" t="s">
        <v>30</v>
      </c>
      <c r="J10954" s="1">
        <v>45561</v>
      </c>
      <c r="K10954" s="1">
        <v>45664</v>
      </c>
      <c r="L10954">
        <v>65388.79</v>
      </c>
      <c r="M10954">
        <v>78</v>
      </c>
      <c r="N10954" t="s">
        <v>31</v>
      </c>
      <c r="O10954" t="s">
        <v>32</v>
      </c>
      <c r="P10954" t="b">
        <v>1</v>
      </c>
      <c r="Q10954" t="s">
        <v>74</v>
      </c>
      <c r="R10954" t="s">
        <v>123</v>
      </c>
      <c r="S10954" t="s">
        <v>1015</v>
      </c>
      <c r="T10954" t="s">
        <v>48</v>
      </c>
      <c r="U10954">
        <v>47062.16</v>
      </c>
      <c r="V10954">
        <v>34</v>
      </c>
      <c r="W10954">
        <v>1600113.44</v>
      </c>
    </row>
    <row r="10955" spans="1:23" x14ac:dyDescent="0.3">
      <c r="A10955" t="s">
        <v>5765</v>
      </c>
      <c r="B10955" t="s">
        <v>5766</v>
      </c>
      <c r="C10955" t="s">
        <v>5767</v>
      </c>
      <c r="D10955" t="s">
        <v>5768</v>
      </c>
      <c r="E10955" t="s">
        <v>5769</v>
      </c>
      <c r="F10955" t="s">
        <v>156</v>
      </c>
      <c r="G10955" t="s">
        <v>54</v>
      </c>
      <c r="H10955">
        <v>746275</v>
      </c>
      <c r="I10955" t="s">
        <v>30</v>
      </c>
      <c r="J10955" s="1">
        <v>44655</v>
      </c>
      <c r="K10955" s="1">
        <v>45387</v>
      </c>
      <c r="L10955">
        <v>69307.3</v>
      </c>
      <c r="M10955">
        <v>42</v>
      </c>
      <c r="N10955" t="s">
        <v>43</v>
      </c>
      <c r="O10955" t="s">
        <v>77</v>
      </c>
      <c r="P10955" t="b">
        <v>0</v>
      </c>
      <c r="Q10955" t="s">
        <v>164</v>
      </c>
      <c r="R10955" t="s">
        <v>123</v>
      </c>
      <c r="S10955" t="s">
        <v>1037</v>
      </c>
      <c r="T10955" t="s">
        <v>85</v>
      </c>
      <c r="U10955">
        <v>48529.93</v>
      </c>
      <c r="V10955">
        <v>27</v>
      </c>
      <c r="W10955">
        <v>1310308.1100000001</v>
      </c>
    </row>
    <row r="10956" spans="1:23" x14ac:dyDescent="0.3">
      <c r="A10956" t="s">
        <v>50649</v>
      </c>
      <c r="B10956" t="s">
        <v>50650</v>
      </c>
      <c r="C10956" t="s">
        <v>50651</v>
      </c>
      <c r="D10956" t="s">
        <v>50652</v>
      </c>
      <c r="E10956" t="s">
        <v>50653</v>
      </c>
      <c r="F10956" t="s">
        <v>113</v>
      </c>
      <c r="G10956" t="s">
        <v>54</v>
      </c>
      <c r="H10956">
        <v>928716</v>
      </c>
      <c r="I10956" t="s">
        <v>30</v>
      </c>
      <c r="J10956" s="1">
        <v>45570</v>
      </c>
      <c r="K10956" s="1">
        <v>45267</v>
      </c>
      <c r="L10956">
        <v>53014.47</v>
      </c>
      <c r="M10956">
        <v>14</v>
      </c>
      <c r="N10956" t="s">
        <v>31</v>
      </c>
      <c r="O10956" t="s">
        <v>77</v>
      </c>
      <c r="P10956" t="b">
        <v>1</v>
      </c>
      <c r="Q10956" t="s">
        <v>164</v>
      </c>
      <c r="R10956" t="s">
        <v>34</v>
      </c>
      <c r="S10956" t="s">
        <v>394</v>
      </c>
      <c r="T10956" t="s">
        <v>144</v>
      </c>
      <c r="U10956">
        <v>4005.06</v>
      </c>
      <c r="V10956">
        <v>45</v>
      </c>
      <c r="W10956">
        <v>180227.7</v>
      </c>
    </row>
    <row r="10957" spans="1:23" x14ac:dyDescent="0.3">
      <c r="A10957" t="s">
        <v>50654</v>
      </c>
      <c r="B10957" t="s">
        <v>50655</v>
      </c>
      <c r="C10957" t="s">
        <v>50656</v>
      </c>
      <c r="D10957" t="s">
        <v>50657</v>
      </c>
      <c r="E10957" t="s">
        <v>50658</v>
      </c>
      <c r="F10957" t="s">
        <v>28</v>
      </c>
      <c r="G10957" t="s">
        <v>163</v>
      </c>
      <c r="H10957">
        <v>598876</v>
      </c>
      <c r="I10957" t="s">
        <v>30</v>
      </c>
      <c r="J10957" s="1">
        <v>44790</v>
      </c>
      <c r="K10957" s="1">
        <v>45284</v>
      </c>
      <c r="L10957">
        <v>87384.17</v>
      </c>
      <c r="M10957">
        <v>81</v>
      </c>
      <c r="N10957" t="s">
        <v>121</v>
      </c>
      <c r="O10957" t="s">
        <v>77</v>
      </c>
      <c r="P10957" t="b">
        <v>1</v>
      </c>
      <c r="Q10957" t="s">
        <v>83</v>
      </c>
      <c r="R10957" t="s">
        <v>34</v>
      </c>
      <c r="S10957" t="s">
        <v>641</v>
      </c>
      <c r="T10957" t="s">
        <v>124</v>
      </c>
      <c r="U10957">
        <v>2648.05</v>
      </c>
      <c r="V10957">
        <v>10</v>
      </c>
      <c r="W10957">
        <v>26480.5</v>
      </c>
    </row>
    <row r="10958" spans="1:23" x14ac:dyDescent="0.3">
      <c r="A10958" t="s">
        <v>50659</v>
      </c>
      <c r="B10958" t="s">
        <v>50660</v>
      </c>
      <c r="C10958" t="s">
        <v>50661</v>
      </c>
      <c r="D10958" t="s">
        <v>50662</v>
      </c>
      <c r="E10958" t="s">
        <v>50663</v>
      </c>
      <c r="F10958" t="s">
        <v>113</v>
      </c>
      <c r="G10958" t="s">
        <v>163</v>
      </c>
      <c r="H10958">
        <v>155843</v>
      </c>
      <c r="I10958" t="s">
        <v>30</v>
      </c>
      <c r="J10958" s="1">
        <v>45188</v>
      </c>
      <c r="K10958" s="1">
        <v>45670</v>
      </c>
      <c r="L10958">
        <v>34384.559999999998</v>
      </c>
      <c r="M10958">
        <v>16</v>
      </c>
      <c r="N10958" t="s">
        <v>121</v>
      </c>
      <c r="O10958" t="s">
        <v>44</v>
      </c>
      <c r="P10958" t="b">
        <v>1</v>
      </c>
      <c r="Q10958" t="s">
        <v>56</v>
      </c>
      <c r="R10958" t="s">
        <v>75</v>
      </c>
      <c r="S10958" t="s">
        <v>942</v>
      </c>
      <c r="T10958" t="s">
        <v>144</v>
      </c>
      <c r="U10958">
        <v>39571.71</v>
      </c>
      <c r="V10958">
        <v>37</v>
      </c>
      <c r="W10958">
        <v>1464153.27</v>
      </c>
    </row>
    <row r="10959" spans="1:23" x14ac:dyDescent="0.3">
      <c r="A10959" t="s">
        <v>50664</v>
      </c>
      <c r="B10959" t="s">
        <v>50665</v>
      </c>
      <c r="C10959" t="s">
        <v>10861</v>
      </c>
      <c r="D10959" t="s">
        <v>251</v>
      </c>
      <c r="E10959" t="s">
        <v>50666</v>
      </c>
      <c r="F10959" t="s">
        <v>142</v>
      </c>
      <c r="G10959" t="s">
        <v>73</v>
      </c>
      <c r="H10959">
        <v>737611</v>
      </c>
      <c r="I10959" t="s">
        <v>30</v>
      </c>
      <c r="J10959" s="1">
        <v>45039</v>
      </c>
      <c r="K10959" s="1">
        <v>45666</v>
      </c>
      <c r="L10959">
        <v>92307.03</v>
      </c>
      <c r="M10959">
        <v>196</v>
      </c>
      <c r="N10959" t="s">
        <v>43</v>
      </c>
      <c r="O10959" t="s">
        <v>32</v>
      </c>
      <c r="P10959" t="b">
        <v>1</v>
      </c>
      <c r="Q10959" t="s">
        <v>74</v>
      </c>
      <c r="R10959" t="s">
        <v>123</v>
      </c>
      <c r="S10959" t="s">
        <v>136</v>
      </c>
      <c r="T10959" t="s">
        <v>77</v>
      </c>
      <c r="U10959">
        <v>13701.53</v>
      </c>
      <c r="V10959">
        <v>1</v>
      </c>
      <c r="W10959">
        <v>13701.53</v>
      </c>
    </row>
    <row r="10960" spans="1:23" x14ac:dyDescent="0.3">
      <c r="A10960" t="s">
        <v>50667</v>
      </c>
      <c r="B10960" t="s">
        <v>42039</v>
      </c>
      <c r="C10960" t="s">
        <v>42040</v>
      </c>
      <c r="D10960" t="s">
        <v>50668</v>
      </c>
      <c r="E10960" t="s">
        <v>50669</v>
      </c>
      <c r="F10960" t="s">
        <v>142</v>
      </c>
      <c r="G10960" t="s">
        <v>29</v>
      </c>
      <c r="H10960">
        <v>570000</v>
      </c>
      <c r="I10960" t="s">
        <v>30</v>
      </c>
      <c r="J10960" s="1">
        <v>44669</v>
      </c>
      <c r="K10960" s="1">
        <v>45579</v>
      </c>
      <c r="L10960">
        <v>83276.47</v>
      </c>
      <c r="M10960">
        <v>188</v>
      </c>
      <c r="N10960" t="s">
        <v>121</v>
      </c>
      <c r="O10960" t="s">
        <v>44</v>
      </c>
      <c r="P10960" t="b">
        <v>0</v>
      </c>
      <c r="Q10960" t="s">
        <v>74</v>
      </c>
      <c r="R10960" t="s">
        <v>75</v>
      </c>
      <c r="S10960" t="s">
        <v>652</v>
      </c>
      <c r="T10960" t="s">
        <v>77</v>
      </c>
      <c r="U10960">
        <v>14283.88</v>
      </c>
      <c r="V10960">
        <v>32</v>
      </c>
      <c r="W10960">
        <v>457084.15999999997</v>
      </c>
    </row>
    <row r="10961" spans="1:23" x14ac:dyDescent="0.3">
      <c r="A10961" t="s">
        <v>50670</v>
      </c>
      <c r="B10961" t="s">
        <v>50671</v>
      </c>
      <c r="C10961" t="s">
        <v>31380</v>
      </c>
      <c r="D10961" t="s">
        <v>50672</v>
      </c>
      <c r="E10961" t="s">
        <v>50673</v>
      </c>
      <c r="F10961" t="s">
        <v>187</v>
      </c>
      <c r="G10961" t="s">
        <v>114</v>
      </c>
      <c r="H10961">
        <v>328327</v>
      </c>
      <c r="I10961" t="s">
        <v>30</v>
      </c>
      <c r="J10961" s="1">
        <v>45616</v>
      </c>
      <c r="K10961" s="1">
        <v>45700</v>
      </c>
      <c r="L10961">
        <v>94383.95</v>
      </c>
      <c r="M10961">
        <v>136</v>
      </c>
      <c r="N10961" t="s">
        <v>31</v>
      </c>
      <c r="O10961" t="s">
        <v>77</v>
      </c>
      <c r="P10961" t="b">
        <v>0</v>
      </c>
      <c r="Q10961" t="s">
        <v>92</v>
      </c>
      <c r="R10961" t="s">
        <v>123</v>
      </c>
      <c r="S10961" t="s">
        <v>310</v>
      </c>
      <c r="T10961" t="s">
        <v>85</v>
      </c>
      <c r="U10961">
        <v>25227.45</v>
      </c>
      <c r="V10961">
        <v>2</v>
      </c>
      <c r="W10961">
        <v>50454.9</v>
      </c>
    </row>
    <row r="10962" spans="1:23" x14ac:dyDescent="0.3">
      <c r="A10962" t="s">
        <v>50674</v>
      </c>
      <c r="B10962" t="s">
        <v>50675</v>
      </c>
      <c r="C10962" t="s">
        <v>50676</v>
      </c>
      <c r="D10962" t="s">
        <v>50677</v>
      </c>
      <c r="E10962" t="s">
        <v>50678</v>
      </c>
      <c r="F10962" t="s">
        <v>156</v>
      </c>
      <c r="G10962" t="s">
        <v>73</v>
      </c>
      <c r="H10962">
        <v>267330</v>
      </c>
      <c r="I10962" t="s">
        <v>30</v>
      </c>
      <c r="J10962" s="1">
        <v>45337</v>
      </c>
      <c r="K10962" s="1">
        <v>45648</v>
      </c>
      <c r="L10962">
        <v>62332.46</v>
      </c>
      <c r="M10962">
        <v>15</v>
      </c>
      <c r="N10962" t="s">
        <v>121</v>
      </c>
      <c r="O10962" t="s">
        <v>32</v>
      </c>
      <c r="P10962" t="b">
        <v>0</v>
      </c>
      <c r="Q10962" t="s">
        <v>56</v>
      </c>
      <c r="R10962" t="s">
        <v>34</v>
      </c>
      <c r="S10962" t="s">
        <v>170</v>
      </c>
      <c r="T10962" t="s">
        <v>85</v>
      </c>
      <c r="U10962">
        <v>7973</v>
      </c>
      <c r="V10962">
        <v>49</v>
      </c>
      <c r="W10962">
        <v>390677</v>
      </c>
    </row>
    <row r="10963" spans="1:23" x14ac:dyDescent="0.3">
      <c r="A10963" t="s">
        <v>50679</v>
      </c>
      <c r="B10963" t="s">
        <v>50680</v>
      </c>
      <c r="C10963" t="s">
        <v>50681</v>
      </c>
      <c r="D10963" t="s">
        <v>50682</v>
      </c>
      <c r="E10963" t="s">
        <v>50683</v>
      </c>
      <c r="F10963" t="s">
        <v>187</v>
      </c>
      <c r="G10963" t="s">
        <v>65</v>
      </c>
      <c r="H10963">
        <v>267330</v>
      </c>
      <c r="I10963" t="s">
        <v>30</v>
      </c>
      <c r="J10963" s="1">
        <v>45707</v>
      </c>
      <c r="K10963" s="1">
        <v>45086</v>
      </c>
      <c r="L10963">
        <v>66398.720000000001</v>
      </c>
      <c r="M10963">
        <v>81</v>
      </c>
      <c r="N10963" t="s">
        <v>31</v>
      </c>
      <c r="O10963" t="s">
        <v>122</v>
      </c>
      <c r="P10963" t="b">
        <v>0</v>
      </c>
      <c r="Q10963" t="s">
        <v>33</v>
      </c>
      <c r="R10963" t="s">
        <v>46</v>
      </c>
      <c r="S10963" t="s">
        <v>47</v>
      </c>
      <c r="T10963" t="s">
        <v>124</v>
      </c>
      <c r="U10963">
        <v>39838.129999999997</v>
      </c>
      <c r="V10963">
        <v>45</v>
      </c>
      <c r="W10963">
        <v>1792715.85</v>
      </c>
    </row>
    <row r="10964" spans="1:23" x14ac:dyDescent="0.3">
      <c r="A10964" t="s">
        <v>16589</v>
      </c>
      <c r="B10964" t="s">
        <v>16590</v>
      </c>
      <c r="C10964" t="s">
        <v>16591</v>
      </c>
      <c r="D10964" t="s">
        <v>16592</v>
      </c>
      <c r="E10964" t="s">
        <v>16593</v>
      </c>
      <c r="F10964" t="s">
        <v>72</v>
      </c>
      <c r="G10964" t="s">
        <v>65</v>
      </c>
      <c r="H10964">
        <v>226703</v>
      </c>
      <c r="I10964" t="s">
        <v>30</v>
      </c>
      <c r="J10964" s="1">
        <v>45500</v>
      </c>
      <c r="K10964" s="1">
        <v>45311</v>
      </c>
      <c r="L10964">
        <v>44340.32</v>
      </c>
      <c r="M10964">
        <v>110</v>
      </c>
      <c r="N10964" t="s">
        <v>55</v>
      </c>
      <c r="O10964" t="s">
        <v>44</v>
      </c>
      <c r="P10964" t="b">
        <v>0</v>
      </c>
      <c r="Q10964" t="s">
        <v>92</v>
      </c>
      <c r="R10964" t="s">
        <v>93</v>
      </c>
      <c r="S10964" t="s">
        <v>66</v>
      </c>
      <c r="T10964" t="s">
        <v>36</v>
      </c>
      <c r="U10964">
        <v>28953.84</v>
      </c>
      <c r="V10964">
        <v>13</v>
      </c>
      <c r="W10964">
        <v>376399.92</v>
      </c>
    </row>
    <row r="10965" spans="1:23" x14ac:dyDescent="0.3">
      <c r="A10965" t="s">
        <v>50684</v>
      </c>
      <c r="B10965" t="s">
        <v>50685</v>
      </c>
      <c r="C10965" t="s">
        <v>50686</v>
      </c>
      <c r="D10965" t="s">
        <v>50687</v>
      </c>
      <c r="E10965" t="s">
        <v>50688</v>
      </c>
      <c r="F10965" t="s">
        <v>156</v>
      </c>
      <c r="G10965" t="s">
        <v>65</v>
      </c>
      <c r="H10965">
        <v>169964</v>
      </c>
      <c r="I10965" t="s">
        <v>30</v>
      </c>
      <c r="J10965" s="1">
        <v>45653</v>
      </c>
      <c r="K10965" s="1">
        <v>45479</v>
      </c>
      <c r="L10965">
        <v>83018.289999999994</v>
      </c>
      <c r="M10965">
        <v>173</v>
      </c>
      <c r="N10965" t="s">
        <v>43</v>
      </c>
      <c r="O10965" t="s">
        <v>77</v>
      </c>
      <c r="P10965" t="b">
        <v>1</v>
      </c>
      <c r="Q10965" t="s">
        <v>83</v>
      </c>
      <c r="R10965" t="s">
        <v>46</v>
      </c>
      <c r="S10965" t="s">
        <v>936</v>
      </c>
      <c r="T10965" t="s">
        <v>124</v>
      </c>
      <c r="U10965">
        <v>21358.82</v>
      </c>
      <c r="V10965">
        <v>18</v>
      </c>
      <c r="W10965">
        <v>384458.76</v>
      </c>
    </row>
    <row r="10966" spans="1:23" x14ac:dyDescent="0.3">
      <c r="A10966" t="s">
        <v>50689</v>
      </c>
      <c r="B10966" t="s">
        <v>50690</v>
      </c>
      <c r="C10966" t="s">
        <v>50691</v>
      </c>
      <c r="D10966" t="s">
        <v>50692</v>
      </c>
      <c r="E10966" t="s">
        <v>50693</v>
      </c>
      <c r="F10966" t="s">
        <v>142</v>
      </c>
      <c r="G10966" t="s">
        <v>91</v>
      </c>
      <c r="H10966">
        <v>394191</v>
      </c>
      <c r="I10966" t="s">
        <v>30</v>
      </c>
      <c r="J10966" s="1">
        <v>45632</v>
      </c>
      <c r="K10966" s="1">
        <v>45387</v>
      </c>
      <c r="L10966">
        <v>74381.39</v>
      </c>
      <c r="M10966">
        <v>200</v>
      </c>
      <c r="N10966" t="s">
        <v>31</v>
      </c>
      <c r="O10966" t="s">
        <v>122</v>
      </c>
      <c r="P10966" t="b">
        <v>0</v>
      </c>
      <c r="Q10966" t="s">
        <v>33</v>
      </c>
      <c r="R10966" t="s">
        <v>123</v>
      </c>
      <c r="S10966" t="s">
        <v>367</v>
      </c>
      <c r="T10966" t="s">
        <v>124</v>
      </c>
      <c r="U10966">
        <v>15883.19</v>
      </c>
      <c r="V10966">
        <v>10</v>
      </c>
      <c r="W10966">
        <v>158831.9</v>
      </c>
    </row>
    <row r="10967" spans="1:23" x14ac:dyDescent="0.3">
      <c r="A10967" t="s">
        <v>50694</v>
      </c>
      <c r="B10967" t="s">
        <v>50695</v>
      </c>
      <c r="C10967" t="s">
        <v>50696</v>
      </c>
      <c r="D10967" t="s">
        <v>50697</v>
      </c>
      <c r="E10967" t="s">
        <v>50698</v>
      </c>
      <c r="F10967" t="s">
        <v>187</v>
      </c>
      <c r="G10967" t="s">
        <v>65</v>
      </c>
      <c r="H10967">
        <v>773986</v>
      </c>
      <c r="I10967" t="s">
        <v>30</v>
      </c>
      <c r="J10967" s="1">
        <v>45125</v>
      </c>
      <c r="K10967" s="1">
        <v>45141</v>
      </c>
      <c r="L10967">
        <v>12724.43</v>
      </c>
      <c r="M10967">
        <v>121</v>
      </c>
      <c r="N10967" t="s">
        <v>43</v>
      </c>
      <c r="O10967" t="s">
        <v>32</v>
      </c>
      <c r="P10967" t="b">
        <v>1</v>
      </c>
      <c r="Q10967" t="s">
        <v>164</v>
      </c>
      <c r="R10967" t="s">
        <v>34</v>
      </c>
      <c r="S10967" t="s">
        <v>641</v>
      </c>
      <c r="T10967" t="s">
        <v>48</v>
      </c>
      <c r="U10967">
        <v>47780.63</v>
      </c>
      <c r="V10967">
        <v>41</v>
      </c>
      <c r="W10967">
        <v>1959005.83</v>
      </c>
    </row>
    <row r="10968" spans="1:23" x14ac:dyDescent="0.3">
      <c r="A10968" t="s">
        <v>50699</v>
      </c>
      <c r="B10968" t="s">
        <v>50700</v>
      </c>
      <c r="C10968" t="s">
        <v>50701</v>
      </c>
      <c r="D10968" t="s">
        <v>50702</v>
      </c>
      <c r="E10968" t="s">
        <v>50703</v>
      </c>
      <c r="F10968" t="s">
        <v>130</v>
      </c>
      <c r="G10968" t="s">
        <v>163</v>
      </c>
      <c r="H10968">
        <v>192670</v>
      </c>
      <c r="I10968" t="s">
        <v>30</v>
      </c>
      <c r="J10968" s="1">
        <v>45344</v>
      </c>
      <c r="K10968" s="1">
        <v>45619</v>
      </c>
      <c r="L10968">
        <v>74943.41</v>
      </c>
      <c r="M10968">
        <v>23</v>
      </c>
      <c r="N10968" t="s">
        <v>43</v>
      </c>
      <c r="O10968" t="s">
        <v>32</v>
      </c>
      <c r="P10968" t="b">
        <v>0</v>
      </c>
      <c r="Q10968" t="s">
        <v>83</v>
      </c>
      <c r="R10968" t="s">
        <v>123</v>
      </c>
      <c r="S10968" t="s">
        <v>608</v>
      </c>
      <c r="T10968" t="s">
        <v>36</v>
      </c>
      <c r="U10968">
        <v>49416.44</v>
      </c>
      <c r="V10968">
        <v>46</v>
      </c>
      <c r="W10968">
        <v>2273156.2400000002</v>
      </c>
    </row>
    <row r="10969" spans="1:23" x14ac:dyDescent="0.3">
      <c r="A10969" t="s">
        <v>50704</v>
      </c>
      <c r="B10969" t="s">
        <v>9505</v>
      </c>
      <c r="C10969" t="s">
        <v>50705</v>
      </c>
      <c r="D10969" t="s">
        <v>50706</v>
      </c>
      <c r="E10969" t="s">
        <v>50707</v>
      </c>
      <c r="F10969" t="s">
        <v>64</v>
      </c>
      <c r="G10969" t="s">
        <v>163</v>
      </c>
      <c r="H10969">
        <v>192670</v>
      </c>
      <c r="I10969" t="s">
        <v>30</v>
      </c>
      <c r="J10969" s="1">
        <v>44932</v>
      </c>
      <c r="K10969" s="1">
        <v>45573</v>
      </c>
      <c r="L10969">
        <v>4008.02</v>
      </c>
      <c r="M10969">
        <v>176</v>
      </c>
      <c r="N10969" t="s">
        <v>31</v>
      </c>
      <c r="O10969" t="s">
        <v>77</v>
      </c>
      <c r="P10969" t="b">
        <v>1</v>
      </c>
      <c r="Q10969" t="s">
        <v>45</v>
      </c>
      <c r="R10969" t="s">
        <v>46</v>
      </c>
      <c r="S10969" t="s">
        <v>818</v>
      </c>
      <c r="T10969" t="s">
        <v>36</v>
      </c>
      <c r="U10969">
        <v>10460.379999999999</v>
      </c>
      <c r="V10969">
        <v>32</v>
      </c>
      <c r="W10969">
        <v>334732.15999999997</v>
      </c>
    </row>
    <row r="10970" spans="1:23" x14ac:dyDescent="0.3">
      <c r="A10970" t="s">
        <v>50708</v>
      </c>
      <c r="B10970" t="s">
        <v>50709</v>
      </c>
      <c r="C10970" t="s">
        <v>50710</v>
      </c>
      <c r="D10970" t="s">
        <v>50711</v>
      </c>
      <c r="E10970" t="s">
        <v>50712</v>
      </c>
      <c r="F10970" t="s">
        <v>54</v>
      </c>
      <c r="G10970" t="s">
        <v>114</v>
      </c>
      <c r="H10970">
        <v>553606</v>
      </c>
      <c r="I10970" t="s">
        <v>30</v>
      </c>
      <c r="J10970" s="1">
        <v>45625</v>
      </c>
      <c r="K10970" s="1">
        <v>45656</v>
      </c>
      <c r="L10970">
        <v>1001.23</v>
      </c>
      <c r="M10970">
        <v>161</v>
      </c>
      <c r="N10970" t="s">
        <v>31</v>
      </c>
      <c r="O10970" t="s">
        <v>122</v>
      </c>
      <c r="P10970" t="b">
        <v>0</v>
      </c>
      <c r="Q10970" t="s">
        <v>56</v>
      </c>
      <c r="R10970" t="s">
        <v>46</v>
      </c>
      <c r="S10970" t="s">
        <v>907</v>
      </c>
      <c r="T10970" t="s">
        <v>124</v>
      </c>
      <c r="U10970">
        <v>27222.69</v>
      </c>
      <c r="V10970">
        <v>12</v>
      </c>
      <c r="W10970">
        <v>326672.28000000003</v>
      </c>
    </row>
    <row r="10971" spans="1:23" x14ac:dyDescent="0.3">
      <c r="A10971" t="s">
        <v>50713</v>
      </c>
      <c r="B10971" t="s">
        <v>50714</v>
      </c>
      <c r="C10971" t="s">
        <v>50715</v>
      </c>
      <c r="D10971" t="s">
        <v>50716</v>
      </c>
      <c r="E10971" t="s">
        <v>50717</v>
      </c>
      <c r="F10971" t="s">
        <v>156</v>
      </c>
      <c r="G10971" t="s">
        <v>73</v>
      </c>
      <c r="H10971">
        <v>741583</v>
      </c>
      <c r="I10971" t="s">
        <v>30</v>
      </c>
      <c r="J10971" s="1">
        <v>45563</v>
      </c>
      <c r="K10971" s="1">
        <v>45247</v>
      </c>
      <c r="L10971">
        <v>26550.76</v>
      </c>
      <c r="M10971">
        <v>147</v>
      </c>
      <c r="N10971" t="s">
        <v>55</v>
      </c>
      <c r="O10971" t="s">
        <v>77</v>
      </c>
      <c r="P10971" t="b">
        <v>0</v>
      </c>
      <c r="Q10971" t="s">
        <v>74</v>
      </c>
      <c r="R10971" t="s">
        <v>75</v>
      </c>
      <c r="S10971" t="s">
        <v>619</v>
      </c>
      <c r="T10971" t="s">
        <v>144</v>
      </c>
      <c r="U10971">
        <v>32767.43</v>
      </c>
      <c r="V10971">
        <v>15</v>
      </c>
      <c r="W10971">
        <v>491511.45</v>
      </c>
    </row>
    <row r="10972" spans="1:23" x14ac:dyDescent="0.3">
      <c r="A10972" t="s">
        <v>50718</v>
      </c>
      <c r="B10972" t="s">
        <v>50719</v>
      </c>
      <c r="C10972" t="s">
        <v>50720</v>
      </c>
      <c r="D10972" t="s">
        <v>50721</v>
      </c>
      <c r="E10972" t="s">
        <v>50722</v>
      </c>
      <c r="F10972" t="s">
        <v>130</v>
      </c>
      <c r="G10972" t="s">
        <v>163</v>
      </c>
      <c r="H10972">
        <v>946352</v>
      </c>
      <c r="I10972" t="s">
        <v>30</v>
      </c>
      <c r="J10972" s="1">
        <v>45593</v>
      </c>
      <c r="K10972" s="1">
        <v>45061</v>
      </c>
      <c r="L10972">
        <v>88201.57</v>
      </c>
      <c r="M10972">
        <v>60</v>
      </c>
      <c r="N10972" t="s">
        <v>55</v>
      </c>
      <c r="O10972" t="s">
        <v>122</v>
      </c>
      <c r="P10972" t="b">
        <v>1</v>
      </c>
      <c r="Q10972" t="s">
        <v>33</v>
      </c>
      <c r="R10972" t="s">
        <v>46</v>
      </c>
      <c r="S10972" t="s">
        <v>136</v>
      </c>
      <c r="T10972" t="s">
        <v>124</v>
      </c>
      <c r="U10972">
        <v>7560.21</v>
      </c>
      <c r="V10972">
        <v>41</v>
      </c>
      <c r="W10972">
        <v>309968.61</v>
      </c>
    </row>
    <row r="10973" spans="1:23" x14ac:dyDescent="0.3">
      <c r="A10973" t="s">
        <v>50723</v>
      </c>
      <c r="B10973" t="s">
        <v>50724</v>
      </c>
      <c r="C10973" t="s">
        <v>50725</v>
      </c>
      <c r="D10973" t="s">
        <v>50726</v>
      </c>
      <c r="E10973" t="s">
        <v>50727</v>
      </c>
      <c r="F10973" t="s">
        <v>28</v>
      </c>
      <c r="G10973" t="s">
        <v>100</v>
      </c>
      <c r="H10973">
        <v>485113</v>
      </c>
      <c r="I10973" t="s">
        <v>30</v>
      </c>
      <c r="J10973" s="1">
        <v>44730</v>
      </c>
      <c r="K10973" s="1">
        <v>45125</v>
      </c>
      <c r="L10973">
        <v>86198.56</v>
      </c>
      <c r="M10973">
        <v>112</v>
      </c>
      <c r="N10973" t="s">
        <v>55</v>
      </c>
      <c r="O10973" t="s">
        <v>32</v>
      </c>
      <c r="P10973" t="b">
        <v>1</v>
      </c>
      <c r="Q10973" t="s">
        <v>74</v>
      </c>
      <c r="R10973" t="s">
        <v>93</v>
      </c>
      <c r="S10973" t="s">
        <v>530</v>
      </c>
      <c r="T10973" t="s">
        <v>77</v>
      </c>
      <c r="U10973">
        <v>38716.080000000002</v>
      </c>
      <c r="V10973">
        <v>19</v>
      </c>
      <c r="W10973">
        <v>735605.52</v>
      </c>
    </row>
    <row r="10974" spans="1:23" x14ac:dyDescent="0.3">
      <c r="A10974" t="s">
        <v>50728</v>
      </c>
      <c r="B10974" t="s">
        <v>50729</v>
      </c>
      <c r="C10974" t="s">
        <v>50730</v>
      </c>
      <c r="D10974" t="s">
        <v>50731</v>
      </c>
      <c r="E10974" t="s">
        <v>50732</v>
      </c>
      <c r="F10974" t="s">
        <v>72</v>
      </c>
      <c r="G10974" t="s">
        <v>65</v>
      </c>
      <c r="H10974">
        <v>926620</v>
      </c>
      <c r="I10974" t="s">
        <v>30</v>
      </c>
      <c r="J10974" s="1">
        <v>45532</v>
      </c>
      <c r="K10974" s="1">
        <v>45604</v>
      </c>
      <c r="L10974">
        <v>39791.81</v>
      </c>
      <c r="M10974">
        <v>200</v>
      </c>
      <c r="N10974" t="s">
        <v>43</v>
      </c>
      <c r="O10974" t="s">
        <v>77</v>
      </c>
      <c r="P10974" t="b">
        <v>0</v>
      </c>
      <c r="Q10974" t="s">
        <v>83</v>
      </c>
      <c r="R10974" t="s">
        <v>123</v>
      </c>
      <c r="S10974" t="s">
        <v>194</v>
      </c>
      <c r="T10974" t="s">
        <v>36</v>
      </c>
      <c r="U10974">
        <v>38915.730000000003</v>
      </c>
      <c r="V10974">
        <v>31</v>
      </c>
      <c r="W10974">
        <v>1206387.6299999999</v>
      </c>
    </row>
    <row r="10975" spans="1:23" x14ac:dyDescent="0.3">
      <c r="A10975" t="s">
        <v>50733</v>
      </c>
      <c r="B10975" t="s">
        <v>50734</v>
      </c>
      <c r="C10975" t="s">
        <v>1249</v>
      </c>
      <c r="D10975" t="s">
        <v>50735</v>
      </c>
      <c r="E10975" t="s">
        <v>50736</v>
      </c>
      <c r="F10975" t="s">
        <v>28</v>
      </c>
      <c r="G10975" t="s">
        <v>100</v>
      </c>
      <c r="H10975">
        <v>494029</v>
      </c>
      <c r="I10975" t="s">
        <v>30</v>
      </c>
      <c r="J10975" s="1">
        <v>45589</v>
      </c>
      <c r="K10975" s="1">
        <v>45683</v>
      </c>
      <c r="L10975">
        <v>42779.54</v>
      </c>
      <c r="M10975">
        <v>175</v>
      </c>
      <c r="N10975" t="s">
        <v>43</v>
      </c>
      <c r="O10975" t="s">
        <v>77</v>
      </c>
      <c r="P10975" t="b">
        <v>1</v>
      </c>
      <c r="Q10975" t="s">
        <v>83</v>
      </c>
      <c r="R10975" t="s">
        <v>123</v>
      </c>
      <c r="S10975" t="s">
        <v>518</v>
      </c>
      <c r="T10975" t="s">
        <v>58</v>
      </c>
      <c r="U10975">
        <v>46262.05</v>
      </c>
      <c r="V10975">
        <v>48</v>
      </c>
      <c r="W10975">
        <v>2220578.4</v>
      </c>
    </row>
    <row r="10976" spans="1:23" x14ac:dyDescent="0.3">
      <c r="A10976" t="s">
        <v>50737</v>
      </c>
      <c r="B10976" t="s">
        <v>50738</v>
      </c>
      <c r="C10976" t="s">
        <v>50739</v>
      </c>
      <c r="D10976" t="s">
        <v>50740</v>
      </c>
      <c r="E10976" t="s">
        <v>50741</v>
      </c>
      <c r="F10976" t="s">
        <v>130</v>
      </c>
      <c r="G10976" t="s">
        <v>73</v>
      </c>
      <c r="H10976">
        <v>160409</v>
      </c>
      <c r="I10976" t="s">
        <v>30</v>
      </c>
      <c r="J10976" s="1">
        <v>45549</v>
      </c>
      <c r="K10976" s="1">
        <v>45353</v>
      </c>
      <c r="L10976">
        <v>59262.34</v>
      </c>
      <c r="M10976">
        <v>3</v>
      </c>
      <c r="N10976" t="s">
        <v>121</v>
      </c>
      <c r="O10976" t="s">
        <v>122</v>
      </c>
      <c r="P10976" t="b">
        <v>0</v>
      </c>
      <c r="Q10976" t="s">
        <v>83</v>
      </c>
      <c r="R10976" t="s">
        <v>46</v>
      </c>
      <c r="S10976" t="s">
        <v>253</v>
      </c>
      <c r="T10976" t="s">
        <v>36</v>
      </c>
      <c r="U10976">
        <v>42718.26</v>
      </c>
      <c r="V10976">
        <v>13</v>
      </c>
      <c r="W10976">
        <v>555337.38</v>
      </c>
    </row>
    <row r="10977" spans="1:23" x14ac:dyDescent="0.3">
      <c r="A10977" t="s">
        <v>50742</v>
      </c>
      <c r="B10977" t="s">
        <v>19160</v>
      </c>
      <c r="C10977" t="s">
        <v>50743</v>
      </c>
      <c r="D10977" t="s">
        <v>50744</v>
      </c>
      <c r="E10977" t="s">
        <v>50745</v>
      </c>
      <c r="F10977" t="s">
        <v>64</v>
      </c>
      <c r="G10977" t="s">
        <v>100</v>
      </c>
      <c r="H10977">
        <v>974265</v>
      </c>
      <c r="I10977" t="s">
        <v>30</v>
      </c>
      <c r="J10977" s="1">
        <v>44726</v>
      </c>
      <c r="K10977" s="1">
        <v>45152</v>
      </c>
      <c r="L10977">
        <v>13836.98</v>
      </c>
      <c r="M10977">
        <v>150</v>
      </c>
      <c r="N10977" t="s">
        <v>31</v>
      </c>
      <c r="O10977" t="s">
        <v>122</v>
      </c>
      <c r="P10977" t="b">
        <v>0</v>
      </c>
      <c r="Q10977" t="s">
        <v>74</v>
      </c>
      <c r="R10977" t="s">
        <v>93</v>
      </c>
      <c r="S10977" t="s">
        <v>351</v>
      </c>
      <c r="T10977" t="s">
        <v>77</v>
      </c>
      <c r="U10977">
        <v>23895.31</v>
      </c>
      <c r="V10977">
        <v>11</v>
      </c>
      <c r="W10977">
        <v>262848.40999999997</v>
      </c>
    </row>
    <row r="10978" spans="1:23" x14ac:dyDescent="0.3">
      <c r="A10978" t="s">
        <v>50746</v>
      </c>
      <c r="B10978" t="s">
        <v>50747</v>
      </c>
      <c r="C10978" t="s">
        <v>50748</v>
      </c>
      <c r="D10978" t="s">
        <v>50749</v>
      </c>
      <c r="E10978" t="s">
        <v>50750</v>
      </c>
      <c r="F10978" t="s">
        <v>42</v>
      </c>
      <c r="G10978" t="s">
        <v>163</v>
      </c>
      <c r="H10978">
        <v>427785</v>
      </c>
      <c r="I10978" t="s">
        <v>30</v>
      </c>
      <c r="J10978" s="1">
        <v>45043</v>
      </c>
      <c r="K10978" s="1">
        <v>45048</v>
      </c>
      <c r="L10978">
        <v>23629.88</v>
      </c>
      <c r="M10978">
        <v>100</v>
      </c>
      <c r="N10978" t="s">
        <v>55</v>
      </c>
      <c r="O10978" t="s">
        <v>32</v>
      </c>
      <c r="P10978" t="b">
        <v>1</v>
      </c>
      <c r="Q10978" t="s">
        <v>56</v>
      </c>
      <c r="R10978" t="s">
        <v>46</v>
      </c>
      <c r="S10978" t="s">
        <v>502</v>
      </c>
      <c r="T10978" t="s">
        <v>85</v>
      </c>
      <c r="U10978">
        <v>20930.22</v>
      </c>
      <c r="V10978">
        <v>12</v>
      </c>
      <c r="W10978">
        <v>251162.64</v>
      </c>
    </row>
    <row r="10979" spans="1:23" x14ac:dyDescent="0.3">
      <c r="A10979" t="s">
        <v>50751</v>
      </c>
      <c r="B10979" t="s">
        <v>50752</v>
      </c>
      <c r="C10979" t="s">
        <v>50753</v>
      </c>
      <c r="D10979" t="s">
        <v>50754</v>
      </c>
      <c r="E10979" t="s">
        <v>50755</v>
      </c>
      <c r="F10979" t="s">
        <v>156</v>
      </c>
      <c r="G10979" t="s">
        <v>100</v>
      </c>
      <c r="H10979">
        <v>427785</v>
      </c>
      <c r="I10979" t="s">
        <v>30</v>
      </c>
      <c r="J10979" s="1">
        <v>45631</v>
      </c>
      <c r="K10979" s="1">
        <v>45607</v>
      </c>
      <c r="L10979">
        <v>38876.22</v>
      </c>
      <c r="M10979">
        <v>190</v>
      </c>
      <c r="N10979" t="s">
        <v>31</v>
      </c>
      <c r="O10979" t="s">
        <v>77</v>
      </c>
      <c r="P10979" t="b">
        <v>1</v>
      </c>
      <c r="Q10979" t="s">
        <v>33</v>
      </c>
      <c r="R10979" t="s">
        <v>34</v>
      </c>
      <c r="S10979" t="s">
        <v>518</v>
      </c>
      <c r="T10979" t="s">
        <v>124</v>
      </c>
      <c r="U10979">
        <v>11737.35</v>
      </c>
      <c r="V10979">
        <v>47</v>
      </c>
      <c r="W10979">
        <v>551655.45000000007</v>
      </c>
    </row>
    <row r="10980" spans="1:23" x14ac:dyDescent="0.3">
      <c r="A10980" t="s">
        <v>50756</v>
      </c>
      <c r="B10980" t="s">
        <v>50757</v>
      </c>
      <c r="C10980" t="s">
        <v>50758</v>
      </c>
      <c r="D10980" t="s">
        <v>50759</v>
      </c>
      <c r="E10980" t="s">
        <v>50760</v>
      </c>
      <c r="F10980" t="s">
        <v>156</v>
      </c>
      <c r="G10980" t="s">
        <v>163</v>
      </c>
      <c r="H10980">
        <v>118663</v>
      </c>
      <c r="I10980" t="s">
        <v>30</v>
      </c>
      <c r="J10980" s="1">
        <v>45152</v>
      </c>
      <c r="K10980" s="1">
        <v>45274</v>
      </c>
      <c r="L10980">
        <v>80695.199999999997</v>
      </c>
      <c r="M10980">
        <v>3</v>
      </c>
      <c r="N10980" t="s">
        <v>121</v>
      </c>
      <c r="O10980" t="s">
        <v>44</v>
      </c>
      <c r="P10980" t="b">
        <v>1</v>
      </c>
      <c r="Q10980" t="s">
        <v>92</v>
      </c>
      <c r="R10980" t="s">
        <v>123</v>
      </c>
      <c r="S10980" t="s">
        <v>1226</v>
      </c>
      <c r="T10980" t="s">
        <v>48</v>
      </c>
      <c r="U10980">
        <v>26903.02</v>
      </c>
      <c r="V10980">
        <v>43</v>
      </c>
      <c r="W10980">
        <v>1156829.8600000001</v>
      </c>
    </row>
    <row r="10981" spans="1:23" x14ac:dyDescent="0.3">
      <c r="A10981" t="s">
        <v>50761</v>
      </c>
      <c r="B10981" t="s">
        <v>50762</v>
      </c>
      <c r="C10981" t="s">
        <v>22966</v>
      </c>
      <c r="D10981" t="s">
        <v>50763</v>
      </c>
      <c r="E10981" t="s">
        <v>50764</v>
      </c>
      <c r="F10981" t="s">
        <v>42</v>
      </c>
      <c r="G10981" t="s">
        <v>114</v>
      </c>
      <c r="H10981">
        <v>563086</v>
      </c>
      <c r="I10981" t="s">
        <v>30</v>
      </c>
      <c r="J10981" s="1">
        <v>45492</v>
      </c>
      <c r="K10981" s="1">
        <v>45483</v>
      </c>
      <c r="L10981">
        <v>45883.8</v>
      </c>
      <c r="M10981">
        <v>37</v>
      </c>
      <c r="N10981" t="s">
        <v>55</v>
      </c>
      <c r="O10981" t="s">
        <v>44</v>
      </c>
      <c r="P10981" t="b">
        <v>1</v>
      </c>
      <c r="Q10981" t="s">
        <v>83</v>
      </c>
      <c r="R10981" t="s">
        <v>93</v>
      </c>
      <c r="S10981" t="s">
        <v>422</v>
      </c>
      <c r="T10981" t="s">
        <v>58</v>
      </c>
      <c r="U10981">
        <v>46808.54</v>
      </c>
      <c r="V10981">
        <v>21</v>
      </c>
      <c r="W10981">
        <v>982979.34</v>
      </c>
    </row>
    <row r="10982" spans="1:23" x14ac:dyDescent="0.3">
      <c r="A10982" t="s">
        <v>50765</v>
      </c>
      <c r="B10982" t="s">
        <v>13497</v>
      </c>
      <c r="C10982" t="s">
        <v>50766</v>
      </c>
      <c r="D10982" t="s">
        <v>50767</v>
      </c>
      <c r="E10982" t="s">
        <v>50768</v>
      </c>
      <c r="F10982" t="s">
        <v>64</v>
      </c>
      <c r="G10982" t="s">
        <v>65</v>
      </c>
      <c r="H10982">
        <v>835160</v>
      </c>
      <c r="I10982" t="s">
        <v>30</v>
      </c>
      <c r="J10982" s="1">
        <v>45137</v>
      </c>
      <c r="K10982" s="1">
        <v>45154</v>
      </c>
      <c r="L10982">
        <v>56619.11</v>
      </c>
      <c r="M10982">
        <v>95</v>
      </c>
      <c r="N10982" t="s">
        <v>55</v>
      </c>
      <c r="O10982" t="s">
        <v>77</v>
      </c>
      <c r="P10982" t="b">
        <v>1</v>
      </c>
      <c r="Q10982" t="s">
        <v>56</v>
      </c>
      <c r="R10982" t="s">
        <v>93</v>
      </c>
      <c r="S10982" t="s">
        <v>212</v>
      </c>
      <c r="T10982" t="s">
        <v>124</v>
      </c>
      <c r="U10982">
        <v>43314.09</v>
      </c>
      <c r="V10982">
        <v>26</v>
      </c>
      <c r="W10982">
        <v>1126166.3400000001</v>
      </c>
    </row>
    <row r="10983" spans="1:23" x14ac:dyDescent="0.3">
      <c r="A10983" t="s">
        <v>50769</v>
      </c>
      <c r="B10983" t="s">
        <v>50770</v>
      </c>
      <c r="C10983" t="s">
        <v>50771</v>
      </c>
      <c r="D10983" t="s">
        <v>50772</v>
      </c>
      <c r="E10983" t="s">
        <v>50773</v>
      </c>
      <c r="F10983" t="s">
        <v>113</v>
      </c>
      <c r="G10983" t="s">
        <v>73</v>
      </c>
      <c r="H10983">
        <v>835160</v>
      </c>
      <c r="I10983" t="s">
        <v>30</v>
      </c>
      <c r="J10983" s="1">
        <v>44849</v>
      </c>
      <c r="K10983" s="1">
        <v>45415</v>
      </c>
      <c r="L10983">
        <v>95723.71</v>
      </c>
      <c r="M10983">
        <v>199</v>
      </c>
      <c r="N10983" t="s">
        <v>121</v>
      </c>
      <c r="O10983" t="s">
        <v>32</v>
      </c>
      <c r="P10983" t="b">
        <v>1</v>
      </c>
      <c r="Q10983" t="s">
        <v>45</v>
      </c>
      <c r="R10983" t="s">
        <v>46</v>
      </c>
      <c r="S10983" t="s">
        <v>722</v>
      </c>
      <c r="T10983" t="s">
        <v>77</v>
      </c>
      <c r="U10983">
        <v>36142.550000000003</v>
      </c>
      <c r="V10983">
        <v>32</v>
      </c>
      <c r="W10983">
        <v>1156561.6000000001</v>
      </c>
    </row>
    <row r="10984" spans="1:23" x14ac:dyDescent="0.3">
      <c r="A10984" t="s">
        <v>50774</v>
      </c>
      <c r="B10984" t="s">
        <v>2028</v>
      </c>
      <c r="C10984" t="s">
        <v>50775</v>
      </c>
      <c r="D10984" t="s">
        <v>50776</v>
      </c>
      <c r="E10984" t="s">
        <v>50777</v>
      </c>
      <c r="F10984" t="s">
        <v>156</v>
      </c>
      <c r="G10984" t="s">
        <v>65</v>
      </c>
      <c r="H10984">
        <v>633762</v>
      </c>
      <c r="I10984" t="s">
        <v>30</v>
      </c>
      <c r="J10984" s="1">
        <v>45090</v>
      </c>
      <c r="K10984" s="1">
        <v>45708</v>
      </c>
      <c r="L10984">
        <v>92005.72</v>
      </c>
      <c r="M10984">
        <v>155</v>
      </c>
      <c r="N10984" t="s">
        <v>43</v>
      </c>
      <c r="O10984" t="s">
        <v>77</v>
      </c>
      <c r="P10984" t="b">
        <v>0</v>
      </c>
      <c r="Q10984" t="s">
        <v>33</v>
      </c>
      <c r="R10984" t="s">
        <v>123</v>
      </c>
      <c r="S10984" t="s">
        <v>994</v>
      </c>
      <c r="T10984" t="s">
        <v>77</v>
      </c>
      <c r="U10984">
        <v>39655.800000000003</v>
      </c>
      <c r="V10984">
        <v>22</v>
      </c>
      <c r="W10984">
        <v>872427.60000000009</v>
      </c>
    </row>
    <row r="10985" spans="1:23" x14ac:dyDescent="0.3">
      <c r="A10985" t="s">
        <v>50778</v>
      </c>
      <c r="B10985" t="s">
        <v>50779</v>
      </c>
      <c r="C10985" t="s">
        <v>50780</v>
      </c>
      <c r="D10985" t="s">
        <v>50781</v>
      </c>
      <c r="E10985" t="s">
        <v>50782</v>
      </c>
      <c r="F10985" t="s">
        <v>156</v>
      </c>
      <c r="G10985" t="s">
        <v>73</v>
      </c>
      <c r="H10985">
        <v>633762</v>
      </c>
      <c r="I10985" t="s">
        <v>30</v>
      </c>
      <c r="J10985" s="1">
        <v>45676</v>
      </c>
      <c r="K10985" s="1">
        <v>45211</v>
      </c>
      <c r="L10985">
        <v>82849.89</v>
      </c>
      <c r="M10985">
        <v>94</v>
      </c>
      <c r="N10985" t="s">
        <v>55</v>
      </c>
      <c r="O10985" t="s">
        <v>32</v>
      </c>
      <c r="P10985" t="b">
        <v>1</v>
      </c>
      <c r="Q10985" t="s">
        <v>56</v>
      </c>
      <c r="R10985" t="s">
        <v>123</v>
      </c>
      <c r="S10985" t="s">
        <v>299</v>
      </c>
      <c r="T10985" t="s">
        <v>58</v>
      </c>
      <c r="U10985">
        <v>687.51</v>
      </c>
      <c r="V10985">
        <v>49</v>
      </c>
      <c r="W10985">
        <v>33687.99</v>
      </c>
    </row>
    <row r="10986" spans="1:23" x14ac:dyDescent="0.3">
      <c r="A10986" t="s">
        <v>50783</v>
      </c>
      <c r="B10986" t="s">
        <v>50784</v>
      </c>
      <c r="C10986" t="s">
        <v>50785</v>
      </c>
      <c r="D10986" t="s">
        <v>50786</v>
      </c>
      <c r="E10986" t="s">
        <v>50787</v>
      </c>
      <c r="F10986" t="s">
        <v>130</v>
      </c>
      <c r="G10986" t="s">
        <v>54</v>
      </c>
      <c r="H10986">
        <v>434129</v>
      </c>
      <c r="I10986" t="s">
        <v>30</v>
      </c>
      <c r="J10986" s="1">
        <v>45611</v>
      </c>
      <c r="K10986" s="1">
        <v>45200</v>
      </c>
      <c r="L10986">
        <v>20530.59</v>
      </c>
      <c r="M10986">
        <v>25</v>
      </c>
      <c r="N10986" t="s">
        <v>121</v>
      </c>
      <c r="O10986" t="s">
        <v>77</v>
      </c>
      <c r="P10986" t="b">
        <v>1</v>
      </c>
      <c r="Q10986" t="s">
        <v>92</v>
      </c>
      <c r="R10986" t="s">
        <v>46</v>
      </c>
      <c r="S10986" t="s">
        <v>994</v>
      </c>
      <c r="T10986" t="s">
        <v>85</v>
      </c>
      <c r="U10986">
        <v>49334.37</v>
      </c>
      <c r="V10986">
        <v>4</v>
      </c>
      <c r="W10986">
        <v>197337.48</v>
      </c>
    </row>
    <row r="10987" spans="1:23" x14ac:dyDescent="0.3">
      <c r="A10987" t="s">
        <v>15729</v>
      </c>
      <c r="B10987" t="s">
        <v>15730</v>
      </c>
      <c r="C10987" t="s">
        <v>15731</v>
      </c>
      <c r="D10987" t="s">
        <v>15732</v>
      </c>
      <c r="E10987" t="s">
        <v>15733</v>
      </c>
      <c r="F10987" t="s">
        <v>64</v>
      </c>
      <c r="G10987" t="s">
        <v>163</v>
      </c>
      <c r="H10987">
        <v>194946</v>
      </c>
      <c r="I10987" t="s">
        <v>30</v>
      </c>
      <c r="J10987" s="1">
        <v>44784</v>
      </c>
      <c r="K10987" s="1">
        <v>45605</v>
      </c>
      <c r="L10987">
        <v>64450.8</v>
      </c>
      <c r="M10987">
        <v>41</v>
      </c>
      <c r="N10987" t="s">
        <v>31</v>
      </c>
      <c r="O10987" t="s">
        <v>44</v>
      </c>
      <c r="P10987" t="b">
        <v>0</v>
      </c>
      <c r="Q10987" t="s">
        <v>92</v>
      </c>
      <c r="R10987" t="s">
        <v>46</v>
      </c>
      <c r="S10987" t="s">
        <v>200</v>
      </c>
      <c r="T10987" t="s">
        <v>48</v>
      </c>
      <c r="U10987">
        <v>11788.18</v>
      </c>
      <c r="V10987">
        <v>26</v>
      </c>
      <c r="W10987">
        <v>306492.68</v>
      </c>
    </row>
    <row r="10988" spans="1:23" x14ac:dyDescent="0.3">
      <c r="A10988" t="s">
        <v>50788</v>
      </c>
      <c r="B10988" t="s">
        <v>8983</v>
      </c>
      <c r="C10988" t="s">
        <v>8282</v>
      </c>
      <c r="D10988" t="s">
        <v>50789</v>
      </c>
      <c r="E10988" t="s">
        <v>50790</v>
      </c>
      <c r="F10988" t="s">
        <v>130</v>
      </c>
      <c r="G10988" t="s">
        <v>65</v>
      </c>
      <c r="H10988">
        <v>956857</v>
      </c>
      <c r="I10988" t="s">
        <v>30</v>
      </c>
      <c r="J10988" s="1">
        <v>44656</v>
      </c>
      <c r="K10988" s="1">
        <v>45226</v>
      </c>
      <c r="L10988">
        <v>87115.91</v>
      </c>
      <c r="M10988">
        <v>76</v>
      </c>
      <c r="N10988" t="s">
        <v>43</v>
      </c>
      <c r="O10988" t="s">
        <v>77</v>
      </c>
      <c r="P10988" t="b">
        <v>0</v>
      </c>
      <c r="Q10988" t="s">
        <v>56</v>
      </c>
      <c r="R10988" t="s">
        <v>46</v>
      </c>
      <c r="S10988" t="s">
        <v>507</v>
      </c>
      <c r="T10988" t="s">
        <v>58</v>
      </c>
      <c r="U10988">
        <v>762.26</v>
      </c>
      <c r="V10988">
        <v>23</v>
      </c>
      <c r="W10988">
        <v>17531.98</v>
      </c>
    </row>
    <row r="10989" spans="1:23" x14ac:dyDescent="0.3">
      <c r="A10989" t="s">
        <v>50791</v>
      </c>
      <c r="B10989" t="s">
        <v>50792</v>
      </c>
      <c r="C10989" t="s">
        <v>50793</v>
      </c>
      <c r="D10989" t="s">
        <v>50794</v>
      </c>
      <c r="E10989" t="s">
        <v>50790</v>
      </c>
      <c r="F10989" t="s">
        <v>142</v>
      </c>
      <c r="G10989" t="s">
        <v>54</v>
      </c>
      <c r="H10989">
        <v>802625</v>
      </c>
      <c r="I10989" t="s">
        <v>30</v>
      </c>
      <c r="J10989" s="1">
        <v>45196</v>
      </c>
      <c r="K10989" s="1">
        <v>45455</v>
      </c>
      <c r="L10989">
        <v>71870.52</v>
      </c>
      <c r="M10989">
        <v>160</v>
      </c>
      <c r="N10989" t="s">
        <v>121</v>
      </c>
      <c r="O10989" t="s">
        <v>32</v>
      </c>
      <c r="P10989" t="b">
        <v>0</v>
      </c>
      <c r="Q10989" t="s">
        <v>164</v>
      </c>
      <c r="R10989" t="s">
        <v>75</v>
      </c>
      <c r="S10989" t="s">
        <v>194</v>
      </c>
      <c r="T10989" t="s">
        <v>124</v>
      </c>
      <c r="U10989">
        <v>8217.81</v>
      </c>
      <c r="V10989">
        <v>39</v>
      </c>
      <c r="W10989">
        <v>320494.59000000003</v>
      </c>
    </row>
    <row r="10990" spans="1:23" x14ac:dyDescent="0.3">
      <c r="A10990" t="s">
        <v>50795</v>
      </c>
      <c r="B10990" t="s">
        <v>50796</v>
      </c>
      <c r="C10990" t="s">
        <v>50797</v>
      </c>
      <c r="D10990" t="s">
        <v>50798</v>
      </c>
      <c r="E10990" t="s">
        <v>50799</v>
      </c>
      <c r="F10990" t="s">
        <v>72</v>
      </c>
      <c r="G10990" t="s">
        <v>100</v>
      </c>
      <c r="H10990">
        <v>120093</v>
      </c>
      <c r="I10990" t="s">
        <v>30</v>
      </c>
      <c r="J10990" s="1">
        <v>45160</v>
      </c>
      <c r="K10990" s="1">
        <v>45315</v>
      </c>
      <c r="L10990">
        <v>13513.05</v>
      </c>
      <c r="M10990">
        <v>176</v>
      </c>
      <c r="N10990" t="s">
        <v>31</v>
      </c>
      <c r="O10990" t="s">
        <v>77</v>
      </c>
      <c r="P10990" t="b">
        <v>0</v>
      </c>
      <c r="Q10990" t="s">
        <v>56</v>
      </c>
      <c r="R10990" t="s">
        <v>93</v>
      </c>
      <c r="S10990" t="s">
        <v>107</v>
      </c>
      <c r="T10990" t="s">
        <v>77</v>
      </c>
      <c r="U10990">
        <v>4875.99</v>
      </c>
      <c r="V10990">
        <v>19</v>
      </c>
      <c r="W10990">
        <v>92643.81</v>
      </c>
    </row>
    <row r="10991" spans="1:23" x14ac:dyDescent="0.3">
      <c r="A10991" t="s">
        <v>50800</v>
      </c>
      <c r="B10991" t="s">
        <v>50801</v>
      </c>
      <c r="C10991" t="s">
        <v>34604</v>
      </c>
      <c r="D10991" t="s">
        <v>50802</v>
      </c>
      <c r="E10991" t="s">
        <v>50803</v>
      </c>
      <c r="F10991" t="s">
        <v>187</v>
      </c>
      <c r="G10991" t="s">
        <v>65</v>
      </c>
      <c r="H10991">
        <v>664786</v>
      </c>
      <c r="I10991" t="s">
        <v>30</v>
      </c>
      <c r="J10991" s="1">
        <v>45058</v>
      </c>
      <c r="K10991" s="1">
        <v>45308</v>
      </c>
      <c r="L10991">
        <v>67122.16</v>
      </c>
      <c r="M10991">
        <v>163</v>
      </c>
      <c r="N10991" t="s">
        <v>121</v>
      </c>
      <c r="O10991" t="s">
        <v>122</v>
      </c>
      <c r="P10991" t="b">
        <v>1</v>
      </c>
      <c r="Q10991" t="s">
        <v>33</v>
      </c>
      <c r="R10991" t="s">
        <v>34</v>
      </c>
      <c r="S10991" t="s">
        <v>507</v>
      </c>
      <c r="T10991" t="s">
        <v>85</v>
      </c>
      <c r="U10991">
        <v>2488.9499999999998</v>
      </c>
      <c r="V10991">
        <v>42</v>
      </c>
      <c r="W10991">
        <v>104535.9</v>
      </c>
    </row>
    <row r="10992" spans="1:23" x14ac:dyDescent="0.3">
      <c r="A10992" t="s">
        <v>50804</v>
      </c>
      <c r="B10992" t="s">
        <v>50805</v>
      </c>
      <c r="C10992" t="s">
        <v>50806</v>
      </c>
      <c r="D10992" t="s">
        <v>50807</v>
      </c>
      <c r="E10992" t="s">
        <v>50808</v>
      </c>
      <c r="F10992" t="s">
        <v>42</v>
      </c>
      <c r="G10992" t="s">
        <v>100</v>
      </c>
      <c r="H10992">
        <v>395790</v>
      </c>
      <c r="I10992" t="s">
        <v>30</v>
      </c>
      <c r="J10992" s="1">
        <v>44826</v>
      </c>
      <c r="K10992" s="1">
        <v>45290</v>
      </c>
      <c r="L10992">
        <v>11977.68</v>
      </c>
      <c r="M10992">
        <v>133</v>
      </c>
      <c r="N10992" t="s">
        <v>31</v>
      </c>
      <c r="O10992" t="s">
        <v>32</v>
      </c>
      <c r="P10992" t="b">
        <v>1</v>
      </c>
      <c r="Q10992" t="s">
        <v>56</v>
      </c>
      <c r="R10992" t="s">
        <v>75</v>
      </c>
      <c r="S10992" t="s">
        <v>150</v>
      </c>
      <c r="T10992" t="s">
        <v>77</v>
      </c>
      <c r="U10992">
        <v>15183.16</v>
      </c>
      <c r="V10992">
        <v>26</v>
      </c>
      <c r="W10992">
        <v>394762.16</v>
      </c>
    </row>
    <row r="10993" spans="1:23" x14ac:dyDescent="0.3">
      <c r="A10993" t="s">
        <v>50809</v>
      </c>
      <c r="B10993" t="s">
        <v>50810</v>
      </c>
      <c r="C10993" t="s">
        <v>50811</v>
      </c>
      <c r="D10993" t="s">
        <v>50812</v>
      </c>
      <c r="E10993" t="s">
        <v>50813</v>
      </c>
      <c r="F10993" t="s">
        <v>142</v>
      </c>
      <c r="G10993" t="s">
        <v>91</v>
      </c>
      <c r="H10993">
        <v>735682</v>
      </c>
      <c r="I10993" t="s">
        <v>30</v>
      </c>
      <c r="J10993" s="1">
        <v>44763</v>
      </c>
      <c r="K10993" s="1">
        <v>45348</v>
      </c>
      <c r="L10993">
        <v>80531.360000000001</v>
      </c>
      <c r="M10993">
        <v>199</v>
      </c>
      <c r="N10993" t="s">
        <v>31</v>
      </c>
      <c r="O10993" t="s">
        <v>44</v>
      </c>
      <c r="P10993" t="b">
        <v>0</v>
      </c>
      <c r="Q10993" t="s">
        <v>164</v>
      </c>
      <c r="R10993" t="s">
        <v>46</v>
      </c>
      <c r="S10993" t="s">
        <v>668</v>
      </c>
      <c r="T10993" t="s">
        <v>144</v>
      </c>
      <c r="U10993">
        <v>6146.28</v>
      </c>
      <c r="V10993">
        <v>36</v>
      </c>
      <c r="W10993">
        <v>221266.08</v>
      </c>
    </row>
    <row r="10994" spans="1:23" x14ac:dyDescent="0.3">
      <c r="A10994" t="s">
        <v>50814</v>
      </c>
      <c r="B10994" t="s">
        <v>50815</v>
      </c>
      <c r="C10994" t="s">
        <v>50816</v>
      </c>
      <c r="D10994" t="s">
        <v>50817</v>
      </c>
      <c r="E10994" t="s">
        <v>50818</v>
      </c>
      <c r="F10994" t="s">
        <v>156</v>
      </c>
      <c r="G10994" t="s">
        <v>163</v>
      </c>
      <c r="H10994">
        <v>604404</v>
      </c>
      <c r="I10994" t="s">
        <v>30</v>
      </c>
      <c r="J10994" s="1">
        <v>45063</v>
      </c>
      <c r="K10994" s="1">
        <v>45648</v>
      </c>
      <c r="L10994">
        <v>70830.820000000007</v>
      </c>
      <c r="M10994">
        <v>70</v>
      </c>
      <c r="N10994" t="s">
        <v>55</v>
      </c>
      <c r="O10994" t="s">
        <v>77</v>
      </c>
      <c r="P10994" t="b">
        <v>0</v>
      </c>
      <c r="Q10994" t="s">
        <v>45</v>
      </c>
      <c r="R10994" t="s">
        <v>93</v>
      </c>
      <c r="S10994" t="s">
        <v>265</v>
      </c>
      <c r="T10994" t="s">
        <v>48</v>
      </c>
      <c r="U10994">
        <v>7533.42</v>
      </c>
      <c r="V10994">
        <v>10</v>
      </c>
      <c r="W10994">
        <v>75334.2</v>
      </c>
    </row>
    <row r="10995" spans="1:23" x14ac:dyDescent="0.3">
      <c r="A10995" t="s">
        <v>41228</v>
      </c>
      <c r="B10995" t="s">
        <v>41229</v>
      </c>
      <c r="C10995" t="s">
        <v>41230</v>
      </c>
      <c r="D10995" t="s">
        <v>41231</v>
      </c>
      <c r="E10995" t="s">
        <v>41232</v>
      </c>
      <c r="F10995" t="s">
        <v>142</v>
      </c>
      <c r="G10995" t="s">
        <v>91</v>
      </c>
      <c r="H10995">
        <v>109219</v>
      </c>
      <c r="I10995" t="s">
        <v>30</v>
      </c>
      <c r="J10995" s="1">
        <v>44985</v>
      </c>
      <c r="K10995" s="1">
        <v>45605</v>
      </c>
      <c r="L10995">
        <v>29107.94</v>
      </c>
      <c r="M10995">
        <v>114</v>
      </c>
      <c r="N10995" t="s">
        <v>31</v>
      </c>
      <c r="O10995" t="s">
        <v>122</v>
      </c>
      <c r="P10995" t="b">
        <v>1</v>
      </c>
      <c r="Q10995" t="s">
        <v>33</v>
      </c>
      <c r="R10995" t="s">
        <v>123</v>
      </c>
      <c r="S10995" t="s">
        <v>942</v>
      </c>
      <c r="T10995" t="s">
        <v>58</v>
      </c>
      <c r="U10995">
        <v>9639.56</v>
      </c>
      <c r="V10995">
        <v>31</v>
      </c>
      <c r="W10995">
        <v>298826.36</v>
      </c>
    </row>
    <row r="10996" spans="1:23" x14ac:dyDescent="0.3">
      <c r="A10996" t="s">
        <v>50819</v>
      </c>
      <c r="B10996" t="s">
        <v>50820</v>
      </c>
      <c r="C10996" t="s">
        <v>50821</v>
      </c>
      <c r="D10996" t="s">
        <v>50822</v>
      </c>
      <c r="E10996" t="s">
        <v>50823</v>
      </c>
      <c r="F10996" t="s">
        <v>156</v>
      </c>
      <c r="G10996" t="s">
        <v>65</v>
      </c>
      <c r="H10996">
        <v>109219</v>
      </c>
      <c r="I10996" t="s">
        <v>30</v>
      </c>
      <c r="J10996" s="1">
        <v>45097</v>
      </c>
      <c r="K10996" s="1">
        <v>45421</v>
      </c>
      <c r="L10996">
        <v>47694.34</v>
      </c>
      <c r="M10996">
        <v>144</v>
      </c>
      <c r="N10996" t="s">
        <v>31</v>
      </c>
      <c r="O10996" t="s">
        <v>122</v>
      </c>
      <c r="P10996" t="b">
        <v>0</v>
      </c>
      <c r="Q10996" t="s">
        <v>74</v>
      </c>
      <c r="R10996" t="s">
        <v>123</v>
      </c>
      <c r="S10996" t="s">
        <v>181</v>
      </c>
      <c r="T10996" t="s">
        <v>144</v>
      </c>
      <c r="U10996">
        <v>8264.69</v>
      </c>
      <c r="V10996">
        <v>24</v>
      </c>
      <c r="W10996">
        <v>198352.56</v>
      </c>
    </row>
    <row r="10997" spans="1:23" x14ac:dyDescent="0.3">
      <c r="A10997" t="s">
        <v>50824</v>
      </c>
      <c r="B10997" t="s">
        <v>50825</v>
      </c>
      <c r="C10997" t="s">
        <v>50826</v>
      </c>
      <c r="D10997" t="s">
        <v>50827</v>
      </c>
      <c r="E10997" t="s">
        <v>50828</v>
      </c>
      <c r="F10997" t="s">
        <v>113</v>
      </c>
      <c r="G10997" t="s">
        <v>91</v>
      </c>
      <c r="H10997">
        <v>434040</v>
      </c>
      <c r="I10997" t="s">
        <v>30</v>
      </c>
      <c r="J10997" s="1">
        <v>44685</v>
      </c>
      <c r="K10997" s="1">
        <v>45395</v>
      </c>
      <c r="L10997">
        <v>31333.38</v>
      </c>
      <c r="M10997">
        <v>9</v>
      </c>
      <c r="N10997" t="s">
        <v>43</v>
      </c>
      <c r="O10997" t="s">
        <v>32</v>
      </c>
      <c r="P10997" t="b">
        <v>0</v>
      </c>
      <c r="Q10997" t="s">
        <v>92</v>
      </c>
      <c r="R10997" t="s">
        <v>123</v>
      </c>
      <c r="S10997" t="s">
        <v>573</v>
      </c>
      <c r="T10997" t="s">
        <v>144</v>
      </c>
      <c r="U10997">
        <v>31759.42</v>
      </c>
      <c r="V10997">
        <v>29</v>
      </c>
      <c r="W10997">
        <v>921023.17999999993</v>
      </c>
    </row>
    <row r="10998" spans="1:23" x14ac:dyDescent="0.3">
      <c r="A10998" t="s">
        <v>50829</v>
      </c>
      <c r="B10998" t="s">
        <v>50830</v>
      </c>
      <c r="C10998" t="s">
        <v>50831</v>
      </c>
      <c r="D10998" t="s">
        <v>50832</v>
      </c>
      <c r="E10998" t="s">
        <v>50828</v>
      </c>
      <c r="F10998" t="s">
        <v>54</v>
      </c>
      <c r="G10998" t="s">
        <v>114</v>
      </c>
      <c r="H10998">
        <v>255429</v>
      </c>
      <c r="I10998" t="s">
        <v>30</v>
      </c>
      <c r="J10998" s="1">
        <v>44816</v>
      </c>
      <c r="K10998" s="1">
        <v>45590</v>
      </c>
      <c r="L10998">
        <v>35280.42</v>
      </c>
      <c r="M10998">
        <v>146</v>
      </c>
      <c r="N10998" t="s">
        <v>121</v>
      </c>
      <c r="O10998" t="s">
        <v>77</v>
      </c>
      <c r="P10998" t="b">
        <v>1</v>
      </c>
      <c r="Q10998" t="s">
        <v>33</v>
      </c>
      <c r="R10998" t="s">
        <v>75</v>
      </c>
      <c r="S10998" t="s">
        <v>230</v>
      </c>
      <c r="T10998" t="s">
        <v>48</v>
      </c>
      <c r="U10998">
        <v>46969.5</v>
      </c>
      <c r="V10998">
        <v>31</v>
      </c>
      <c r="W10998">
        <v>1456054.5</v>
      </c>
    </row>
    <row r="10999" spans="1:23" x14ac:dyDescent="0.3">
      <c r="A10999" t="s">
        <v>50833</v>
      </c>
      <c r="B10999" t="s">
        <v>50834</v>
      </c>
      <c r="C10999" t="s">
        <v>50835</v>
      </c>
      <c r="D10999" t="s">
        <v>50836</v>
      </c>
      <c r="E10999" t="s">
        <v>50837</v>
      </c>
      <c r="F10999" t="s">
        <v>130</v>
      </c>
      <c r="G10999" t="s">
        <v>73</v>
      </c>
      <c r="H10999">
        <v>882055</v>
      </c>
      <c r="I10999" t="s">
        <v>30</v>
      </c>
      <c r="J10999" s="1">
        <v>44817</v>
      </c>
      <c r="K10999" s="1">
        <v>45609</v>
      </c>
      <c r="L10999">
        <v>95554.81</v>
      </c>
      <c r="M10999">
        <v>112</v>
      </c>
      <c r="N10999" t="s">
        <v>55</v>
      </c>
      <c r="O10999" t="s">
        <v>32</v>
      </c>
      <c r="P10999" t="b">
        <v>1</v>
      </c>
      <c r="Q10999" t="s">
        <v>92</v>
      </c>
      <c r="R10999" t="s">
        <v>75</v>
      </c>
      <c r="S10999" t="s">
        <v>1058</v>
      </c>
      <c r="T10999" t="s">
        <v>124</v>
      </c>
      <c r="U10999">
        <v>18851.95</v>
      </c>
      <c r="V10999">
        <v>41</v>
      </c>
      <c r="W10999">
        <v>772929.95000000007</v>
      </c>
    </row>
    <row r="11000" spans="1:23" x14ac:dyDescent="0.3">
      <c r="A11000" t="s">
        <v>50838</v>
      </c>
      <c r="B11000" t="s">
        <v>50839</v>
      </c>
      <c r="C11000" t="s">
        <v>50840</v>
      </c>
      <c r="D11000" t="s">
        <v>50841</v>
      </c>
      <c r="E11000" t="s">
        <v>50837</v>
      </c>
      <c r="F11000" t="s">
        <v>156</v>
      </c>
      <c r="G11000" t="s">
        <v>65</v>
      </c>
      <c r="H11000">
        <v>797277</v>
      </c>
      <c r="I11000" t="s">
        <v>30</v>
      </c>
      <c r="J11000" s="1">
        <v>45358</v>
      </c>
      <c r="K11000" s="1">
        <v>45041</v>
      </c>
      <c r="L11000">
        <v>11983.12</v>
      </c>
      <c r="M11000">
        <v>80</v>
      </c>
      <c r="N11000" t="s">
        <v>43</v>
      </c>
      <c r="O11000" t="s">
        <v>77</v>
      </c>
      <c r="P11000" t="b">
        <v>1</v>
      </c>
      <c r="Q11000" t="s">
        <v>92</v>
      </c>
      <c r="R11000" t="s">
        <v>46</v>
      </c>
      <c r="S11000" t="s">
        <v>206</v>
      </c>
      <c r="T11000" t="s">
        <v>124</v>
      </c>
      <c r="U11000">
        <v>8074.46</v>
      </c>
      <c r="V11000">
        <v>31</v>
      </c>
      <c r="W11000">
        <v>250308.26</v>
      </c>
    </row>
    <row r="11001" spans="1:23" x14ac:dyDescent="0.3">
      <c r="A11001" t="s">
        <v>50842</v>
      </c>
      <c r="B11001" t="s">
        <v>50843</v>
      </c>
      <c r="C11001" t="s">
        <v>50844</v>
      </c>
      <c r="D11001" t="s">
        <v>50845</v>
      </c>
      <c r="E11001" t="s">
        <v>50846</v>
      </c>
      <c r="F11001" t="s">
        <v>42</v>
      </c>
      <c r="G11001" t="s">
        <v>114</v>
      </c>
      <c r="H11001">
        <v>324313</v>
      </c>
      <c r="I11001" t="s">
        <v>30</v>
      </c>
      <c r="J11001" s="1">
        <v>45434</v>
      </c>
      <c r="K11001" s="1">
        <v>45513</v>
      </c>
      <c r="L11001">
        <v>96582.73</v>
      </c>
      <c r="M11001">
        <v>139</v>
      </c>
      <c r="N11001" t="s">
        <v>55</v>
      </c>
      <c r="O11001" t="s">
        <v>77</v>
      </c>
      <c r="P11001" t="b">
        <v>0</v>
      </c>
      <c r="Q11001" t="s">
        <v>92</v>
      </c>
      <c r="R11001" t="s">
        <v>46</v>
      </c>
      <c r="S11001" t="s">
        <v>107</v>
      </c>
      <c r="T11001" t="s">
        <v>58</v>
      </c>
      <c r="U11001">
        <v>1196.58</v>
      </c>
      <c r="V11001">
        <v>15</v>
      </c>
      <c r="W11001">
        <v>17948.7</v>
      </c>
    </row>
    <row r="11002" spans="1:23" x14ac:dyDescent="0.3">
      <c r="A11002" t="s">
        <v>8992</v>
      </c>
      <c r="B11002" t="s">
        <v>8993</v>
      </c>
      <c r="C11002" t="s">
        <v>8994</v>
      </c>
      <c r="D11002" t="s">
        <v>8995</v>
      </c>
      <c r="E11002" t="s">
        <v>8996</v>
      </c>
      <c r="F11002" t="s">
        <v>42</v>
      </c>
      <c r="G11002" t="s">
        <v>91</v>
      </c>
      <c r="H11002">
        <v>662261</v>
      </c>
      <c r="I11002" t="s">
        <v>30</v>
      </c>
      <c r="J11002" s="1">
        <v>45535</v>
      </c>
      <c r="K11002" s="1">
        <v>45151</v>
      </c>
      <c r="L11002">
        <v>70817.5</v>
      </c>
      <c r="M11002">
        <v>137</v>
      </c>
      <c r="N11002" t="s">
        <v>31</v>
      </c>
      <c r="O11002" t="s">
        <v>32</v>
      </c>
      <c r="P11002" t="b">
        <v>0</v>
      </c>
      <c r="Q11002" t="s">
        <v>164</v>
      </c>
      <c r="R11002" t="s">
        <v>75</v>
      </c>
      <c r="S11002" t="s">
        <v>328</v>
      </c>
      <c r="T11002" t="s">
        <v>36</v>
      </c>
      <c r="U11002">
        <v>23898.1</v>
      </c>
      <c r="V11002">
        <v>11</v>
      </c>
      <c r="W11002">
        <v>262879.09999999998</v>
      </c>
    </row>
    <row r="11003" spans="1:23" x14ac:dyDescent="0.3">
      <c r="A11003" t="s">
        <v>50847</v>
      </c>
      <c r="B11003" t="s">
        <v>50848</v>
      </c>
      <c r="C11003" t="s">
        <v>50849</v>
      </c>
      <c r="D11003" t="s">
        <v>50850</v>
      </c>
      <c r="E11003" t="s">
        <v>50851</v>
      </c>
      <c r="F11003" t="s">
        <v>187</v>
      </c>
      <c r="G11003" t="s">
        <v>100</v>
      </c>
      <c r="H11003">
        <v>935127</v>
      </c>
      <c r="I11003" t="s">
        <v>30</v>
      </c>
      <c r="J11003" s="1">
        <v>44671</v>
      </c>
      <c r="K11003" s="1">
        <v>45447</v>
      </c>
      <c r="L11003">
        <v>19781.2</v>
      </c>
      <c r="M11003">
        <v>133</v>
      </c>
      <c r="N11003" t="s">
        <v>31</v>
      </c>
      <c r="O11003" t="s">
        <v>122</v>
      </c>
      <c r="P11003" t="b">
        <v>0</v>
      </c>
      <c r="Q11003" t="s">
        <v>45</v>
      </c>
      <c r="R11003" t="s">
        <v>34</v>
      </c>
      <c r="S11003" t="s">
        <v>212</v>
      </c>
      <c r="T11003" t="s">
        <v>58</v>
      </c>
      <c r="U11003">
        <v>26952.15</v>
      </c>
      <c r="V11003">
        <v>40</v>
      </c>
      <c r="W11003">
        <v>1078086</v>
      </c>
    </row>
    <row r="11004" spans="1:23" x14ac:dyDescent="0.3">
      <c r="A11004" t="s">
        <v>50852</v>
      </c>
      <c r="B11004" t="s">
        <v>50853</v>
      </c>
      <c r="C11004" t="s">
        <v>50854</v>
      </c>
      <c r="D11004" t="s">
        <v>50855</v>
      </c>
      <c r="E11004" t="s">
        <v>50856</v>
      </c>
      <c r="F11004" t="s">
        <v>156</v>
      </c>
      <c r="G11004" t="s">
        <v>65</v>
      </c>
      <c r="H11004">
        <v>724853</v>
      </c>
      <c r="I11004" t="s">
        <v>30</v>
      </c>
      <c r="J11004" s="1">
        <v>44670</v>
      </c>
      <c r="K11004" s="1">
        <v>45041</v>
      </c>
      <c r="L11004">
        <v>55620.66</v>
      </c>
      <c r="M11004">
        <v>168</v>
      </c>
      <c r="N11004" t="s">
        <v>121</v>
      </c>
      <c r="O11004" t="s">
        <v>77</v>
      </c>
      <c r="P11004" t="b">
        <v>1</v>
      </c>
      <c r="Q11004" t="s">
        <v>92</v>
      </c>
      <c r="R11004" t="s">
        <v>75</v>
      </c>
      <c r="S11004" t="s">
        <v>277</v>
      </c>
      <c r="T11004" t="s">
        <v>85</v>
      </c>
      <c r="U11004">
        <v>46131.33</v>
      </c>
      <c r="V11004">
        <v>41</v>
      </c>
      <c r="W11004">
        <v>1891384.53</v>
      </c>
    </row>
    <row r="11005" spans="1:23" x14ac:dyDescent="0.3">
      <c r="A11005" t="s">
        <v>50857</v>
      </c>
      <c r="B11005" t="s">
        <v>8936</v>
      </c>
      <c r="C11005" t="s">
        <v>50858</v>
      </c>
      <c r="D11005" t="s">
        <v>50859</v>
      </c>
      <c r="E11005" t="s">
        <v>50860</v>
      </c>
      <c r="F11005" t="s">
        <v>64</v>
      </c>
      <c r="G11005" t="s">
        <v>29</v>
      </c>
      <c r="H11005">
        <v>742543</v>
      </c>
      <c r="I11005" t="s">
        <v>30</v>
      </c>
      <c r="J11005" s="1">
        <v>44870</v>
      </c>
      <c r="K11005" s="1">
        <v>45406</v>
      </c>
      <c r="L11005">
        <v>96851.38</v>
      </c>
      <c r="M11005">
        <v>87</v>
      </c>
      <c r="N11005" t="s">
        <v>31</v>
      </c>
      <c r="O11005" t="s">
        <v>44</v>
      </c>
      <c r="P11005" t="b">
        <v>1</v>
      </c>
      <c r="Q11005" t="s">
        <v>164</v>
      </c>
      <c r="R11005" t="s">
        <v>34</v>
      </c>
      <c r="S11005" t="s">
        <v>507</v>
      </c>
      <c r="T11005" t="s">
        <v>124</v>
      </c>
      <c r="U11005">
        <v>2692.27</v>
      </c>
      <c r="V11005">
        <v>46</v>
      </c>
      <c r="W11005">
        <v>123844.42</v>
      </c>
    </row>
    <row r="11006" spans="1:23" x14ac:dyDescent="0.3">
      <c r="A11006" t="s">
        <v>50861</v>
      </c>
      <c r="B11006" t="s">
        <v>50862</v>
      </c>
      <c r="C11006" t="s">
        <v>50863</v>
      </c>
      <c r="D11006" t="s">
        <v>50864</v>
      </c>
      <c r="E11006" t="s">
        <v>50865</v>
      </c>
      <c r="F11006" t="s">
        <v>113</v>
      </c>
      <c r="G11006" t="s">
        <v>163</v>
      </c>
      <c r="H11006">
        <v>138317</v>
      </c>
      <c r="I11006" t="s">
        <v>30</v>
      </c>
      <c r="J11006" s="1">
        <v>45719</v>
      </c>
      <c r="K11006" s="1">
        <v>45608</v>
      </c>
      <c r="L11006">
        <v>15742.55</v>
      </c>
      <c r="M11006">
        <v>111</v>
      </c>
      <c r="N11006" t="s">
        <v>121</v>
      </c>
      <c r="O11006" t="s">
        <v>122</v>
      </c>
      <c r="P11006" t="b">
        <v>0</v>
      </c>
      <c r="Q11006" t="s">
        <v>45</v>
      </c>
      <c r="R11006" t="s">
        <v>93</v>
      </c>
      <c r="S11006" t="s">
        <v>328</v>
      </c>
      <c r="T11006" t="s">
        <v>36</v>
      </c>
      <c r="U11006">
        <v>11437.6</v>
      </c>
      <c r="V11006">
        <v>15</v>
      </c>
      <c r="W11006">
        <v>171564</v>
      </c>
    </row>
    <row r="11007" spans="1:23" x14ac:dyDescent="0.3">
      <c r="A11007" t="s">
        <v>50866</v>
      </c>
      <c r="B11007" t="s">
        <v>13468</v>
      </c>
      <c r="C11007" t="s">
        <v>50867</v>
      </c>
      <c r="D11007" t="s">
        <v>50868</v>
      </c>
      <c r="E11007" t="s">
        <v>50869</v>
      </c>
      <c r="F11007" t="s">
        <v>156</v>
      </c>
      <c r="G11007" t="s">
        <v>163</v>
      </c>
      <c r="H11007">
        <v>349875</v>
      </c>
      <c r="I11007" t="s">
        <v>30</v>
      </c>
      <c r="J11007" s="1">
        <v>45183</v>
      </c>
      <c r="K11007" s="1">
        <v>45508</v>
      </c>
      <c r="L11007">
        <v>25208.74</v>
      </c>
      <c r="M11007">
        <v>91</v>
      </c>
      <c r="N11007" t="s">
        <v>55</v>
      </c>
      <c r="O11007" t="s">
        <v>122</v>
      </c>
      <c r="P11007" t="b">
        <v>1</v>
      </c>
      <c r="Q11007" t="s">
        <v>92</v>
      </c>
      <c r="R11007" t="s">
        <v>46</v>
      </c>
      <c r="S11007" t="s">
        <v>1052</v>
      </c>
      <c r="T11007" t="s">
        <v>48</v>
      </c>
      <c r="U11007">
        <v>12171.96</v>
      </c>
      <c r="V11007">
        <v>17</v>
      </c>
      <c r="W11007">
        <v>206923.32</v>
      </c>
    </row>
    <row r="11008" spans="1:23" x14ac:dyDescent="0.3">
      <c r="A11008" t="s">
        <v>50870</v>
      </c>
      <c r="B11008" t="s">
        <v>37913</v>
      </c>
      <c r="C11008" t="s">
        <v>50871</v>
      </c>
      <c r="D11008" t="s">
        <v>50872</v>
      </c>
      <c r="E11008" t="s">
        <v>50873</v>
      </c>
      <c r="F11008" t="s">
        <v>28</v>
      </c>
      <c r="G11008" t="s">
        <v>91</v>
      </c>
      <c r="H11008">
        <v>302828</v>
      </c>
      <c r="I11008" t="s">
        <v>30</v>
      </c>
      <c r="J11008" s="1">
        <v>44737</v>
      </c>
      <c r="K11008" s="1">
        <v>45235</v>
      </c>
      <c r="L11008">
        <v>69835.820000000007</v>
      </c>
      <c r="M11008">
        <v>69</v>
      </c>
      <c r="N11008" t="s">
        <v>121</v>
      </c>
      <c r="O11008" t="s">
        <v>77</v>
      </c>
      <c r="P11008" t="b">
        <v>1</v>
      </c>
      <c r="Q11008" t="s">
        <v>33</v>
      </c>
      <c r="R11008" t="s">
        <v>93</v>
      </c>
      <c r="S11008" t="s">
        <v>1058</v>
      </c>
      <c r="T11008" t="s">
        <v>124</v>
      </c>
      <c r="U11008">
        <v>31556.25</v>
      </c>
      <c r="V11008">
        <v>46</v>
      </c>
      <c r="W11008">
        <v>1451587.5</v>
      </c>
    </row>
    <row r="11009" spans="1:23" x14ac:dyDescent="0.3">
      <c r="A11009" t="s">
        <v>50874</v>
      </c>
      <c r="B11009" t="s">
        <v>50875</v>
      </c>
      <c r="C11009" t="s">
        <v>50876</v>
      </c>
      <c r="D11009" t="s">
        <v>50877</v>
      </c>
      <c r="E11009" t="s">
        <v>50878</v>
      </c>
      <c r="F11009" t="s">
        <v>64</v>
      </c>
      <c r="G11009" t="s">
        <v>73</v>
      </c>
      <c r="H11009">
        <v>535968</v>
      </c>
      <c r="I11009" t="s">
        <v>30</v>
      </c>
      <c r="J11009" s="1">
        <v>45255</v>
      </c>
      <c r="K11009" s="1">
        <v>45137</v>
      </c>
      <c r="L11009">
        <v>83900.76</v>
      </c>
      <c r="M11009">
        <v>42</v>
      </c>
      <c r="N11009" t="s">
        <v>31</v>
      </c>
      <c r="O11009" t="s">
        <v>44</v>
      </c>
      <c r="P11009" t="b">
        <v>1</v>
      </c>
      <c r="Q11009" t="s">
        <v>45</v>
      </c>
      <c r="R11009" t="s">
        <v>46</v>
      </c>
      <c r="S11009" t="s">
        <v>738</v>
      </c>
      <c r="T11009" t="s">
        <v>36</v>
      </c>
      <c r="U11009">
        <v>29719.34</v>
      </c>
      <c r="V11009">
        <v>1</v>
      </c>
      <c r="W11009">
        <v>29719.34</v>
      </c>
    </row>
    <row r="11010" spans="1:23" x14ac:dyDescent="0.3">
      <c r="A11010" t="s">
        <v>50879</v>
      </c>
      <c r="B11010" t="s">
        <v>50880</v>
      </c>
      <c r="C11010" t="s">
        <v>50881</v>
      </c>
      <c r="D11010" t="s">
        <v>50882</v>
      </c>
      <c r="E11010" t="s">
        <v>50883</v>
      </c>
      <c r="F11010" t="s">
        <v>156</v>
      </c>
      <c r="G11010" t="s">
        <v>54</v>
      </c>
      <c r="H11010">
        <v>334511</v>
      </c>
      <c r="I11010" t="s">
        <v>30</v>
      </c>
      <c r="J11010" s="1">
        <v>45368</v>
      </c>
      <c r="K11010" s="1">
        <v>45662</v>
      </c>
      <c r="L11010">
        <v>70630.210000000006</v>
      </c>
      <c r="M11010">
        <v>157</v>
      </c>
      <c r="N11010" t="s">
        <v>31</v>
      </c>
      <c r="O11010" t="s">
        <v>77</v>
      </c>
      <c r="P11010" t="b">
        <v>1</v>
      </c>
      <c r="Q11010" t="s">
        <v>45</v>
      </c>
      <c r="R11010" t="s">
        <v>123</v>
      </c>
      <c r="S11010" t="s">
        <v>801</v>
      </c>
      <c r="T11010" t="s">
        <v>85</v>
      </c>
      <c r="U11010">
        <v>30374.17</v>
      </c>
      <c r="V11010">
        <v>8</v>
      </c>
      <c r="W11010">
        <v>242993.36</v>
      </c>
    </row>
    <row r="11011" spans="1:23" x14ac:dyDescent="0.3">
      <c r="A11011" t="s">
        <v>50884</v>
      </c>
      <c r="B11011" t="s">
        <v>20404</v>
      </c>
      <c r="C11011" t="s">
        <v>22746</v>
      </c>
      <c r="D11011" t="s">
        <v>50885</v>
      </c>
      <c r="E11011" t="s">
        <v>50886</v>
      </c>
      <c r="F11011" t="s">
        <v>142</v>
      </c>
      <c r="G11011" t="s">
        <v>73</v>
      </c>
      <c r="H11011">
        <v>759824</v>
      </c>
      <c r="I11011" t="s">
        <v>30</v>
      </c>
      <c r="J11011" s="1">
        <v>45490</v>
      </c>
      <c r="K11011" s="1">
        <v>45503</v>
      </c>
      <c r="L11011">
        <v>83050.460000000006</v>
      </c>
      <c r="M11011">
        <v>34</v>
      </c>
      <c r="N11011" t="s">
        <v>31</v>
      </c>
      <c r="O11011" t="s">
        <v>32</v>
      </c>
      <c r="P11011" t="b">
        <v>0</v>
      </c>
      <c r="Q11011" t="s">
        <v>164</v>
      </c>
      <c r="R11011" t="s">
        <v>123</v>
      </c>
      <c r="S11011" t="s">
        <v>777</v>
      </c>
      <c r="T11011" t="s">
        <v>124</v>
      </c>
      <c r="U11011">
        <v>14099.77</v>
      </c>
      <c r="V11011">
        <v>35</v>
      </c>
      <c r="W11011">
        <v>493491.95</v>
      </c>
    </row>
    <row r="11012" spans="1:23" x14ac:dyDescent="0.3">
      <c r="A11012" t="s">
        <v>33588</v>
      </c>
      <c r="B11012" t="s">
        <v>33589</v>
      </c>
      <c r="C11012" t="s">
        <v>33590</v>
      </c>
      <c r="D11012" t="s">
        <v>33591</v>
      </c>
      <c r="E11012" t="s">
        <v>33592</v>
      </c>
      <c r="F11012" t="s">
        <v>187</v>
      </c>
      <c r="G11012" t="s">
        <v>114</v>
      </c>
      <c r="H11012">
        <v>361459</v>
      </c>
      <c r="I11012" t="s">
        <v>30</v>
      </c>
      <c r="J11012" s="1">
        <v>45284</v>
      </c>
      <c r="K11012" s="1">
        <v>45038</v>
      </c>
      <c r="L11012">
        <v>3951.02</v>
      </c>
      <c r="M11012">
        <v>80</v>
      </c>
      <c r="N11012" t="s">
        <v>121</v>
      </c>
      <c r="O11012" t="s">
        <v>122</v>
      </c>
      <c r="P11012" t="b">
        <v>0</v>
      </c>
      <c r="Q11012" t="s">
        <v>45</v>
      </c>
      <c r="R11012" t="s">
        <v>93</v>
      </c>
      <c r="S11012" t="s">
        <v>1724</v>
      </c>
      <c r="T11012" t="s">
        <v>36</v>
      </c>
      <c r="U11012">
        <v>22469.89</v>
      </c>
      <c r="V11012">
        <v>38</v>
      </c>
      <c r="W11012">
        <v>853855.82</v>
      </c>
    </row>
    <row r="11013" spans="1:23" x14ac:dyDescent="0.3">
      <c r="A11013" t="s">
        <v>50887</v>
      </c>
      <c r="B11013" t="s">
        <v>50888</v>
      </c>
      <c r="C11013" t="s">
        <v>50889</v>
      </c>
      <c r="D11013" t="s">
        <v>50890</v>
      </c>
      <c r="E11013" t="s">
        <v>50891</v>
      </c>
      <c r="F11013" t="s">
        <v>156</v>
      </c>
      <c r="G11013" t="s">
        <v>100</v>
      </c>
      <c r="H11013">
        <v>836808</v>
      </c>
      <c r="I11013" t="s">
        <v>30</v>
      </c>
      <c r="J11013" s="1">
        <v>45056</v>
      </c>
      <c r="K11013" s="1">
        <v>45476</v>
      </c>
      <c r="L11013">
        <v>64024.74</v>
      </c>
      <c r="M11013">
        <v>163</v>
      </c>
      <c r="N11013" t="s">
        <v>121</v>
      </c>
      <c r="O11013" t="s">
        <v>44</v>
      </c>
      <c r="P11013" t="b">
        <v>0</v>
      </c>
      <c r="Q11013" t="s">
        <v>164</v>
      </c>
      <c r="R11013" t="s">
        <v>34</v>
      </c>
      <c r="S11013" t="s">
        <v>253</v>
      </c>
      <c r="T11013" t="s">
        <v>124</v>
      </c>
      <c r="U11013">
        <v>25569.47</v>
      </c>
      <c r="V11013">
        <v>10</v>
      </c>
      <c r="W11013">
        <v>255694.7</v>
      </c>
    </row>
    <row r="11014" spans="1:23" x14ac:dyDescent="0.3">
      <c r="A11014" t="s">
        <v>50892</v>
      </c>
      <c r="B11014" t="s">
        <v>50893</v>
      </c>
      <c r="C11014" t="s">
        <v>50894</v>
      </c>
      <c r="D11014" t="s">
        <v>50895</v>
      </c>
      <c r="E11014" t="s">
        <v>50896</v>
      </c>
      <c r="F11014" t="s">
        <v>42</v>
      </c>
      <c r="G11014" t="s">
        <v>29</v>
      </c>
      <c r="H11014">
        <v>307290</v>
      </c>
      <c r="I11014" t="s">
        <v>30</v>
      </c>
      <c r="J11014" s="1">
        <v>45660</v>
      </c>
      <c r="K11014" s="1">
        <v>45536</v>
      </c>
      <c r="L11014">
        <v>19583.55</v>
      </c>
      <c r="M11014">
        <v>134</v>
      </c>
      <c r="N11014" t="s">
        <v>55</v>
      </c>
      <c r="O11014" t="s">
        <v>44</v>
      </c>
      <c r="P11014" t="b">
        <v>0</v>
      </c>
      <c r="Q11014" t="s">
        <v>33</v>
      </c>
      <c r="R11014" t="s">
        <v>75</v>
      </c>
      <c r="S11014" t="s">
        <v>170</v>
      </c>
      <c r="T11014" t="s">
        <v>85</v>
      </c>
      <c r="U11014">
        <v>5970.52</v>
      </c>
      <c r="V11014">
        <v>21</v>
      </c>
      <c r="W11014">
        <v>125380.92</v>
      </c>
    </row>
    <row r="11015" spans="1:23" x14ac:dyDescent="0.3">
      <c r="A11015" t="s">
        <v>38478</v>
      </c>
      <c r="B11015" t="s">
        <v>38479</v>
      </c>
      <c r="C11015" t="s">
        <v>38480</v>
      </c>
      <c r="D11015" t="s">
        <v>38481</v>
      </c>
      <c r="E11015" t="s">
        <v>38482</v>
      </c>
      <c r="F11015" t="s">
        <v>156</v>
      </c>
      <c r="G11015" t="s">
        <v>73</v>
      </c>
      <c r="H11015">
        <v>932450</v>
      </c>
      <c r="I11015" t="s">
        <v>30</v>
      </c>
      <c r="J11015" s="1">
        <v>44916</v>
      </c>
      <c r="K11015" s="1">
        <v>45118</v>
      </c>
      <c r="L11015">
        <v>11717.48</v>
      </c>
      <c r="M11015">
        <v>50</v>
      </c>
      <c r="N11015" t="s">
        <v>55</v>
      </c>
      <c r="O11015" t="s">
        <v>32</v>
      </c>
      <c r="P11015" t="b">
        <v>1</v>
      </c>
      <c r="Q11015" t="s">
        <v>33</v>
      </c>
      <c r="R11015" t="s">
        <v>93</v>
      </c>
      <c r="S11015" t="s">
        <v>322</v>
      </c>
      <c r="T11015" t="s">
        <v>85</v>
      </c>
      <c r="U11015">
        <v>32249.919999999998</v>
      </c>
      <c r="V11015">
        <v>8</v>
      </c>
      <c r="W11015">
        <v>257999.35999999999</v>
      </c>
    </row>
    <row r="11016" spans="1:23" x14ac:dyDescent="0.3">
      <c r="A11016" t="s">
        <v>50897</v>
      </c>
      <c r="B11016" t="s">
        <v>50898</v>
      </c>
      <c r="C11016" t="s">
        <v>50899</v>
      </c>
      <c r="D11016" t="s">
        <v>251</v>
      </c>
      <c r="E11016" t="s">
        <v>50900</v>
      </c>
      <c r="F11016" t="s">
        <v>156</v>
      </c>
      <c r="G11016" t="s">
        <v>54</v>
      </c>
      <c r="H11016">
        <v>598186</v>
      </c>
      <c r="I11016" t="s">
        <v>30</v>
      </c>
      <c r="J11016" s="1">
        <v>44678</v>
      </c>
      <c r="K11016" s="1">
        <v>45390</v>
      </c>
      <c r="L11016">
        <v>40682.83</v>
      </c>
      <c r="M11016">
        <v>126</v>
      </c>
      <c r="N11016" t="s">
        <v>43</v>
      </c>
      <c r="O11016" t="s">
        <v>44</v>
      </c>
      <c r="P11016" t="b">
        <v>1</v>
      </c>
      <c r="Q11016" t="s">
        <v>164</v>
      </c>
      <c r="R11016" t="s">
        <v>46</v>
      </c>
      <c r="S11016" t="s">
        <v>236</v>
      </c>
      <c r="T11016" t="s">
        <v>77</v>
      </c>
      <c r="U11016">
        <v>3121.74</v>
      </c>
      <c r="V11016">
        <v>25</v>
      </c>
      <c r="W11016">
        <v>78043.5</v>
      </c>
    </row>
    <row r="11017" spans="1:23" x14ac:dyDescent="0.3">
      <c r="A11017" t="s">
        <v>50901</v>
      </c>
      <c r="B11017" t="s">
        <v>50902</v>
      </c>
      <c r="C11017" t="s">
        <v>50903</v>
      </c>
      <c r="D11017" t="s">
        <v>50904</v>
      </c>
      <c r="E11017" t="s">
        <v>50905</v>
      </c>
      <c r="F11017" t="s">
        <v>156</v>
      </c>
      <c r="G11017" t="s">
        <v>91</v>
      </c>
      <c r="H11017">
        <v>742351</v>
      </c>
      <c r="I11017" t="s">
        <v>30</v>
      </c>
      <c r="J11017" s="1">
        <v>44679</v>
      </c>
      <c r="K11017" s="1">
        <v>45710</v>
      </c>
      <c r="L11017">
        <v>66418.259999999995</v>
      </c>
      <c r="M11017">
        <v>93</v>
      </c>
      <c r="N11017" t="s">
        <v>31</v>
      </c>
      <c r="O11017" t="s">
        <v>77</v>
      </c>
      <c r="P11017" t="b">
        <v>1</v>
      </c>
      <c r="Q11017" t="s">
        <v>83</v>
      </c>
      <c r="R11017" t="s">
        <v>75</v>
      </c>
      <c r="S11017" t="s">
        <v>200</v>
      </c>
      <c r="T11017" t="s">
        <v>85</v>
      </c>
      <c r="U11017">
        <v>14230.68</v>
      </c>
      <c r="V11017">
        <v>32</v>
      </c>
      <c r="W11017">
        <v>455381.76000000001</v>
      </c>
    </row>
    <row r="11018" spans="1:23" x14ac:dyDescent="0.3">
      <c r="A11018" t="s">
        <v>50906</v>
      </c>
      <c r="B11018" t="s">
        <v>50907</v>
      </c>
      <c r="C11018" t="s">
        <v>50908</v>
      </c>
      <c r="D11018" t="s">
        <v>50909</v>
      </c>
      <c r="E11018" t="s">
        <v>50910</v>
      </c>
      <c r="F11018" t="s">
        <v>156</v>
      </c>
      <c r="G11018" t="s">
        <v>114</v>
      </c>
      <c r="H11018">
        <v>562780</v>
      </c>
      <c r="I11018" t="s">
        <v>30</v>
      </c>
      <c r="J11018" s="1">
        <v>44682</v>
      </c>
      <c r="K11018" s="1">
        <v>45194</v>
      </c>
      <c r="L11018">
        <v>21688.560000000001</v>
      </c>
      <c r="M11018">
        <v>151</v>
      </c>
      <c r="N11018" t="s">
        <v>31</v>
      </c>
      <c r="O11018" t="s">
        <v>122</v>
      </c>
      <c r="P11018" t="b">
        <v>0</v>
      </c>
      <c r="Q11018" t="s">
        <v>74</v>
      </c>
      <c r="R11018" t="s">
        <v>46</v>
      </c>
      <c r="S11018" t="s">
        <v>328</v>
      </c>
      <c r="T11018" t="s">
        <v>48</v>
      </c>
      <c r="U11018">
        <v>25284.31</v>
      </c>
      <c r="V11018">
        <v>15</v>
      </c>
      <c r="W11018">
        <v>379264.65</v>
      </c>
    </row>
    <row r="11019" spans="1:23" x14ac:dyDescent="0.3">
      <c r="A11019" t="s">
        <v>50911</v>
      </c>
      <c r="B11019" t="s">
        <v>50912</v>
      </c>
      <c r="C11019" t="s">
        <v>50913</v>
      </c>
      <c r="D11019" t="s">
        <v>50914</v>
      </c>
      <c r="E11019" t="s">
        <v>50915</v>
      </c>
      <c r="F11019" t="s">
        <v>113</v>
      </c>
      <c r="G11019" t="s">
        <v>54</v>
      </c>
      <c r="H11019">
        <v>914617</v>
      </c>
      <c r="I11019" t="s">
        <v>30</v>
      </c>
      <c r="J11019" s="1">
        <v>44723</v>
      </c>
      <c r="K11019" s="1">
        <v>45591</v>
      </c>
      <c r="L11019">
        <v>9503.75</v>
      </c>
      <c r="M11019">
        <v>192</v>
      </c>
      <c r="N11019" t="s">
        <v>55</v>
      </c>
      <c r="O11019" t="s">
        <v>32</v>
      </c>
      <c r="P11019" t="b">
        <v>1</v>
      </c>
      <c r="Q11019" t="s">
        <v>83</v>
      </c>
      <c r="R11019" t="s">
        <v>93</v>
      </c>
      <c r="S11019" t="s">
        <v>194</v>
      </c>
      <c r="T11019" t="s">
        <v>124</v>
      </c>
      <c r="U11019">
        <v>30839.07</v>
      </c>
      <c r="V11019">
        <v>38</v>
      </c>
      <c r="W11019">
        <v>1171884.6599999999</v>
      </c>
    </row>
    <row r="11020" spans="1:23" x14ac:dyDescent="0.3">
      <c r="A11020" t="s">
        <v>50916</v>
      </c>
      <c r="B11020" t="s">
        <v>50917</v>
      </c>
      <c r="C11020" t="s">
        <v>50918</v>
      </c>
      <c r="D11020" t="s">
        <v>50919</v>
      </c>
      <c r="E11020" t="s">
        <v>50920</v>
      </c>
      <c r="F11020" t="s">
        <v>113</v>
      </c>
      <c r="G11020" t="s">
        <v>65</v>
      </c>
      <c r="H11020">
        <v>914617</v>
      </c>
      <c r="I11020" t="s">
        <v>30</v>
      </c>
      <c r="J11020" s="1">
        <v>45666</v>
      </c>
      <c r="K11020" s="1">
        <v>45311</v>
      </c>
      <c r="L11020">
        <v>76249.759999999995</v>
      </c>
      <c r="M11020">
        <v>25</v>
      </c>
      <c r="N11020" t="s">
        <v>121</v>
      </c>
      <c r="O11020" t="s">
        <v>122</v>
      </c>
      <c r="P11020" t="b">
        <v>1</v>
      </c>
      <c r="Q11020" t="s">
        <v>56</v>
      </c>
      <c r="R11020" t="s">
        <v>34</v>
      </c>
      <c r="S11020" t="s">
        <v>454</v>
      </c>
      <c r="T11020" t="s">
        <v>85</v>
      </c>
      <c r="U11020">
        <v>38395.449999999997</v>
      </c>
      <c r="V11020">
        <v>12</v>
      </c>
      <c r="W11020">
        <v>460745.4</v>
      </c>
    </row>
    <row r="11021" spans="1:23" x14ac:dyDescent="0.3">
      <c r="A11021" t="s">
        <v>50921</v>
      </c>
      <c r="B11021" t="s">
        <v>50922</v>
      </c>
      <c r="C11021" t="s">
        <v>50923</v>
      </c>
      <c r="D11021" t="s">
        <v>50924</v>
      </c>
      <c r="E11021" t="s">
        <v>50925</v>
      </c>
      <c r="F11021" t="s">
        <v>42</v>
      </c>
      <c r="G11021" t="s">
        <v>73</v>
      </c>
      <c r="H11021">
        <v>305772</v>
      </c>
      <c r="I11021" t="s">
        <v>30</v>
      </c>
      <c r="J11021" s="1">
        <v>45722</v>
      </c>
      <c r="K11021" s="1">
        <v>45246</v>
      </c>
      <c r="L11021">
        <v>44508.34</v>
      </c>
      <c r="M11021">
        <v>100</v>
      </c>
      <c r="N11021" t="s">
        <v>31</v>
      </c>
      <c r="O11021" t="s">
        <v>122</v>
      </c>
      <c r="P11021" t="b">
        <v>0</v>
      </c>
      <c r="Q11021" t="s">
        <v>56</v>
      </c>
      <c r="R11021" t="s">
        <v>93</v>
      </c>
      <c r="S11021" t="s">
        <v>194</v>
      </c>
      <c r="T11021" t="s">
        <v>124</v>
      </c>
      <c r="U11021">
        <v>25483.65</v>
      </c>
      <c r="V11021">
        <v>17</v>
      </c>
      <c r="W11021">
        <v>433222.05</v>
      </c>
    </row>
    <row r="11022" spans="1:23" x14ac:dyDescent="0.3">
      <c r="A11022" t="s">
        <v>50926</v>
      </c>
      <c r="B11022" t="s">
        <v>50927</v>
      </c>
      <c r="C11022" t="s">
        <v>50928</v>
      </c>
      <c r="D11022" t="s">
        <v>50929</v>
      </c>
      <c r="E11022" t="s">
        <v>50930</v>
      </c>
      <c r="F11022" t="s">
        <v>64</v>
      </c>
      <c r="G11022" t="s">
        <v>54</v>
      </c>
      <c r="H11022">
        <v>296187</v>
      </c>
      <c r="I11022" t="s">
        <v>30</v>
      </c>
      <c r="J11022" s="1">
        <v>45214</v>
      </c>
      <c r="K11022" s="1">
        <v>45343</v>
      </c>
      <c r="L11022">
        <v>47518.36</v>
      </c>
      <c r="M11022">
        <v>39</v>
      </c>
      <c r="N11022" t="s">
        <v>121</v>
      </c>
      <c r="O11022" t="s">
        <v>77</v>
      </c>
      <c r="P11022" t="b">
        <v>0</v>
      </c>
      <c r="Q11022" t="s">
        <v>33</v>
      </c>
      <c r="R11022" t="s">
        <v>123</v>
      </c>
      <c r="S11022" t="s">
        <v>454</v>
      </c>
      <c r="T11022" t="s">
        <v>85</v>
      </c>
      <c r="U11022">
        <v>49493.87</v>
      </c>
      <c r="V11022">
        <v>16</v>
      </c>
      <c r="W11022">
        <v>791901.92</v>
      </c>
    </row>
    <row r="11023" spans="1:23" x14ac:dyDescent="0.3">
      <c r="A11023" t="s">
        <v>50931</v>
      </c>
      <c r="B11023" t="s">
        <v>50932</v>
      </c>
      <c r="C11023" t="s">
        <v>50933</v>
      </c>
      <c r="D11023" t="s">
        <v>50934</v>
      </c>
      <c r="E11023" t="s">
        <v>50935</v>
      </c>
      <c r="F11023" t="s">
        <v>187</v>
      </c>
      <c r="G11023" t="s">
        <v>73</v>
      </c>
      <c r="H11023">
        <v>508549</v>
      </c>
      <c r="I11023" t="s">
        <v>30</v>
      </c>
      <c r="J11023" s="1">
        <v>45539</v>
      </c>
      <c r="K11023" s="1">
        <v>45515</v>
      </c>
      <c r="L11023">
        <v>41945.87</v>
      </c>
      <c r="M11023">
        <v>31</v>
      </c>
      <c r="N11023" t="s">
        <v>43</v>
      </c>
      <c r="O11023" t="s">
        <v>122</v>
      </c>
      <c r="P11023" t="b">
        <v>0</v>
      </c>
      <c r="Q11023" t="s">
        <v>92</v>
      </c>
      <c r="R11023" t="s">
        <v>93</v>
      </c>
      <c r="S11023" t="s">
        <v>101</v>
      </c>
      <c r="T11023" t="s">
        <v>124</v>
      </c>
      <c r="U11023">
        <v>25615.01</v>
      </c>
      <c r="V11023">
        <v>41</v>
      </c>
      <c r="W11023">
        <v>1050215.4099999999</v>
      </c>
    </row>
    <row r="11024" spans="1:23" x14ac:dyDescent="0.3">
      <c r="A11024" t="s">
        <v>50936</v>
      </c>
      <c r="B11024" t="s">
        <v>50937</v>
      </c>
      <c r="C11024" t="s">
        <v>50938</v>
      </c>
      <c r="D11024" t="s">
        <v>50939</v>
      </c>
      <c r="E11024" t="s">
        <v>50940</v>
      </c>
      <c r="F11024" t="s">
        <v>64</v>
      </c>
      <c r="G11024" t="s">
        <v>65</v>
      </c>
      <c r="H11024">
        <v>474827</v>
      </c>
      <c r="I11024" t="s">
        <v>30</v>
      </c>
      <c r="J11024" s="1">
        <v>44825</v>
      </c>
      <c r="K11024" s="1">
        <v>45083</v>
      </c>
      <c r="L11024">
        <v>62474.32</v>
      </c>
      <c r="M11024">
        <v>148</v>
      </c>
      <c r="N11024" t="s">
        <v>43</v>
      </c>
      <c r="O11024" t="s">
        <v>44</v>
      </c>
      <c r="P11024" t="b">
        <v>0</v>
      </c>
      <c r="Q11024" t="s">
        <v>56</v>
      </c>
      <c r="R11024" t="s">
        <v>93</v>
      </c>
      <c r="S11024" t="s">
        <v>310</v>
      </c>
      <c r="T11024" t="s">
        <v>124</v>
      </c>
      <c r="U11024">
        <v>41415.11</v>
      </c>
      <c r="V11024">
        <v>2</v>
      </c>
      <c r="W11024">
        <v>82830.22</v>
      </c>
    </row>
    <row r="11025" spans="1:23" x14ac:dyDescent="0.3">
      <c r="A11025" t="s">
        <v>7819</v>
      </c>
      <c r="B11025" t="s">
        <v>7820</v>
      </c>
      <c r="C11025" t="s">
        <v>7821</v>
      </c>
      <c r="D11025" t="s">
        <v>7822</v>
      </c>
      <c r="E11025" t="s">
        <v>7823</v>
      </c>
      <c r="F11025" t="s">
        <v>187</v>
      </c>
      <c r="G11025" t="s">
        <v>73</v>
      </c>
      <c r="H11025">
        <v>432057</v>
      </c>
      <c r="I11025" t="s">
        <v>30</v>
      </c>
      <c r="J11025" s="1">
        <v>45475</v>
      </c>
      <c r="K11025" s="1">
        <v>45400</v>
      </c>
      <c r="L11025">
        <v>16820.53</v>
      </c>
      <c r="M11025">
        <v>170</v>
      </c>
      <c r="N11025" t="s">
        <v>55</v>
      </c>
      <c r="O11025" t="s">
        <v>44</v>
      </c>
      <c r="P11025" t="b">
        <v>0</v>
      </c>
      <c r="Q11025" t="s">
        <v>45</v>
      </c>
      <c r="R11025" t="s">
        <v>46</v>
      </c>
      <c r="S11025" t="s">
        <v>351</v>
      </c>
      <c r="T11025" t="s">
        <v>144</v>
      </c>
      <c r="U11025">
        <v>8131.36</v>
      </c>
      <c r="V11025">
        <v>8</v>
      </c>
      <c r="W11025">
        <v>65050.879999999997</v>
      </c>
    </row>
    <row r="11026" spans="1:23" x14ac:dyDescent="0.3">
      <c r="A11026" t="s">
        <v>50941</v>
      </c>
      <c r="B11026" t="s">
        <v>50942</v>
      </c>
      <c r="C11026" t="s">
        <v>50943</v>
      </c>
      <c r="D11026" t="s">
        <v>50944</v>
      </c>
      <c r="E11026" t="s">
        <v>50945</v>
      </c>
      <c r="F11026" t="s">
        <v>64</v>
      </c>
      <c r="G11026" t="s">
        <v>163</v>
      </c>
      <c r="H11026">
        <v>555068</v>
      </c>
      <c r="I11026" t="s">
        <v>30</v>
      </c>
      <c r="J11026" s="1">
        <v>45239</v>
      </c>
      <c r="K11026" s="1">
        <v>45508</v>
      </c>
      <c r="L11026">
        <v>16093.81</v>
      </c>
      <c r="M11026">
        <v>126</v>
      </c>
      <c r="N11026" t="s">
        <v>43</v>
      </c>
      <c r="O11026" t="s">
        <v>32</v>
      </c>
      <c r="P11026" t="b">
        <v>1</v>
      </c>
      <c r="Q11026" t="s">
        <v>83</v>
      </c>
      <c r="R11026" t="s">
        <v>123</v>
      </c>
      <c r="S11026" t="s">
        <v>2021</v>
      </c>
      <c r="T11026" t="s">
        <v>124</v>
      </c>
      <c r="U11026">
        <v>28672.49</v>
      </c>
      <c r="V11026">
        <v>45</v>
      </c>
      <c r="W11026">
        <v>1290262.05</v>
      </c>
    </row>
    <row r="11027" spans="1:23" x14ac:dyDescent="0.3">
      <c r="A11027" t="s">
        <v>50946</v>
      </c>
      <c r="B11027" t="s">
        <v>50947</v>
      </c>
      <c r="C11027" t="s">
        <v>50948</v>
      </c>
      <c r="D11027" t="s">
        <v>50949</v>
      </c>
      <c r="E11027" t="s">
        <v>50950</v>
      </c>
      <c r="F11027" t="s">
        <v>156</v>
      </c>
      <c r="G11027" t="s">
        <v>91</v>
      </c>
      <c r="H11027">
        <v>498154</v>
      </c>
      <c r="I11027" t="s">
        <v>30</v>
      </c>
      <c r="J11027" s="1">
        <v>44793</v>
      </c>
      <c r="K11027" s="1">
        <v>45651</v>
      </c>
      <c r="L11027">
        <v>25542.58</v>
      </c>
      <c r="M11027">
        <v>89</v>
      </c>
      <c r="N11027" t="s">
        <v>55</v>
      </c>
      <c r="O11027" t="s">
        <v>122</v>
      </c>
      <c r="P11027" t="b">
        <v>0</v>
      </c>
      <c r="Q11027" t="s">
        <v>92</v>
      </c>
      <c r="R11027" t="s">
        <v>123</v>
      </c>
      <c r="S11027" t="s">
        <v>641</v>
      </c>
      <c r="T11027" t="s">
        <v>85</v>
      </c>
      <c r="U11027">
        <v>42439.3</v>
      </c>
      <c r="V11027">
        <v>47</v>
      </c>
      <c r="W11027">
        <v>1994647.1</v>
      </c>
    </row>
    <row r="11028" spans="1:23" x14ac:dyDescent="0.3">
      <c r="A11028" t="s">
        <v>50951</v>
      </c>
      <c r="B11028" t="s">
        <v>50952</v>
      </c>
      <c r="C11028" t="s">
        <v>50953</v>
      </c>
      <c r="D11028" t="s">
        <v>50954</v>
      </c>
      <c r="E11028" t="s">
        <v>50955</v>
      </c>
      <c r="F11028" t="s">
        <v>54</v>
      </c>
      <c r="G11028" t="s">
        <v>100</v>
      </c>
      <c r="H11028">
        <v>649584</v>
      </c>
      <c r="I11028" t="s">
        <v>30</v>
      </c>
      <c r="J11028" s="1">
        <v>44936</v>
      </c>
      <c r="K11028" s="1">
        <v>45263</v>
      </c>
      <c r="L11028">
        <v>92706.84</v>
      </c>
      <c r="M11028">
        <v>177</v>
      </c>
      <c r="N11028" t="s">
        <v>121</v>
      </c>
      <c r="O11028" t="s">
        <v>77</v>
      </c>
      <c r="P11028" t="b">
        <v>1</v>
      </c>
      <c r="Q11028" t="s">
        <v>164</v>
      </c>
      <c r="R11028" t="s">
        <v>75</v>
      </c>
      <c r="S11028" t="s">
        <v>801</v>
      </c>
      <c r="T11028" t="s">
        <v>77</v>
      </c>
      <c r="U11028">
        <v>26242.14</v>
      </c>
      <c r="V11028">
        <v>6</v>
      </c>
      <c r="W11028">
        <v>157452.84</v>
      </c>
    </row>
    <row r="11029" spans="1:23" x14ac:dyDescent="0.3">
      <c r="A11029" t="s">
        <v>50956</v>
      </c>
      <c r="B11029" t="s">
        <v>50957</v>
      </c>
      <c r="C11029" t="s">
        <v>50958</v>
      </c>
      <c r="D11029" t="s">
        <v>50959</v>
      </c>
      <c r="E11029" t="s">
        <v>50960</v>
      </c>
      <c r="F11029" t="s">
        <v>187</v>
      </c>
      <c r="G11029" t="s">
        <v>91</v>
      </c>
      <c r="H11029">
        <v>559240</v>
      </c>
      <c r="I11029" t="s">
        <v>30</v>
      </c>
      <c r="J11029" s="1">
        <v>44808</v>
      </c>
      <c r="K11029" s="1">
        <v>45187</v>
      </c>
      <c r="L11029">
        <v>37158.92</v>
      </c>
      <c r="M11029">
        <v>108</v>
      </c>
      <c r="N11029" t="s">
        <v>31</v>
      </c>
      <c r="O11029" t="s">
        <v>44</v>
      </c>
      <c r="P11029" t="b">
        <v>1</v>
      </c>
      <c r="Q11029" t="s">
        <v>74</v>
      </c>
      <c r="R11029" t="s">
        <v>46</v>
      </c>
      <c r="S11029" t="s">
        <v>150</v>
      </c>
      <c r="T11029" t="s">
        <v>85</v>
      </c>
      <c r="U11029">
        <v>31653.16</v>
      </c>
      <c r="V11029">
        <v>28</v>
      </c>
      <c r="W11029">
        <v>886288.48</v>
      </c>
    </row>
    <row r="11030" spans="1:23" x14ac:dyDescent="0.3">
      <c r="A11030" t="s">
        <v>50961</v>
      </c>
      <c r="B11030" t="s">
        <v>9281</v>
      </c>
      <c r="C11030" t="s">
        <v>50962</v>
      </c>
      <c r="D11030" t="s">
        <v>50963</v>
      </c>
      <c r="E11030" t="s">
        <v>50964</v>
      </c>
      <c r="F11030" t="s">
        <v>142</v>
      </c>
      <c r="G11030" t="s">
        <v>114</v>
      </c>
      <c r="H11030">
        <v>559240</v>
      </c>
      <c r="I11030" t="s">
        <v>30</v>
      </c>
      <c r="J11030" s="1">
        <v>44702</v>
      </c>
      <c r="K11030" s="1">
        <v>45192</v>
      </c>
      <c r="L11030">
        <v>62994.59</v>
      </c>
      <c r="M11030">
        <v>81</v>
      </c>
      <c r="N11030" t="s">
        <v>55</v>
      </c>
      <c r="O11030" t="s">
        <v>44</v>
      </c>
      <c r="P11030" t="b">
        <v>0</v>
      </c>
      <c r="Q11030" t="s">
        <v>56</v>
      </c>
      <c r="R11030" t="s">
        <v>34</v>
      </c>
      <c r="S11030" t="s">
        <v>1578</v>
      </c>
      <c r="T11030" t="s">
        <v>48</v>
      </c>
      <c r="U11030">
        <v>1039.8599999999999</v>
      </c>
      <c r="V11030">
        <v>9</v>
      </c>
      <c r="W11030">
        <v>9358.74</v>
      </c>
    </row>
    <row r="11031" spans="1:23" x14ac:dyDescent="0.3">
      <c r="A11031" t="s">
        <v>50965</v>
      </c>
      <c r="B11031" t="s">
        <v>50966</v>
      </c>
      <c r="C11031" t="s">
        <v>50967</v>
      </c>
      <c r="D11031" t="s">
        <v>50968</v>
      </c>
      <c r="E11031" t="s">
        <v>50969</v>
      </c>
      <c r="F11031" t="s">
        <v>72</v>
      </c>
      <c r="G11031" t="s">
        <v>163</v>
      </c>
      <c r="H11031">
        <v>283796</v>
      </c>
      <c r="I11031" t="s">
        <v>30</v>
      </c>
      <c r="J11031" s="1">
        <v>45565</v>
      </c>
      <c r="K11031" s="1">
        <v>45485</v>
      </c>
      <c r="L11031">
        <v>54441.63</v>
      </c>
      <c r="M11031">
        <v>3</v>
      </c>
      <c r="N11031" t="s">
        <v>43</v>
      </c>
      <c r="O11031" t="s">
        <v>32</v>
      </c>
      <c r="P11031" t="b">
        <v>0</v>
      </c>
      <c r="Q11031" t="s">
        <v>56</v>
      </c>
      <c r="R11031" t="s">
        <v>123</v>
      </c>
      <c r="S11031" t="s">
        <v>530</v>
      </c>
      <c r="T11031" t="s">
        <v>85</v>
      </c>
      <c r="U11031">
        <v>43326.65</v>
      </c>
      <c r="V11031">
        <v>41</v>
      </c>
      <c r="W11031">
        <v>1776392.65</v>
      </c>
    </row>
    <row r="11032" spans="1:23" x14ac:dyDescent="0.3">
      <c r="A11032" t="s">
        <v>50970</v>
      </c>
      <c r="B11032" t="s">
        <v>5923</v>
      </c>
      <c r="C11032" t="s">
        <v>5924</v>
      </c>
      <c r="D11032" t="s">
        <v>50971</v>
      </c>
      <c r="E11032" t="s">
        <v>50972</v>
      </c>
      <c r="F11032" t="s">
        <v>64</v>
      </c>
      <c r="G11032" t="s">
        <v>91</v>
      </c>
      <c r="H11032">
        <v>959522</v>
      </c>
      <c r="I11032" t="s">
        <v>30</v>
      </c>
      <c r="J11032" s="1">
        <v>45541</v>
      </c>
      <c r="K11032" s="1">
        <v>45212</v>
      </c>
      <c r="L11032">
        <v>45833.8</v>
      </c>
      <c r="M11032">
        <v>155</v>
      </c>
      <c r="N11032" t="s">
        <v>31</v>
      </c>
      <c r="O11032" t="s">
        <v>44</v>
      </c>
      <c r="P11032" t="b">
        <v>1</v>
      </c>
      <c r="Q11032" t="s">
        <v>56</v>
      </c>
      <c r="R11032" t="s">
        <v>46</v>
      </c>
      <c r="S11032" t="s">
        <v>767</v>
      </c>
      <c r="T11032" t="s">
        <v>48</v>
      </c>
      <c r="U11032">
        <v>6956.11</v>
      </c>
      <c r="V11032">
        <v>35</v>
      </c>
      <c r="W11032">
        <v>243463.85</v>
      </c>
    </row>
    <row r="11033" spans="1:23" x14ac:dyDescent="0.3">
      <c r="A11033" t="s">
        <v>50973</v>
      </c>
      <c r="B11033" t="s">
        <v>50974</v>
      </c>
      <c r="C11033" t="s">
        <v>50975</v>
      </c>
      <c r="D11033" t="s">
        <v>50976</v>
      </c>
      <c r="E11033" t="s">
        <v>50977</v>
      </c>
      <c r="F11033" t="s">
        <v>54</v>
      </c>
      <c r="G11033" t="s">
        <v>163</v>
      </c>
      <c r="H11033">
        <v>741351</v>
      </c>
      <c r="I11033" t="s">
        <v>30</v>
      </c>
      <c r="J11033" s="1">
        <v>45318</v>
      </c>
      <c r="K11033" s="1">
        <v>45298</v>
      </c>
      <c r="L11033">
        <v>42339.64</v>
      </c>
      <c r="M11033">
        <v>168</v>
      </c>
      <c r="N11033" t="s">
        <v>55</v>
      </c>
      <c r="O11033" t="s">
        <v>32</v>
      </c>
      <c r="P11033" t="b">
        <v>0</v>
      </c>
      <c r="Q11033" t="s">
        <v>45</v>
      </c>
      <c r="R11033" t="s">
        <v>123</v>
      </c>
      <c r="S11033" t="s">
        <v>1413</v>
      </c>
      <c r="T11033" t="s">
        <v>77</v>
      </c>
      <c r="U11033">
        <v>1707.02</v>
      </c>
      <c r="V11033">
        <v>7</v>
      </c>
      <c r="W11033">
        <v>11949.14</v>
      </c>
    </row>
    <row r="11034" spans="1:23" x14ac:dyDescent="0.3">
      <c r="A11034" t="s">
        <v>50978</v>
      </c>
      <c r="B11034" t="s">
        <v>50979</v>
      </c>
      <c r="C11034" t="s">
        <v>50980</v>
      </c>
      <c r="D11034" t="s">
        <v>50981</v>
      </c>
      <c r="E11034" t="s">
        <v>50982</v>
      </c>
      <c r="F11034" t="s">
        <v>64</v>
      </c>
      <c r="G11034" t="s">
        <v>163</v>
      </c>
      <c r="H11034">
        <v>579472</v>
      </c>
      <c r="I11034" t="s">
        <v>30</v>
      </c>
      <c r="J11034" s="1">
        <v>45402</v>
      </c>
      <c r="K11034" s="1">
        <v>45628</v>
      </c>
      <c r="L11034">
        <v>58581.15</v>
      </c>
      <c r="M11034">
        <v>32</v>
      </c>
      <c r="N11034" t="s">
        <v>31</v>
      </c>
      <c r="O11034" t="s">
        <v>77</v>
      </c>
      <c r="P11034" t="b">
        <v>1</v>
      </c>
      <c r="Q11034" t="s">
        <v>92</v>
      </c>
      <c r="R11034" t="s">
        <v>34</v>
      </c>
      <c r="S11034" t="s">
        <v>1015</v>
      </c>
      <c r="T11034" t="s">
        <v>48</v>
      </c>
      <c r="U11034">
        <v>36404.07</v>
      </c>
      <c r="V11034">
        <v>38</v>
      </c>
      <c r="W11034">
        <v>1383354.66</v>
      </c>
    </row>
    <row r="11035" spans="1:23" x14ac:dyDescent="0.3">
      <c r="A11035" t="s">
        <v>50983</v>
      </c>
      <c r="B11035" t="s">
        <v>50984</v>
      </c>
      <c r="C11035" t="s">
        <v>50985</v>
      </c>
      <c r="D11035" t="s">
        <v>50986</v>
      </c>
      <c r="E11035" t="s">
        <v>50987</v>
      </c>
      <c r="F11035" t="s">
        <v>64</v>
      </c>
      <c r="G11035" t="s">
        <v>163</v>
      </c>
      <c r="H11035">
        <v>481802</v>
      </c>
      <c r="I11035" t="s">
        <v>30</v>
      </c>
      <c r="J11035" s="1">
        <v>44785</v>
      </c>
      <c r="K11035" s="1">
        <v>45026</v>
      </c>
      <c r="L11035">
        <v>68667.86</v>
      </c>
      <c r="M11035">
        <v>150</v>
      </c>
      <c r="N11035" t="s">
        <v>43</v>
      </c>
      <c r="O11035" t="s">
        <v>77</v>
      </c>
      <c r="P11035" t="b">
        <v>1</v>
      </c>
      <c r="Q11035" t="s">
        <v>45</v>
      </c>
      <c r="R11035" t="s">
        <v>75</v>
      </c>
      <c r="S11035" t="s">
        <v>1288</v>
      </c>
      <c r="T11035" t="s">
        <v>36</v>
      </c>
      <c r="U11035">
        <v>42559.59</v>
      </c>
      <c r="V11035">
        <v>38</v>
      </c>
      <c r="W11035">
        <v>1617264.42</v>
      </c>
    </row>
    <row r="11036" spans="1:23" x14ac:dyDescent="0.3">
      <c r="A11036" t="s">
        <v>50988</v>
      </c>
      <c r="B11036" t="s">
        <v>50989</v>
      </c>
      <c r="C11036" t="s">
        <v>50990</v>
      </c>
      <c r="D11036" t="s">
        <v>50991</v>
      </c>
      <c r="E11036" t="s">
        <v>50992</v>
      </c>
      <c r="F11036" t="s">
        <v>113</v>
      </c>
      <c r="G11036" t="s">
        <v>100</v>
      </c>
      <c r="H11036">
        <v>694874</v>
      </c>
      <c r="I11036" t="s">
        <v>30</v>
      </c>
      <c r="J11036" s="1">
        <v>45511</v>
      </c>
      <c r="K11036" s="1">
        <v>45428</v>
      </c>
      <c r="L11036">
        <v>95230.1</v>
      </c>
      <c r="M11036">
        <v>79</v>
      </c>
      <c r="N11036" t="s">
        <v>55</v>
      </c>
      <c r="O11036" t="s">
        <v>32</v>
      </c>
      <c r="P11036" t="b">
        <v>1</v>
      </c>
      <c r="Q11036" t="s">
        <v>92</v>
      </c>
      <c r="R11036" t="s">
        <v>75</v>
      </c>
      <c r="S11036" t="s">
        <v>170</v>
      </c>
      <c r="T11036" t="s">
        <v>124</v>
      </c>
      <c r="U11036">
        <v>37202.74</v>
      </c>
      <c r="V11036">
        <v>7</v>
      </c>
      <c r="W11036">
        <v>260419.18</v>
      </c>
    </row>
    <row r="11037" spans="1:23" x14ac:dyDescent="0.3">
      <c r="A11037" t="s">
        <v>50993</v>
      </c>
      <c r="B11037" t="s">
        <v>50994</v>
      </c>
      <c r="C11037" t="s">
        <v>50995</v>
      </c>
      <c r="D11037" t="s">
        <v>50996</v>
      </c>
      <c r="E11037" t="s">
        <v>50997</v>
      </c>
      <c r="F11037" t="s">
        <v>54</v>
      </c>
      <c r="G11037" t="s">
        <v>54</v>
      </c>
      <c r="H11037">
        <v>165529</v>
      </c>
      <c r="I11037" t="s">
        <v>30</v>
      </c>
      <c r="J11037" s="1">
        <v>45146</v>
      </c>
      <c r="K11037" s="1">
        <v>45346</v>
      </c>
      <c r="L11037">
        <v>36439.11</v>
      </c>
      <c r="M11037">
        <v>191</v>
      </c>
      <c r="N11037" t="s">
        <v>43</v>
      </c>
      <c r="O11037" t="s">
        <v>77</v>
      </c>
      <c r="P11037" t="b">
        <v>1</v>
      </c>
      <c r="Q11037" t="s">
        <v>33</v>
      </c>
      <c r="R11037" t="s">
        <v>34</v>
      </c>
      <c r="S11037" t="s">
        <v>1724</v>
      </c>
      <c r="T11037" t="s">
        <v>144</v>
      </c>
      <c r="U11037">
        <v>24825.85</v>
      </c>
      <c r="V11037">
        <v>36</v>
      </c>
      <c r="W11037">
        <v>893730.6</v>
      </c>
    </row>
    <row r="11038" spans="1:23" x14ac:dyDescent="0.3">
      <c r="A11038" t="s">
        <v>50998</v>
      </c>
      <c r="B11038" t="s">
        <v>50999</v>
      </c>
      <c r="C11038" t="s">
        <v>51000</v>
      </c>
      <c r="D11038" t="s">
        <v>51001</v>
      </c>
      <c r="E11038" t="s">
        <v>51002</v>
      </c>
      <c r="F11038" t="s">
        <v>72</v>
      </c>
      <c r="G11038" t="s">
        <v>29</v>
      </c>
      <c r="H11038">
        <v>255162</v>
      </c>
      <c r="I11038" t="s">
        <v>30</v>
      </c>
      <c r="J11038" s="1">
        <v>45409</v>
      </c>
      <c r="K11038" s="1">
        <v>45281</v>
      </c>
      <c r="L11038">
        <v>29191.02</v>
      </c>
      <c r="M11038">
        <v>142</v>
      </c>
      <c r="N11038" t="s">
        <v>31</v>
      </c>
      <c r="O11038" t="s">
        <v>122</v>
      </c>
      <c r="P11038" t="b">
        <v>1</v>
      </c>
      <c r="Q11038" t="s">
        <v>83</v>
      </c>
      <c r="R11038" t="s">
        <v>34</v>
      </c>
      <c r="S11038" t="s">
        <v>689</v>
      </c>
      <c r="T11038" t="s">
        <v>36</v>
      </c>
      <c r="U11038">
        <v>5997.64</v>
      </c>
      <c r="V11038">
        <v>39</v>
      </c>
      <c r="W11038">
        <v>233907.96</v>
      </c>
    </row>
    <row r="11039" spans="1:23" x14ac:dyDescent="0.3">
      <c r="A11039" t="s">
        <v>51003</v>
      </c>
      <c r="B11039" t="s">
        <v>51004</v>
      </c>
      <c r="C11039" t="s">
        <v>51005</v>
      </c>
      <c r="D11039" t="s">
        <v>51006</v>
      </c>
      <c r="E11039" t="s">
        <v>51007</v>
      </c>
      <c r="F11039" t="s">
        <v>187</v>
      </c>
      <c r="G11039" t="s">
        <v>100</v>
      </c>
      <c r="H11039">
        <v>819511</v>
      </c>
      <c r="I11039" t="s">
        <v>30</v>
      </c>
      <c r="J11039" s="1">
        <v>45234</v>
      </c>
      <c r="K11039" s="1">
        <v>45545</v>
      </c>
      <c r="L11039">
        <v>93608.94</v>
      </c>
      <c r="M11039">
        <v>64</v>
      </c>
      <c r="N11039" t="s">
        <v>31</v>
      </c>
      <c r="O11039" t="s">
        <v>122</v>
      </c>
      <c r="P11039" t="b">
        <v>0</v>
      </c>
      <c r="Q11039" t="s">
        <v>83</v>
      </c>
      <c r="R11039" t="s">
        <v>46</v>
      </c>
      <c r="S11039" t="s">
        <v>652</v>
      </c>
      <c r="T11039" t="s">
        <v>144</v>
      </c>
      <c r="U11039">
        <v>35591.65</v>
      </c>
      <c r="V11039">
        <v>36</v>
      </c>
      <c r="W11039">
        <v>1281299.3999999999</v>
      </c>
    </row>
    <row r="11040" spans="1:23" x14ac:dyDescent="0.3">
      <c r="A11040" t="s">
        <v>51008</v>
      </c>
      <c r="B11040" t="s">
        <v>51009</v>
      </c>
      <c r="C11040" t="s">
        <v>51010</v>
      </c>
      <c r="D11040" t="s">
        <v>51011</v>
      </c>
      <c r="E11040" t="s">
        <v>51012</v>
      </c>
      <c r="F11040" t="s">
        <v>64</v>
      </c>
      <c r="G11040" t="s">
        <v>91</v>
      </c>
      <c r="H11040">
        <v>474351</v>
      </c>
      <c r="I11040" t="s">
        <v>30</v>
      </c>
      <c r="J11040" s="1">
        <v>45479</v>
      </c>
      <c r="K11040" s="1">
        <v>45594</v>
      </c>
      <c r="L11040">
        <v>76785.179999999993</v>
      </c>
      <c r="M11040">
        <v>92</v>
      </c>
      <c r="N11040" t="s">
        <v>43</v>
      </c>
      <c r="O11040" t="s">
        <v>77</v>
      </c>
      <c r="P11040" t="b">
        <v>0</v>
      </c>
      <c r="Q11040" t="s">
        <v>164</v>
      </c>
      <c r="R11040" t="s">
        <v>34</v>
      </c>
      <c r="S11040" t="s">
        <v>1578</v>
      </c>
      <c r="T11040" t="s">
        <v>144</v>
      </c>
      <c r="U11040">
        <v>14056.08</v>
      </c>
      <c r="V11040">
        <v>9</v>
      </c>
      <c r="W11040">
        <v>126504.72</v>
      </c>
    </row>
    <row r="11041" spans="1:23" x14ac:dyDescent="0.3">
      <c r="A11041" t="s">
        <v>51013</v>
      </c>
      <c r="B11041" t="s">
        <v>51014</v>
      </c>
      <c r="C11041" t="s">
        <v>51015</v>
      </c>
      <c r="D11041" t="s">
        <v>51016</v>
      </c>
      <c r="E11041" t="s">
        <v>51017</v>
      </c>
      <c r="F11041" t="s">
        <v>113</v>
      </c>
      <c r="G11041" t="s">
        <v>73</v>
      </c>
      <c r="H11041">
        <v>569429</v>
      </c>
      <c r="I11041" t="s">
        <v>30</v>
      </c>
      <c r="J11041" s="1">
        <v>45693</v>
      </c>
      <c r="K11041" s="1">
        <v>45666</v>
      </c>
      <c r="L11041">
        <v>45740.41</v>
      </c>
      <c r="M11041">
        <v>48</v>
      </c>
      <c r="N11041" t="s">
        <v>43</v>
      </c>
      <c r="O11041" t="s">
        <v>122</v>
      </c>
      <c r="P11041" t="b">
        <v>0</v>
      </c>
      <c r="Q11041" t="s">
        <v>92</v>
      </c>
      <c r="R11041" t="s">
        <v>123</v>
      </c>
      <c r="S11041" t="s">
        <v>35</v>
      </c>
      <c r="T11041" t="s">
        <v>144</v>
      </c>
      <c r="U11041">
        <v>2276.2800000000002</v>
      </c>
      <c r="V11041">
        <v>49</v>
      </c>
      <c r="W11041">
        <v>111537.72</v>
      </c>
    </row>
    <row r="11042" spans="1:23" x14ac:dyDescent="0.3">
      <c r="A11042" t="s">
        <v>51018</v>
      </c>
      <c r="B11042" t="s">
        <v>2023</v>
      </c>
      <c r="C11042" t="s">
        <v>51019</v>
      </c>
      <c r="D11042" t="s">
        <v>51020</v>
      </c>
      <c r="E11042" t="s">
        <v>51021</v>
      </c>
      <c r="F11042" t="s">
        <v>54</v>
      </c>
      <c r="G11042" t="s">
        <v>65</v>
      </c>
      <c r="H11042">
        <v>590548</v>
      </c>
      <c r="I11042" t="s">
        <v>30</v>
      </c>
      <c r="J11042" s="1">
        <v>45681</v>
      </c>
      <c r="K11042" s="1">
        <v>45635</v>
      </c>
      <c r="L11042">
        <v>68372.66</v>
      </c>
      <c r="M11042">
        <v>112</v>
      </c>
      <c r="N11042" t="s">
        <v>121</v>
      </c>
      <c r="O11042" t="s">
        <v>122</v>
      </c>
      <c r="P11042" t="b">
        <v>0</v>
      </c>
      <c r="Q11042" t="s">
        <v>45</v>
      </c>
      <c r="R11042" t="s">
        <v>46</v>
      </c>
      <c r="S11042" t="s">
        <v>188</v>
      </c>
      <c r="T11042" t="s">
        <v>58</v>
      </c>
      <c r="U11042">
        <v>12599.89</v>
      </c>
      <c r="V11042">
        <v>25</v>
      </c>
      <c r="W11042">
        <v>314997.25</v>
      </c>
    </row>
    <row r="11043" spans="1:23" x14ac:dyDescent="0.3">
      <c r="A11043" t="s">
        <v>46821</v>
      </c>
      <c r="B11043" t="s">
        <v>46822</v>
      </c>
      <c r="C11043" t="s">
        <v>46823</v>
      </c>
      <c r="D11043" t="s">
        <v>46824</v>
      </c>
      <c r="E11043" t="s">
        <v>46825</v>
      </c>
      <c r="F11043" t="s">
        <v>72</v>
      </c>
      <c r="G11043" t="s">
        <v>65</v>
      </c>
      <c r="H11043">
        <v>935986</v>
      </c>
      <c r="I11043" t="s">
        <v>30</v>
      </c>
      <c r="J11043" s="1">
        <v>45218</v>
      </c>
      <c r="K11043" s="1">
        <v>45622</v>
      </c>
      <c r="L11043">
        <v>92499.8</v>
      </c>
      <c r="M11043">
        <v>192</v>
      </c>
      <c r="N11043" t="s">
        <v>43</v>
      </c>
      <c r="O11043" t="s">
        <v>122</v>
      </c>
      <c r="P11043" t="b">
        <v>0</v>
      </c>
      <c r="Q11043" t="s">
        <v>56</v>
      </c>
      <c r="R11043" t="s">
        <v>123</v>
      </c>
      <c r="S11043" t="s">
        <v>1226</v>
      </c>
      <c r="T11043" t="s">
        <v>144</v>
      </c>
      <c r="U11043">
        <v>41424.46</v>
      </c>
      <c r="V11043">
        <v>40</v>
      </c>
      <c r="W11043">
        <v>1656978.4</v>
      </c>
    </row>
    <row r="11044" spans="1:23" x14ac:dyDescent="0.3">
      <c r="A11044" t="s">
        <v>51022</v>
      </c>
      <c r="B11044" t="s">
        <v>51023</v>
      </c>
      <c r="C11044" t="s">
        <v>51024</v>
      </c>
      <c r="D11044" t="s">
        <v>51025</v>
      </c>
      <c r="E11044" t="s">
        <v>51026</v>
      </c>
      <c r="F11044" t="s">
        <v>142</v>
      </c>
      <c r="G11044" t="s">
        <v>65</v>
      </c>
      <c r="H11044">
        <v>570860</v>
      </c>
      <c r="I11044" t="s">
        <v>30</v>
      </c>
      <c r="J11044" s="1">
        <v>44758</v>
      </c>
      <c r="K11044" s="1">
        <v>45683</v>
      </c>
      <c r="L11044">
        <v>31424.73</v>
      </c>
      <c r="M11044">
        <v>89</v>
      </c>
      <c r="N11044" t="s">
        <v>121</v>
      </c>
      <c r="O11044" t="s">
        <v>32</v>
      </c>
      <c r="P11044" t="b">
        <v>1</v>
      </c>
      <c r="Q11044" t="s">
        <v>56</v>
      </c>
      <c r="R11044" t="s">
        <v>46</v>
      </c>
      <c r="S11044" t="s">
        <v>524</v>
      </c>
      <c r="T11044" t="s">
        <v>36</v>
      </c>
      <c r="U11044">
        <v>21621.65</v>
      </c>
      <c r="V11044">
        <v>29</v>
      </c>
      <c r="W11044">
        <v>627027.85000000009</v>
      </c>
    </row>
    <row r="11045" spans="1:23" x14ac:dyDescent="0.3">
      <c r="A11045" t="s">
        <v>51027</v>
      </c>
      <c r="B11045" t="s">
        <v>51028</v>
      </c>
      <c r="C11045" t="s">
        <v>51029</v>
      </c>
      <c r="D11045" t="s">
        <v>51030</v>
      </c>
      <c r="E11045" t="s">
        <v>51031</v>
      </c>
      <c r="F11045" t="s">
        <v>113</v>
      </c>
      <c r="G11045" t="s">
        <v>163</v>
      </c>
      <c r="H11045">
        <v>256353</v>
      </c>
      <c r="I11045" t="s">
        <v>30</v>
      </c>
      <c r="J11045" s="1">
        <v>45224</v>
      </c>
      <c r="K11045" s="1">
        <v>45121</v>
      </c>
      <c r="L11045">
        <v>79512.19</v>
      </c>
      <c r="M11045">
        <v>179</v>
      </c>
      <c r="N11045" t="s">
        <v>43</v>
      </c>
      <c r="O11045" t="s">
        <v>122</v>
      </c>
      <c r="P11045" t="b">
        <v>0</v>
      </c>
      <c r="Q11045" t="s">
        <v>164</v>
      </c>
      <c r="R11045" t="s">
        <v>123</v>
      </c>
      <c r="S11045" t="s">
        <v>259</v>
      </c>
      <c r="T11045" t="s">
        <v>48</v>
      </c>
      <c r="U11045">
        <v>16556.05</v>
      </c>
      <c r="V11045">
        <v>30</v>
      </c>
      <c r="W11045">
        <v>496681.5</v>
      </c>
    </row>
    <row r="11046" spans="1:23" x14ac:dyDescent="0.3">
      <c r="A11046" t="s">
        <v>51032</v>
      </c>
      <c r="B11046" t="s">
        <v>51033</v>
      </c>
      <c r="C11046" t="s">
        <v>51034</v>
      </c>
      <c r="D11046" t="s">
        <v>51035</v>
      </c>
      <c r="E11046" t="s">
        <v>51036</v>
      </c>
      <c r="F11046" t="s">
        <v>54</v>
      </c>
      <c r="G11046" t="s">
        <v>114</v>
      </c>
      <c r="H11046">
        <v>118201</v>
      </c>
      <c r="I11046" t="s">
        <v>30</v>
      </c>
      <c r="J11046" s="1">
        <v>45647</v>
      </c>
      <c r="K11046" s="1">
        <v>45252</v>
      </c>
      <c r="L11046">
        <v>59279.839999999997</v>
      </c>
      <c r="M11046">
        <v>51</v>
      </c>
      <c r="N11046" t="s">
        <v>31</v>
      </c>
      <c r="O11046" t="s">
        <v>77</v>
      </c>
      <c r="P11046" t="b">
        <v>0</v>
      </c>
      <c r="Q11046" t="s">
        <v>74</v>
      </c>
      <c r="R11046" t="s">
        <v>75</v>
      </c>
      <c r="S11046" t="s">
        <v>310</v>
      </c>
      <c r="T11046" t="s">
        <v>48</v>
      </c>
      <c r="U11046">
        <v>9002.2900000000009</v>
      </c>
      <c r="V11046">
        <v>50</v>
      </c>
      <c r="W11046">
        <v>450114.50000000012</v>
      </c>
    </row>
    <row r="11047" spans="1:23" x14ac:dyDescent="0.3">
      <c r="A11047" t="s">
        <v>51037</v>
      </c>
      <c r="B11047" t="s">
        <v>26858</v>
      </c>
      <c r="C11047" t="s">
        <v>51038</v>
      </c>
      <c r="D11047" t="s">
        <v>51039</v>
      </c>
      <c r="E11047" t="s">
        <v>51040</v>
      </c>
      <c r="F11047" t="s">
        <v>28</v>
      </c>
      <c r="G11047" t="s">
        <v>65</v>
      </c>
      <c r="H11047">
        <v>480015</v>
      </c>
      <c r="I11047" t="s">
        <v>30</v>
      </c>
      <c r="J11047" s="1">
        <v>45509</v>
      </c>
      <c r="K11047" s="1">
        <v>45062</v>
      </c>
      <c r="L11047">
        <v>21735.19</v>
      </c>
      <c r="M11047">
        <v>102</v>
      </c>
      <c r="N11047" t="s">
        <v>121</v>
      </c>
      <c r="O11047" t="s">
        <v>44</v>
      </c>
      <c r="P11047" t="b">
        <v>0</v>
      </c>
      <c r="Q11047" t="s">
        <v>83</v>
      </c>
      <c r="R11047" t="s">
        <v>46</v>
      </c>
      <c r="S11047" t="s">
        <v>259</v>
      </c>
      <c r="T11047" t="s">
        <v>36</v>
      </c>
      <c r="U11047">
        <v>17967.54</v>
      </c>
      <c r="V11047">
        <v>7</v>
      </c>
      <c r="W11047">
        <v>125772.78</v>
      </c>
    </row>
    <row r="11048" spans="1:23" x14ac:dyDescent="0.3">
      <c r="A11048" t="s">
        <v>51041</v>
      </c>
      <c r="B11048" t="s">
        <v>51042</v>
      </c>
      <c r="C11048" t="s">
        <v>51043</v>
      </c>
      <c r="D11048" t="s">
        <v>51044</v>
      </c>
      <c r="E11048" t="s">
        <v>51045</v>
      </c>
      <c r="F11048" t="s">
        <v>113</v>
      </c>
      <c r="G11048" t="s">
        <v>29</v>
      </c>
      <c r="H11048">
        <v>237439</v>
      </c>
      <c r="I11048" t="s">
        <v>30</v>
      </c>
      <c r="J11048" s="1">
        <v>44898</v>
      </c>
      <c r="K11048" s="1">
        <v>45627</v>
      </c>
      <c r="L11048">
        <v>59666.76</v>
      </c>
      <c r="M11048">
        <v>104</v>
      </c>
      <c r="N11048" t="s">
        <v>31</v>
      </c>
      <c r="O11048" t="s">
        <v>122</v>
      </c>
      <c r="P11048" t="b">
        <v>0</v>
      </c>
      <c r="Q11048" t="s">
        <v>56</v>
      </c>
      <c r="R11048" t="s">
        <v>123</v>
      </c>
      <c r="S11048" t="s">
        <v>1226</v>
      </c>
      <c r="T11048" t="s">
        <v>77</v>
      </c>
      <c r="U11048">
        <v>7311.28</v>
      </c>
      <c r="V11048">
        <v>37</v>
      </c>
      <c r="W11048">
        <v>270517.36</v>
      </c>
    </row>
    <row r="11049" spans="1:23" x14ac:dyDescent="0.3">
      <c r="A11049" t="s">
        <v>51046</v>
      </c>
      <c r="B11049" t="s">
        <v>51047</v>
      </c>
      <c r="C11049" t="s">
        <v>51048</v>
      </c>
      <c r="D11049" t="s">
        <v>51049</v>
      </c>
      <c r="E11049" t="s">
        <v>51050</v>
      </c>
      <c r="F11049" t="s">
        <v>64</v>
      </c>
      <c r="G11049" t="s">
        <v>100</v>
      </c>
      <c r="H11049">
        <v>781637</v>
      </c>
      <c r="I11049" t="s">
        <v>30</v>
      </c>
      <c r="J11049" s="1">
        <v>45150</v>
      </c>
      <c r="K11049" s="1">
        <v>45535</v>
      </c>
      <c r="L11049">
        <v>34146.879999999997</v>
      </c>
      <c r="M11049">
        <v>88</v>
      </c>
      <c r="N11049" t="s">
        <v>31</v>
      </c>
      <c r="O11049" t="s">
        <v>122</v>
      </c>
      <c r="P11049" t="b">
        <v>1</v>
      </c>
      <c r="Q11049" t="s">
        <v>92</v>
      </c>
      <c r="R11049" t="s">
        <v>75</v>
      </c>
      <c r="S11049" t="s">
        <v>767</v>
      </c>
      <c r="T11049" t="s">
        <v>77</v>
      </c>
      <c r="U11049">
        <v>35923.620000000003</v>
      </c>
      <c r="V11049">
        <v>19</v>
      </c>
      <c r="W11049">
        <v>682548.78</v>
      </c>
    </row>
    <row r="11050" spans="1:23" x14ac:dyDescent="0.3">
      <c r="A11050" t="s">
        <v>51051</v>
      </c>
      <c r="B11050" t="s">
        <v>51052</v>
      </c>
      <c r="C11050" t="s">
        <v>51053</v>
      </c>
      <c r="D11050" t="s">
        <v>51054</v>
      </c>
      <c r="E11050" t="s">
        <v>51055</v>
      </c>
      <c r="F11050" t="s">
        <v>113</v>
      </c>
      <c r="G11050" t="s">
        <v>29</v>
      </c>
      <c r="H11050">
        <v>602342</v>
      </c>
      <c r="I11050" t="s">
        <v>30</v>
      </c>
      <c r="J11050" s="1">
        <v>45226</v>
      </c>
      <c r="K11050" s="1">
        <v>45182</v>
      </c>
      <c r="L11050">
        <v>38685.11</v>
      </c>
      <c r="M11050">
        <v>97</v>
      </c>
      <c r="N11050" t="s">
        <v>31</v>
      </c>
      <c r="O11050" t="s">
        <v>44</v>
      </c>
      <c r="P11050" t="b">
        <v>0</v>
      </c>
      <c r="Q11050" t="s">
        <v>164</v>
      </c>
      <c r="R11050" t="s">
        <v>46</v>
      </c>
      <c r="S11050" t="s">
        <v>1015</v>
      </c>
      <c r="T11050" t="s">
        <v>58</v>
      </c>
      <c r="U11050">
        <v>46591.81</v>
      </c>
      <c r="V11050">
        <v>13</v>
      </c>
      <c r="W11050">
        <v>605693.53</v>
      </c>
    </row>
    <row r="11051" spans="1:23" x14ac:dyDescent="0.3">
      <c r="A11051" t="s">
        <v>51056</v>
      </c>
      <c r="B11051" t="s">
        <v>51057</v>
      </c>
      <c r="C11051" t="s">
        <v>51058</v>
      </c>
      <c r="D11051" t="s">
        <v>51059</v>
      </c>
      <c r="E11051" t="s">
        <v>51060</v>
      </c>
      <c r="F11051" t="s">
        <v>72</v>
      </c>
      <c r="G11051" t="s">
        <v>163</v>
      </c>
      <c r="H11051">
        <v>201624</v>
      </c>
      <c r="I11051" t="s">
        <v>30</v>
      </c>
      <c r="J11051" s="1">
        <v>45667</v>
      </c>
      <c r="K11051" s="1">
        <v>45382</v>
      </c>
      <c r="L11051">
        <v>50215.75</v>
      </c>
      <c r="M11051">
        <v>176</v>
      </c>
      <c r="N11051" t="s">
        <v>43</v>
      </c>
      <c r="O11051" t="s">
        <v>122</v>
      </c>
      <c r="P11051" t="b">
        <v>1</v>
      </c>
      <c r="Q11051" t="s">
        <v>164</v>
      </c>
      <c r="R11051" t="s">
        <v>123</v>
      </c>
      <c r="S11051" t="s">
        <v>107</v>
      </c>
      <c r="T11051" t="s">
        <v>144</v>
      </c>
      <c r="U11051">
        <v>47728.3</v>
      </c>
      <c r="V11051">
        <v>27</v>
      </c>
      <c r="W11051">
        <v>1288664.1000000001</v>
      </c>
    </row>
    <row r="11052" spans="1:23" x14ac:dyDescent="0.3">
      <c r="A11052" t="s">
        <v>51061</v>
      </c>
      <c r="B11052" t="s">
        <v>51062</v>
      </c>
      <c r="C11052" t="s">
        <v>51063</v>
      </c>
      <c r="D11052" t="s">
        <v>51064</v>
      </c>
      <c r="E11052" t="s">
        <v>51065</v>
      </c>
      <c r="F11052" t="s">
        <v>54</v>
      </c>
      <c r="G11052" t="s">
        <v>54</v>
      </c>
      <c r="H11052">
        <v>610417</v>
      </c>
      <c r="I11052" t="s">
        <v>30</v>
      </c>
      <c r="J11052" s="1">
        <v>44712</v>
      </c>
      <c r="K11052" s="1">
        <v>45522</v>
      </c>
      <c r="L11052">
        <v>6130.3</v>
      </c>
      <c r="M11052">
        <v>128</v>
      </c>
      <c r="N11052" t="s">
        <v>121</v>
      </c>
      <c r="O11052" t="s">
        <v>122</v>
      </c>
      <c r="P11052" t="b">
        <v>0</v>
      </c>
      <c r="Q11052" t="s">
        <v>45</v>
      </c>
      <c r="R11052" t="s">
        <v>46</v>
      </c>
      <c r="S11052" t="s">
        <v>695</v>
      </c>
      <c r="T11052" t="s">
        <v>144</v>
      </c>
      <c r="U11052">
        <v>23785.33</v>
      </c>
      <c r="V11052">
        <v>11</v>
      </c>
      <c r="W11052">
        <v>261638.63</v>
      </c>
    </row>
    <row r="11053" spans="1:23" x14ac:dyDescent="0.3">
      <c r="A11053" t="s">
        <v>51066</v>
      </c>
      <c r="B11053" t="s">
        <v>51067</v>
      </c>
      <c r="C11053" t="s">
        <v>51068</v>
      </c>
      <c r="D11053" t="s">
        <v>51069</v>
      </c>
      <c r="E11053" t="s">
        <v>51070</v>
      </c>
      <c r="F11053" t="s">
        <v>72</v>
      </c>
      <c r="G11053" t="s">
        <v>100</v>
      </c>
      <c r="H11053">
        <v>278581</v>
      </c>
      <c r="I11053" t="s">
        <v>30</v>
      </c>
      <c r="J11053" s="1">
        <v>45037</v>
      </c>
      <c r="K11053" s="1">
        <v>45705</v>
      </c>
      <c r="L11053">
        <v>87181.05</v>
      </c>
      <c r="M11053">
        <v>193</v>
      </c>
      <c r="N11053" t="s">
        <v>121</v>
      </c>
      <c r="O11053" t="s">
        <v>44</v>
      </c>
      <c r="P11053" t="b">
        <v>0</v>
      </c>
      <c r="Q11053" t="s">
        <v>33</v>
      </c>
      <c r="R11053" t="s">
        <v>34</v>
      </c>
      <c r="S11053" t="s">
        <v>1052</v>
      </c>
      <c r="T11053" t="s">
        <v>144</v>
      </c>
      <c r="U11053">
        <v>34354.639999999999</v>
      </c>
      <c r="V11053">
        <v>32</v>
      </c>
      <c r="W11053">
        <v>1099348.48</v>
      </c>
    </row>
    <row r="11054" spans="1:23" x14ac:dyDescent="0.3">
      <c r="A11054" t="s">
        <v>51071</v>
      </c>
      <c r="B11054" t="s">
        <v>51072</v>
      </c>
      <c r="C11054" t="s">
        <v>51073</v>
      </c>
      <c r="D11054" t="s">
        <v>51074</v>
      </c>
      <c r="E11054" t="s">
        <v>51075</v>
      </c>
      <c r="F11054" t="s">
        <v>156</v>
      </c>
      <c r="G11054" t="s">
        <v>65</v>
      </c>
      <c r="H11054">
        <v>604885</v>
      </c>
      <c r="I11054" t="s">
        <v>30</v>
      </c>
      <c r="J11054" s="1">
        <v>45237</v>
      </c>
      <c r="K11054" s="1">
        <v>45734</v>
      </c>
      <c r="L11054">
        <v>5884.26</v>
      </c>
      <c r="M11054">
        <v>10</v>
      </c>
      <c r="N11054" t="s">
        <v>121</v>
      </c>
      <c r="O11054" t="s">
        <v>77</v>
      </c>
      <c r="P11054" t="b">
        <v>1</v>
      </c>
      <c r="Q11054" t="s">
        <v>74</v>
      </c>
      <c r="R11054" t="s">
        <v>75</v>
      </c>
      <c r="S11054" t="s">
        <v>1058</v>
      </c>
      <c r="T11054" t="s">
        <v>58</v>
      </c>
      <c r="U11054">
        <v>5760.57</v>
      </c>
      <c r="V11054">
        <v>19</v>
      </c>
      <c r="W11054">
        <v>109450.83</v>
      </c>
    </row>
    <row r="11055" spans="1:23" x14ac:dyDescent="0.3">
      <c r="A11055" t="s">
        <v>51076</v>
      </c>
      <c r="B11055" t="s">
        <v>32133</v>
      </c>
      <c r="C11055" t="s">
        <v>51077</v>
      </c>
      <c r="D11055" t="s">
        <v>51078</v>
      </c>
      <c r="E11055" t="s">
        <v>51079</v>
      </c>
      <c r="F11055" t="s">
        <v>113</v>
      </c>
      <c r="G11055" t="s">
        <v>65</v>
      </c>
      <c r="H11055">
        <v>953020</v>
      </c>
      <c r="I11055" t="s">
        <v>30</v>
      </c>
      <c r="J11055" s="1">
        <v>44785</v>
      </c>
      <c r="K11055" s="1">
        <v>45133</v>
      </c>
      <c r="L11055">
        <v>75697.039999999994</v>
      </c>
      <c r="M11055">
        <v>101</v>
      </c>
      <c r="N11055" t="s">
        <v>55</v>
      </c>
      <c r="O11055" t="s">
        <v>122</v>
      </c>
      <c r="P11055" t="b">
        <v>0</v>
      </c>
      <c r="Q11055" t="s">
        <v>164</v>
      </c>
      <c r="R11055" t="s">
        <v>123</v>
      </c>
      <c r="S11055" t="s">
        <v>188</v>
      </c>
      <c r="T11055" t="s">
        <v>48</v>
      </c>
      <c r="U11055">
        <v>39320.44</v>
      </c>
      <c r="V11055">
        <v>49</v>
      </c>
      <c r="W11055">
        <v>1926701.56</v>
      </c>
    </row>
    <row r="11056" spans="1:23" x14ac:dyDescent="0.3">
      <c r="A11056" t="s">
        <v>51080</v>
      </c>
      <c r="B11056" t="s">
        <v>51081</v>
      </c>
      <c r="C11056" t="s">
        <v>51082</v>
      </c>
      <c r="D11056" t="s">
        <v>51083</v>
      </c>
      <c r="E11056" t="s">
        <v>51084</v>
      </c>
      <c r="F11056" t="s">
        <v>72</v>
      </c>
      <c r="G11056" t="s">
        <v>91</v>
      </c>
      <c r="H11056">
        <v>876671</v>
      </c>
      <c r="I11056" t="s">
        <v>30</v>
      </c>
      <c r="J11056" s="1">
        <v>45102</v>
      </c>
      <c r="K11056" s="1">
        <v>45141</v>
      </c>
      <c r="L11056">
        <v>58395.25</v>
      </c>
      <c r="M11056">
        <v>68</v>
      </c>
      <c r="N11056" t="s">
        <v>55</v>
      </c>
      <c r="O11056" t="s">
        <v>77</v>
      </c>
      <c r="P11056" t="b">
        <v>1</v>
      </c>
      <c r="Q11056" t="s">
        <v>33</v>
      </c>
      <c r="R11056" t="s">
        <v>93</v>
      </c>
      <c r="S11056" t="s">
        <v>115</v>
      </c>
      <c r="T11056" t="s">
        <v>85</v>
      </c>
      <c r="U11056">
        <v>25992.58</v>
      </c>
      <c r="V11056">
        <v>29</v>
      </c>
      <c r="W11056">
        <v>753784.82000000007</v>
      </c>
    </row>
    <row r="11057" spans="1:23" x14ac:dyDescent="0.3">
      <c r="A11057" t="s">
        <v>51085</v>
      </c>
      <c r="B11057" t="s">
        <v>6129</v>
      </c>
      <c r="C11057" t="s">
        <v>51086</v>
      </c>
      <c r="D11057" t="s">
        <v>51087</v>
      </c>
      <c r="E11057" t="s">
        <v>51088</v>
      </c>
      <c r="F11057" t="s">
        <v>156</v>
      </c>
      <c r="G11057" t="s">
        <v>91</v>
      </c>
      <c r="H11057">
        <v>553539</v>
      </c>
      <c r="I11057" t="s">
        <v>30</v>
      </c>
      <c r="J11057" s="1">
        <v>44808</v>
      </c>
      <c r="K11057" s="1">
        <v>45245</v>
      </c>
      <c r="L11057">
        <v>17768.68</v>
      </c>
      <c r="M11057">
        <v>28</v>
      </c>
      <c r="N11057" t="s">
        <v>31</v>
      </c>
      <c r="O11057" t="s">
        <v>44</v>
      </c>
      <c r="P11057" t="b">
        <v>1</v>
      </c>
      <c r="Q11057" t="s">
        <v>92</v>
      </c>
      <c r="R11057" t="s">
        <v>34</v>
      </c>
      <c r="S11057" t="s">
        <v>1037</v>
      </c>
      <c r="T11057" t="s">
        <v>48</v>
      </c>
      <c r="U11057">
        <v>48723.66</v>
      </c>
      <c r="V11057">
        <v>16</v>
      </c>
      <c r="W11057">
        <v>779578.56</v>
      </c>
    </row>
    <row r="11058" spans="1:23" x14ac:dyDescent="0.3">
      <c r="A11058" t="s">
        <v>51089</v>
      </c>
      <c r="B11058" t="s">
        <v>51090</v>
      </c>
      <c r="C11058" t="s">
        <v>51091</v>
      </c>
      <c r="D11058" t="s">
        <v>51092</v>
      </c>
      <c r="E11058" t="s">
        <v>51093</v>
      </c>
      <c r="F11058" t="s">
        <v>64</v>
      </c>
      <c r="G11058" t="s">
        <v>163</v>
      </c>
      <c r="H11058">
        <v>827317</v>
      </c>
      <c r="I11058" t="s">
        <v>30</v>
      </c>
      <c r="J11058" s="1">
        <v>45004</v>
      </c>
      <c r="K11058" s="1">
        <v>45286</v>
      </c>
      <c r="L11058">
        <v>23541.84</v>
      </c>
      <c r="M11058">
        <v>49</v>
      </c>
      <c r="N11058" t="s">
        <v>31</v>
      </c>
      <c r="O11058" t="s">
        <v>44</v>
      </c>
      <c r="P11058" t="b">
        <v>1</v>
      </c>
      <c r="Q11058" t="s">
        <v>45</v>
      </c>
      <c r="R11058" t="s">
        <v>34</v>
      </c>
      <c r="S11058" t="s">
        <v>496</v>
      </c>
      <c r="T11058" t="s">
        <v>85</v>
      </c>
      <c r="U11058">
        <v>33112.559999999998</v>
      </c>
      <c r="V11058">
        <v>13</v>
      </c>
      <c r="W11058">
        <v>430463.28</v>
      </c>
    </row>
    <row r="11059" spans="1:23" x14ac:dyDescent="0.3">
      <c r="A11059" t="s">
        <v>49975</v>
      </c>
      <c r="B11059" t="s">
        <v>49976</v>
      </c>
      <c r="C11059" t="s">
        <v>49977</v>
      </c>
      <c r="D11059" t="s">
        <v>49978</v>
      </c>
      <c r="E11059" t="s">
        <v>49979</v>
      </c>
      <c r="F11059" t="s">
        <v>130</v>
      </c>
      <c r="G11059" t="s">
        <v>65</v>
      </c>
      <c r="H11059">
        <v>923722</v>
      </c>
      <c r="I11059" t="s">
        <v>30</v>
      </c>
      <c r="J11059" s="1">
        <v>44936</v>
      </c>
      <c r="K11059" s="1">
        <v>45134</v>
      </c>
      <c r="L11059">
        <v>18007.150000000001</v>
      </c>
      <c r="M11059">
        <v>157</v>
      </c>
      <c r="N11059" t="s">
        <v>121</v>
      </c>
      <c r="O11059" t="s">
        <v>32</v>
      </c>
      <c r="P11059" t="b">
        <v>1</v>
      </c>
      <c r="Q11059" t="s">
        <v>56</v>
      </c>
      <c r="R11059" t="s">
        <v>34</v>
      </c>
      <c r="S11059" t="s">
        <v>1288</v>
      </c>
      <c r="T11059" t="s">
        <v>85</v>
      </c>
      <c r="U11059">
        <v>8563.94</v>
      </c>
      <c r="V11059">
        <v>21</v>
      </c>
      <c r="W11059">
        <v>179842.74</v>
      </c>
    </row>
    <row r="11060" spans="1:23" x14ac:dyDescent="0.3">
      <c r="A11060" t="s">
        <v>51094</v>
      </c>
      <c r="B11060" t="s">
        <v>51095</v>
      </c>
      <c r="C11060" t="s">
        <v>51096</v>
      </c>
      <c r="D11060" t="s">
        <v>51097</v>
      </c>
      <c r="E11060" t="s">
        <v>51098</v>
      </c>
      <c r="F11060" t="s">
        <v>142</v>
      </c>
      <c r="G11060" t="s">
        <v>54</v>
      </c>
      <c r="H11060">
        <v>923495</v>
      </c>
      <c r="I11060" t="s">
        <v>30</v>
      </c>
      <c r="J11060" s="1">
        <v>45150</v>
      </c>
      <c r="K11060" s="1">
        <v>45291</v>
      </c>
      <c r="L11060">
        <v>14165.71</v>
      </c>
      <c r="M11060">
        <v>107</v>
      </c>
      <c r="N11060" t="s">
        <v>31</v>
      </c>
      <c r="O11060" t="s">
        <v>32</v>
      </c>
      <c r="P11060" t="b">
        <v>0</v>
      </c>
      <c r="Q11060" t="s">
        <v>33</v>
      </c>
      <c r="R11060" t="s">
        <v>123</v>
      </c>
      <c r="S11060" t="s">
        <v>507</v>
      </c>
      <c r="T11060" t="s">
        <v>85</v>
      </c>
      <c r="U11060">
        <v>40236.85</v>
      </c>
      <c r="V11060">
        <v>18</v>
      </c>
      <c r="W11060">
        <v>724263.29999999993</v>
      </c>
    </row>
    <row r="11061" spans="1:23" x14ac:dyDescent="0.3">
      <c r="A11061" t="s">
        <v>51099</v>
      </c>
      <c r="B11061" t="s">
        <v>51100</v>
      </c>
      <c r="C11061" t="s">
        <v>51101</v>
      </c>
      <c r="D11061" t="s">
        <v>51102</v>
      </c>
      <c r="E11061" t="s">
        <v>51103</v>
      </c>
      <c r="F11061" t="s">
        <v>156</v>
      </c>
      <c r="G11061" t="s">
        <v>114</v>
      </c>
      <c r="H11061">
        <v>923495</v>
      </c>
      <c r="I11061" t="s">
        <v>30</v>
      </c>
      <c r="J11061" s="1">
        <v>45449</v>
      </c>
      <c r="K11061" s="1">
        <v>45541</v>
      </c>
      <c r="L11061">
        <v>22451.39</v>
      </c>
      <c r="M11061">
        <v>134</v>
      </c>
      <c r="N11061" t="s">
        <v>43</v>
      </c>
      <c r="O11061" t="s">
        <v>44</v>
      </c>
      <c r="P11061" t="b">
        <v>1</v>
      </c>
      <c r="Q11061" t="s">
        <v>33</v>
      </c>
      <c r="R11061" t="s">
        <v>75</v>
      </c>
      <c r="S11061" t="s">
        <v>389</v>
      </c>
      <c r="T11061" t="s">
        <v>36</v>
      </c>
      <c r="U11061">
        <v>15998.34</v>
      </c>
      <c r="V11061">
        <v>12</v>
      </c>
      <c r="W11061">
        <v>191980.08</v>
      </c>
    </row>
    <row r="11062" spans="1:23" x14ac:dyDescent="0.3">
      <c r="A11062" t="s">
        <v>51104</v>
      </c>
      <c r="B11062" t="s">
        <v>51105</v>
      </c>
      <c r="C11062" t="s">
        <v>51106</v>
      </c>
      <c r="D11062" t="s">
        <v>51107</v>
      </c>
      <c r="E11062" t="s">
        <v>51108</v>
      </c>
      <c r="F11062" t="s">
        <v>72</v>
      </c>
      <c r="G11062" t="s">
        <v>114</v>
      </c>
      <c r="H11062">
        <v>106971</v>
      </c>
      <c r="I11062" t="s">
        <v>30</v>
      </c>
      <c r="J11062" s="1">
        <v>45272</v>
      </c>
      <c r="K11062" s="1">
        <v>45533</v>
      </c>
      <c r="L11062">
        <v>57361.97</v>
      </c>
      <c r="M11062">
        <v>153</v>
      </c>
      <c r="N11062" t="s">
        <v>55</v>
      </c>
      <c r="O11062" t="s">
        <v>44</v>
      </c>
      <c r="P11062" t="b">
        <v>0</v>
      </c>
      <c r="Q11062" t="s">
        <v>83</v>
      </c>
      <c r="R11062" t="s">
        <v>75</v>
      </c>
      <c r="S11062" t="s">
        <v>641</v>
      </c>
      <c r="T11062" t="s">
        <v>85</v>
      </c>
      <c r="U11062">
        <v>34327.379999999997</v>
      </c>
      <c r="V11062">
        <v>7</v>
      </c>
      <c r="W11062">
        <v>240291.66</v>
      </c>
    </row>
    <row r="11063" spans="1:23" x14ac:dyDescent="0.3">
      <c r="A11063" t="s">
        <v>51109</v>
      </c>
      <c r="B11063" t="s">
        <v>51110</v>
      </c>
      <c r="C11063" t="s">
        <v>51111</v>
      </c>
      <c r="D11063" t="s">
        <v>51112</v>
      </c>
      <c r="E11063" t="s">
        <v>51113</v>
      </c>
      <c r="F11063" t="s">
        <v>156</v>
      </c>
      <c r="G11063" t="s">
        <v>73</v>
      </c>
      <c r="H11063">
        <v>786707</v>
      </c>
      <c r="I11063" t="s">
        <v>30</v>
      </c>
      <c r="J11063" s="1">
        <v>44692</v>
      </c>
      <c r="K11063" s="1">
        <v>45544</v>
      </c>
      <c r="L11063">
        <v>88643</v>
      </c>
      <c r="M11063">
        <v>89</v>
      </c>
      <c r="N11063" t="s">
        <v>121</v>
      </c>
      <c r="O11063" t="s">
        <v>122</v>
      </c>
      <c r="P11063" t="b">
        <v>0</v>
      </c>
      <c r="Q11063" t="s">
        <v>33</v>
      </c>
      <c r="R11063" t="s">
        <v>75</v>
      </c>
      <c r="S11063" t="s">
        <v>448</v>
      </c>
      <c r="T11063" t="s">
        <v>124</v>
      </c>
      <c r="U11063">
        <v>16134.44</v>
      </c>
      <c r="V11063">
        <v>44</v>
      </c>
      <c r="W11063">
        <v>709915.36</v>
      </c>
    </row>
    <row r="11064" spans="1:23" x14ac:dyDescent="0.3">
      <c r="A11064" t="s">
        <v>51114</v>
      </c>
      <c r="B11064" t="s">
        <v>28313</v>
      </c>
      <c r="C11064" t="s">
        <v>6562</v>
      </c>
      <c r="D11064" t="s">
        <v>51115</v>
      </c>
      <c r="E11064" t="s">
        <v>51116</v>
      </c>
      <c r="F11064" t="s">
        <v>156</v>
      </c>
      <c r="G11064" t="s">
        <v>54</v>
      </c>
      <c r="H11064">
        <v>777634</v>
      </c>
      <c r="I11064" t="s">
        <v>30</v>
      </c>
      <c r="J11064" s="1">
        <v>45625</v>
      </c>
      <c r="K11064" s="1">
        <v>45737</v>
      </c>
      <c r="L11064">
        <v>56184.95</v>
      </c>
      <c r="M11064">
        <v>54</v>
      </c>
      <c r="N11064" t="s">
        <v>31</v>
      </c>
      <c r="O11064" t="s">
        <v>77</v>
      </c>
      <c r="P11064" t="b">
        <v>1</v>
      </c>
      <c r="Q11064" t="s">
        <v>92</v>
      </c>
      <c r="R11064" t="s">
        <v>75</v>
      </c>
      <c r="S11064" t="s">
        <v>206</v>
      </c>
      <c r="T11064" t="s">
        <v>77</v>
      </c>
      <c r="U11064">
        <v>45110.49</v>
      </c>
      <c r="V11064">
        <v>26</v>
      </c>
      <c r="W11064">
        <v>1172872.74</v>
      </c>
    </row>
    <row r="11065" spans="1:23" x14ac:dyDescent="0.3">
      <c r="A11065" t="s">
        <v>51117</v>
      </c>
      <c r="B11065" t="s">
        <v>51118</v>
      </c>
      <c r="C11065" t="s">
        <v>51119</v>
      </c>
      <c r="D11065" t="s">
        <v>51120</v>
      </c>
      <c r="E11065" t="s">
        <v>51121</v>
      </c>
      <c r="F11065" t="s">
        <v>72</v>
      </c>
      <c r="G11065" t="s">
        <v>91</v>
      </c>
      <c r="H11065">
        <v>274008</v>
      </c>
      <c r="I11065" t="s">
        <v>30</v>
      </c>
      <c r="J11065" s="1">
        <v>45143</v>
      </c>
      <c r="K11065" s="1">
        <v>45711</v>
      </c>
      <c r="L11065">
        <v>10746.65</v>
      </c>
      <c r="M11065">
        <v>170</v>
      </c>
      <c r="N11065" t="s">
        <v>31</v>
      </c>
      <c r="O11065" t="s">
        <v>44</v>
      </c>
      <c r="P11065" t="b">
        <v>1</v>
      </c>
      <c r="Q11065" t="s">
        <v>92</v>
      </c>
      <c r="R11065" t="s">
        <v>75</v>
      </c>
      <c r="S11065" t="s">
        <v>777</v>
      </c>
      <c r="T11065" t="s">
        <v>144</v>
      </c>
      <c r="U11065">
        <v>19197.310000000001</v>
      </c>
      <c r="V11065">
        <v>18</v>
      </c>
      <c r="W11065">
        <v>345551.58</v>
      </c>
    </row>
    <row r="11066" spans="1:23" x14ac:dyDescent="0.3">
      <c r="A11066" t="s">
        <v>51122</v>
      </c>
      <c r="B11066" t="s">
        <v>51123</v>
      </c>
      <c r="C11066" t="s">
        <v>51124</v>
      </c>
      <c r="D11066" t="s">
        <v>51125</v>
      </c>
      <c r="E11066" t="s">
        <v>51126</v>
      </c>
      <c r="F11066" t="s">
        <v>42</v>
      </c>
      <c r="G11066" t="s">
        <v>163</v>
      </c>
      <c r="H11066">
        <v>543929</v>
      </c>
      <c r="I11066" t="s">
        <v>30</v>
      </c>
      <c r="J11066" s="1">
        <v>45144</v>
      </c>
      <c r="K11066" s="1">
        <v>45600</v>
      </c>
      <c r="L11066">
        <v>60261.75</v>
      </c>
      <c r="M11066">
        <v>14</v>
      </c>
      <c r="N11066" t="s">
        <v>31</v>
      </c>
      <c r="O11066" t="s">
        <v>44</v>
      </c>
      <c r="P11066" t="b">
        <v>1</v>
      </c>
      <c r="Q11066" t="s">
        <v>74</v>
      </c>
      <c r="R11066" t="s">
        <v>123</v>
      </c>
      <c r="S11066" t="s">
        <v>1262</v>
      </c>
      <c r="T11066" t="s">
        <v>124</v>
      </c>
      <c r="U11066">
        <v>19321.66</v>
      </c>
      <c r="V11066">
        <v>6</v>
      </c>
      <c r="W11066">
        <v>115929.96</v>
      </c>
    </row>
    <row r="11067" spans="1:23" x14ac:dyDescent="0.3">
      <c r="A11067" t="s">
        <v>51127</v>
      </c>
      <c r="B11067" t="s">
        <v>51128</v>
      </c>
      <c r="C11067" t="s">
        <v>51129</v>
      </c>
      <c r="D11067" t="s">
        <v>51130</v>
      </c>
      <c r="E11067" t="s">
        <v>51131</v>
      </c>
      <c r="F11067" t="s">
        <v>187</v>
      </c>
      <c r="G11067" t="s">
        <v>29</v>
      </c>
      <c r="H11067">
        <v>146652</v>
      </c>
      <c r="I11067" t="s">
        <v>30</v>
      </c>
      <c r="J11067" s="1">
        <v>44874</v>
      </c>
      <c r="K11067" s="1">
        <v>45220</v>
      </c>
      <c r="L11067">
        <v>41161.870000000003</v>
      </c>
      <c r="M11067">
        <v>88</v>
      </c>
      <c r="N11067" t="s">
        <v>43</v>
      </c>
      <c r="O11067" t="s">
        <v>32</v>
      </c>
      <c r="P11067" t="b">
        <v>0</v>
      </c>
      <c r="Q11067" t="s">
        <v>164</v>
      </c>
      <c r="R11067" t="s">
        <v>123</v>
      </c>
      <c r="S11067" t="s">
        <v>230</v>
      </c>
      <c r="T11067" t="s">
        <v>124</v>
      </c>
      <c r="U11067">
        <v>38340.080000000002</v>
      </c>
      <c r="V11067">
        <v>39</v>
      </c>
      <c r="W11067">
        <v>1495263.12</v>
      </c>
    </row>
    <row r="11068" spans="1:23" x14ac:dyDescent="0.3">
      <c r="A11068" t="s">
        <v>51132</v>
      </c>
      <c r="B11068" t="s">
        <v>51133</v>
      </c>
      <c r="C11068" t="s">
        <v>51134</v>
      </c>
      <c r="D11068" t="s">
        <v>51135</v>
      </c>
      <c r="E11068" t="s">
        <v>51131</v>
      </c>
      <c r="F11068" t="s">
        <v>72</v>
      </c>
      <c r="G11068" t="s">
        <v>114</v>
      </c>
      <c r="H11068">
        <v>519235</v>
      </c>
      <c r="I11068" t="s">
        <v>30</v>
      </c>
      <c r="J11068" s="1">
        <v>45728</v>
      </c>
      <c r="K11068" s="1">
        <v>45508</v>
      </c>
      <c r="L11068">
        <v>39359.43</v>
      </c>
      <c r="M11068">
        <v>155</v>
      </c>
      <c r="N11068" t="s">
        <v>55</v>
      </c>
      <c r="O11068" t="s">
        <v>44</v>
      </c>
      <c r="P11068" t="b">
        <v>0</v>
      </c>
      <c r="Q11068" t="s">
        <v>83</v>
      </c>
      <c r="R11068" t="s">
        <v>93</v>
      </c>
      <c r="S11068" t="s">
        <v>958</v>
      </c>
      <c r="T11068" t="s">
        <v>77</v>
      </c>
      <c r="U11068">
        <v>24237.64</v>
      </c>
      <c r="V11068">
        <v>31</v>
      </c>
      <c r="W11068">
        <v>751366.84</v>
      </c>
    </row>
    <row r="11069" spans="1:23" x14ac:dyDescent="0.3">
      <c r="A11069" t="s">
        <v>51136</v>
      </c>
      <c r="B11069" t="s">
        <v>41307</v>
      </c>
      <c r="C11069" t="s">
        <v>51137</v>
      </c>
      <c r="D11069" t="s">
        <v>51138</v>
      </c>
      <c r="E11069" t="s">
        <v>51139</v>
      </c>
      <c r="F11069" t="s">
        <v>130</v>
      </c>
      <c r="G11069" t="s">
        <v>54</v>
      </c>
      <c r="H11069">
        <v>426313</v>
      </c>
      <c r="I11069" t="s">
        <v>30</v>
      </c>
      <c r="J11069" s="1">
        <v>44746</v>
      </c>
      <c r="K11069" s="1">
        <v>45433</v>
      </c>
      <c r="L11069">
        <v>71299.56</v>
      </c>
      <c r="M11069">
        <v>5</v>
      </c>
      <c r="N11069" t="s">
        <v>31</v>
      </c>
      <c r="O11069" t="s">
        <v>77</v>
      </c>
      <c r="P11069" t="b">
        <v>1</v>
      </c>
      <c r="Q11069" t="s">
        <v>33</v>
      </c>
      <c r="R11069" t="s">
        <v>93</v>
      </c>
      <c r="S11069" t="s">
        <v>573</v>
      </c>
      <c r="T11069" t="s">
        <v>124</v>
      </c>
      <c r="U11069">
        <v>13109.03</v>
      </c>
      <c r="V11069">
        <v>42</v>
      </c>
      <c r="W11069">
        <v>550579.26</v>
      </c>
    </row>
    <row r="11070" spans="1:23" x14ac:dyDescent="0.3">
      <c r="A11070" t="s">
        <v>51140</v>
      </c>
      <c r="B11070" t="s">
        <v>51141</v>
      </c>
      <c r="C11070" t="s">
        <v>51142</v>
      </c>
      <c r="D11070" t="s">
        <v>51143</v>
      </c>
      <c r="E11070" t="s">
        <v>51144</v>
      </c>
      <c r="F11070" t="s">
        <v>130</v>
      </c>
      <c r="G11070" t="s">
        <v>114</v>
      </c>
      <c r="H11070">
        <v>426637</v>
      </c>
      <c r="I11070" t="s">
        <v>30</v>
      </c>
      <c r="J11070" s="1">
        <v>45577</v>
      </c>
      <c r="K11070" s="1">
        <v>45612</v>
      </c>
      <c r="L11070">
        <v>54038.559999999998</v>
      </c>
      <c r="M11070">
        <v>180</v>
      </c>
      <c r="N11070" t="s">
        <v>55</v>
      </c>
      <c r="O11070" t="s">
        <v>44</v>
      </c>
      <c r="P11070" t="b">
        <v>1</v>
      </c>
      <c r="Q11070" t="s">
        <v>83</v>
      </c>
      <c r="R11070" t="s">
        <v>93</v>
      </c>
      <c r="S11070" t="s">
        <v>150</v>
      </c>
      <c r="T11070" t="s">
        <v>85</v>
      </c>
      <c r="U11070">
        <v>5555.99</v>
      </c>
      <c r="V11070">
        <v>12</v>
      </c>
      <c r="W11070">
        <v>66671.88</v>
      </c>
    </row>
    <row r="11071" spans="1:23" x14ac:dyDescent="0.3">
      <c r="A11071" t="s">
        <v>51145</v>
      </c>
      <c r="B11071" t="s">
        <v>3997</v>
      </c>
      <c r="C11071" t="s">
        <v>33933</v>
      </c>
      <c r="D11071" t="s">
        <v>51146</v>
      </c>
      <c r="E11071" t="s">
        <v>51147</v>
      </c>
      <c r="F11071" t="s">
        <v>42</v>
      </c>
      <c r="G11071" t="s">
        <v>100</v>
      </c>
      <c r="H11071">
        <v>101076</v>
      </c>
      <c r="I11071" t="s">
        <v>30</v>
      </c>
      <c r="J11071" s="1">
        <v>45442</v>
      </c>
      <c r="K11071" s="1">
        <v>45524</v>
      </c>
      <c r="L11071">
        <v>65641.42</v>
      </c>
      <c r="M11071">
        <v>133</v>
      </c>
      <c r="N11071" t="s">
        <v>121</v>
      </c>
      <c r="O11071" t="s">
        <v>44</v>
      </c>
      <c r="P11071" t="b">
        <v>0</v>
      </c>
      <c r="Q11071" t="s">
        <v>45</v>
      </c>
      <c r="R11071" t="s">
        <v>123</v>
      </c>
      <c r="S11071" t="s">
        <v>807</v>
      </c>
      <c r="T11071" t="s">
        <v>36</v>
      </c>
      <c r="U11071">
        <v>39740.879999999997</v>
      </c>
      <c r="V11071">
        <v>15</v>
      </c>
      <c r="W11071">
        <v>596113.19999999995</v>
      </c>
    </row>
    <row r="11072" spans="1:23" x14ac:dyDescent="0.3">
      <c r="A11072" t="s">
        <v>51148</v>
      </c>
      <c r="B11072" t="s">
        <v>51149</v>
      </c>
      <c r="C11072" t="s">
        <v>51150</v>
      </c>
      <c r="D11072" t="s">
        <v>51151</v>
      </c>
      <c r="E11072" t="s">
        <v>51152</v>
      </c>
      <c r="F11072" t="s">
        <v>187</v>
      </c>
      <c r="G11072" t="s">
        <v>65</v>
      </c>
      <c r="H11072">
        <v>788731</v>
      </c>
      <c r="I11072" t="s">
        <v>30</v>
      </c>
      <c r="J11072" s="1">
        <v>45057</v>
      </c>
      <c r="K11072" s="1">
        <v>45099</v>
      </c>
      <c r="L11072">
        <v>76633.69</v>
      </c>
      <c r="M11072">
        <v>78</v>
      </c>
      <c r="N11072" t="s">
        <v>121</v>
      </c>
      <c r="O11072" t="s">
        <v>77</v>
      </c>
      <c r="P11072" t="b">
        <v>0</v>
      </c>
      <c r="Q11072" t="s">
        <v>56</v>
      </c>
      <c r="R11072" t="s">
        <v>34</v>
      </c>
      <c r="S11072" t="s">
        <v>299</v>
      </c>
      <c r="T11072" t="s">
        <v>124</v>
      </c>
      <c r="U11072">
        <v>12902.54</v>
      </c>
      <c r="V11072">
        <v>10</v>
      </c>
      <c r="W11072">
        <v>129025.4</v>
      </c>
    </row>
    <row r="11073" spans="1:23" x14ac:dyDescent="0.3">
      <c r="A11073" t="s">
        <v>51153</v>
      </c>
      <c r="B11073" t="s">
        <v>51154</v>
      </c>
      <c r="C11073" t="s">
        <v>51155</v>
      </c>
      <c r="D11073" t="s">
        <v>51156</v>
      </c>
      <c r="E11073" t="s">
        <v>51157</v>
      </c>
      <c r="F11073" t="s">
        <v>42</v>
      </c>
      <c r="G11073" t="s">
        <v>65</v>
      </c>
      <c r="H11073">
        <v>376091</v>
      </c>
      <c r="I11073" t="s">
        <v>30</v>
      </c>
      <c r="J11073" s="1">
        <v>44919</v>
      </c>
      <c r="K11073" s="1">
        <v>45562</v>
      </c>
      <c r="L11073">
        <v>17691.97</v>
      </c>
      <c r="M11073">
        <v>4</v>
      </c>
      <c r="N11073" t="s">
        <v>55</v>
      </c>
      <c r="O11073" t="s">
        <v>122</v>
      </c>
      <c r="P11073" t="b">
        <v>1</v>
      </c>
      <c r="Q11073" t="s">
        <v>33</v>
      </c>
      <c r="R11073" t="s">
        <v>123</v>
      </c>
      <c r="S11073" t="s">
        <v>340</v>
      </c>
      <c r="T11073" t="s">
        <v>144</v>
      </c>
      <c r="U11073">
        <v>2072.11</v>
      </c>
      <c r="V11073">
        <v>7</v>
      </c>
      <c r="W11073">
        <v>14504.77</v>
      </c>
    </row>
    <row r="11074" spans="1:23" x14ac:dyDescent="0.3">
      <c r="A11074" t="s">
        <v>51158</v>
      </c>
      <c r="B11074" t="s">
        <v>51159</v>
      </c>
      <c r="C11074" t="s">
        <v>51160</v>
      </c>
      <c r="D11074" t="s">
        <v>51161</v>
      </c>
      <c r="E11074" t="s">
        <v>51162</v>
      </c>
      <c r="F11074" t="s">
        <v>113</v>
      </c>
      <c r="G11074" t="s">
        <v>29</v>
      </c>
      <c r="H11074">
        <v>339539</v>
      </c>
      <c r="I11074" t="s">
        <v>30</v>
      </c>
      <c r="J11074" s="1">
        <v>45431</v>
      </c>
      <c r="K11074" s="1">
        <v>45309</v>
      </c>
      <c r="L11074">
        <v>83843.67</v>
      </c>
      <c r="M11074">
        <v>47</v>
      </c>
      <c r="N11074" t="s">
        <v>31</v>
      </c>
      <c r="O11074" t="s">
        <v>77</v>
      </c>
      <c r="P11074" t="b">
        <v>1</v>
      </c>
      <c r="Q11074" t="s">
        <v>45</v>
      </c>
      <c r="R11074" t="s">
        <v>34</v>
      </c>
      <c r="S11074" t="s">
        <v>35</v>
      </c>
      <c r="T11074" t="s">
        <v>58</v>
      </c>
      <c r="U11074">
        <v>46991.74</v>
      </c>
      <c r="V11074">
        <v>42</v>
      </c>
      <c r="W11074">
        <v>1973653.08</v>
      </c>
    </row>
    <row r="11075" spans="1:23" x14ac:dyDescent="0.3">
      <c r="A11075" t="s">
        <v>51163</v>
      </c>
      <c r="B11075" t="s">
        <v>51164</v>
      </c>
      <c r="C11075" t="s">
        <v>51165</v>
      </c>
      <c r="D11075" t="s">
        <v>51166</v>
      </c>
      <c r="E11075" t="s">
        <v>51167</v>
      </c>
      <c r="F11075" t="s">
        <v>54</v>
      </c>
      <c r="G11075" t="s">
        <v>91</v>
      </c>
      <c r="H11075">
        <v>390421</v>
      </c>
      <c r="I11075" t="s">
        <v>30</v>
      </c>
      <c r="J11075" s="1">
        <v>45581</v>
      </c>
      <c r="K11075" s="1">
        <v>45626</v>
      </c>
      <c r="L11075">
        <v>26820.46</v>
      </c>
      <c r="M11075">
        <v>193</v>
      </c>
      <c r="N11075" t="s">
        <v>121</v>
      </c>
      <c r="O11075" t="s">
        <v>44</v>
      </c>
      <c r="P11075" t="b">
        <v>0</v>
      </c>
      <c r="Q11075" t="s">
        <v>83</v>
      </c>
      <c r="R11075" t="s">
        <v>123</v>
      </c>
      <c r="S11075" t="s">
        <v>1262</v>
      </c>
      <c r="T11075" t="s">
        <v>124</v>
      </c>
      <c r="U11075">
        <v>43118.2</v>
      </c>
      <c r="V11075">
        <v>22</v>
      </c>
      <c r="W11075">
        <v>948600.39999999991</v>
      </c>
    </row>
    <row r="11076" spans="1:23" x14ac:dyDescent="0.3">
      <c r="A11076" t="s">
        <v>51168</v>
      </c>
      <c r="B11076" t="s">
        <v>51169</v>
      </c>
      <c r="C11076" t="s">
        <v>51170</v>
      </c>
      <c r="D11076" t="s">
        <v>51171</v>
      </c>
      <c r="E11076" t="s">
        <v>51172</v>
      </c>
      <c r="F11076" t="s">
        <v>156</v>
      </c>
      <c r="G11076" t="s">
        <v>73</v>
      </c>
      <c r="H11076">
        <v>559510</v>
      </c>
      <c r="I11076" t="s">
        <v>30</v>
      </c>
      <c r="J11076" s="1">
        <v>45165</v>
      </c>
      <c r="K11076" s="1">
        <v>45316</v>
      </c>
      <c r="L11076">
        <v>2475.33</v>
      </c>
      <c r="M11076">
        <v>110</v>
      </c>
      <c r="N11076" t="s">
        <v>55</v>
      </c>
      <c r="O11076" t="s">
        <v>44</v>
      </c>
      <c r="P11076" t="b">
        <v>1</v>
      </c>
      <c r="Q11076" t="s">
        <v>164</v>
      </c>
      <c r="R11076" t="s">
        <v>93</v>
      </c>
      <c r="S11076" t="s">
        <v>328</v>
      </c>
      <c r="T11076" t="s">
        <v>124</v>
      </c>
      <c r="U11076">
        <v>678.18</v>
      </c>
      <c r="V11076">
        <v>45</v>
      </c>
      <c r="W11076">
        <v>30518.1</v>
      </c>
    </row>
    <row r="11077" spans="1:23" x14ac:dyDescent="0.3">
      <c r="A11077" t="s">
        <v>51173</v>
      </c>
      <c r="B11077" t="s">
        <v>51174</v>
      </c>
      <c r="C11077" t="s">
        <v>51175</v>
      </c>
      <c r="D11077" t="s">
        <v>51176</v>
      </c>
      <c r="E11077" t="s">
        <v>51177</v>
      </c>
      <c r="F11077" t="s">
        <v>28</v>
      </c>
      <c r="G11077" t="s">
        <v>163</v>
      </c>
      <c r="H11077">
        <v>704179</v>
      </c>
      <c r="I11077" t="s">
        <v>30</v>
      </c>
      <c r="J11077" s="1">
        <v>45401</v>
      </c>
      <c r="K11077" s="1">
        <v>45285</v>
      </c>
      <c r="L11077">
        <v>70536.52</v>
      </c>
      <c r="M11077">
        <v>38</v>
      </c>
      <c r="N11077" t="s">
        <v>43</v>
      </c>
      <c r="O11077" t="s">
        <v>32</v>
      </c>
      <c r="P11077" t="b">
        <v>1</v>
      </c>
      <c r="Q11077" t="s">
        <v>45</v>
      </c>
      <c r="R11077" t="s">
        <v>46</v>
      </c>
      <c r="S11077" t="s">
        <v>247</v>
      </c>
      <c r="T11077" t="s">
        <v>36</v>
      </c>
      <c r="U11077">
        <v>31869.78</v>
      </c>
      <c r="V11077">
        <v>44</v>
      </c>
      <c r="W11077">
        <v>1402270.32</v>
      </c>
    </row>
    <row r="11078" spans="1:23" x14ac:dyDescent="0.3">
      <c r="A11078" t="s">
        <v>51178</v>
      </c>
      <c r="B11078" t="s">
        <v>51179</v>
      </c>
      <c r="C11078" t="s">
        <v>51180</v>
      </c>
      <c r="D11078" t="s">
        <v>51181</v>
      </c>
      <c r="E11078" t="s">
        <v>51182</v>
      </c>
      <c r="F11078" t="s">
        <v>142</v>
      </c>
      <c r="G11078" t="s">
        <v>29</v>
      </c>
      <c r="H11078">
        <v>202318</v>
      </c>
      <c r="I11078" t="s">
        <v>30</v>
      </c>
      <c r="J11078" s="1">
        <v>45551</v>
      </c>
      <c r="K11078" s="1">
        <v>45246</v>
      </c>
      <c r="L11078">
        <v>76047.3</v>
      </c>
      <c r="M11078">
        <v>81</v>
      </c>
      <c r="N11078" t="s">
        <v>55</v>
      </c>
      <c r="O11078" t="s">
        <v>44</v>
      </c>
      <c r="P11078" t="b">
        <v>0</v>
      </c>
      <c r="Q11078" t="s">
        <v>164</v>
      </c>
      <c r="R11078" t="s">
        <v>46</v>
      </c>
      <c r="S11078" t="s">
        <v>635</v>
      </c>
      <c r="T11078" t="s">
        <v>58</v>
      </c>
      <c r="U11078">
        <v>13528.41</v>
      </c>
      <c r="V11078">
        <v>35</v>
      </c>
      <c r="W11078">
        <v>473494.35</v>
      </c>
    </row>
    <row r="11079" spans="1:23" x14ac:dyDescent="0.3">
      <c r="A11079" t="s">
        <v>51183</v>
      </c>
      <c r="B11079" t="s">
        <v>51184</v>
      </c>
      <c r="C11079" t="s">
        <v>51185</v>
      </c>
      <c r="D11079" t="s">
        <v>51186</v>
      </c>
      <c r="E11079" t="s">
        <v>51187</v>
      </c>
      <c r="F11079" t="s">
        <v>142</v>
      </c>
      <c r="G11079" t="s">
        <v>73</v>
      </c>
      <c r="H11079">
        <v>819404</v>
      </c>
      <c r="I11079" t="s">
        <v>30</v>
      </c>
      <c r="J11079" s="1">
        <v>45285</v>
      </c>
      <c r="K11079" s="1">
        <v>45032</v>
      </c>
      <c r="L11079">
        <v>75069.429999999993</v>
      </c>
      <c r="M11079">
        <v>161</v>
      </c>
      <c r="N11079" t="s">
        <v>55</v>
      </c>
      <c r="O11079" t="s">
        <v>122</v>
      </c>
      <c r="P11079" t="b">
        <v>0</v>
      </c>
      <c r="Q11079" t="s">
        <v>83</v>
      </c>
      <c r="R11079" t="s">
        <v>34</v>
      </c>
      <c r="S11079" t="s">
        <v>422</v>
      </c>
      <c r="T11079" t="s">
        <v>77</v>
      </c>
      <c r="U11079">
        <v>5817.32</v>
      </c>
      <c r="V11079">
        <v>13</v>
      </c>
      <c r="W11079">
        <v>75625.16</v>
      </c>
    </row>
    <row r="11080" spans="1:23" x14ac:dyDescent="0.3">
      <c r="A11080" t="s">
        <v>51188</v>
      </c>
      <c r="B11080" t="s">
        <v>51189</v>
      </c>
      <c r="C11080" t="s">
        <v>51190</v>
      </c>
      <c r="D11080" t="s">
        <v>251</v>
      </c>
      <c r="E11080" t="s">
        <v>51191</v>
      </c>
      <c r="F11080" t="s">
        <v>113</v>
      </c>
      <c r="G11080" t="s">
        <v>114</v>
      </c>
      <c r="H11080">
        <v>153208</v>
      </c>
      <c r="I11080" t="s">
        <v>30</v>
      </c>
      <c r="J11080" s="1">
        <v>44831</v>
      </c>
      <c r="K11080" s="1">
        <v>45558</v>
      </c>
      <c r="L11080">
        <v>6190.66</v>
      </c>
      <c r="M11080">
        <v>92</v>
      </c>
      <c r="N11080" t="s">
        <v>43</v>
      </c>
      <c r="O11080" t="s">
        <v>32</v>
      </c>
      <c r="P11080" t="b">
        <v>0</v>
      </c>
      <c r="Q11080" t="s">
        <v>83</v>
      </c>
      <c r="R11080" t="s">
        <v>34</v>
      </c>
      <c r="S11080" t="s">
        <v>608</v>
      </c>
      <c r="T11080" t="s">
        <v>58</v>
      </c>
      <c r="U11080">
        <v>4712.76</v>
      </c>
      <c r="V11080">
        <v>25</v>
      </c>
      <c r="W11080">
        <v>117819</v>
      </c>
    </row>
    <row r="11081" spans="1:23" x14ac:dyDescent="0.3">
      <c r="A11081" t="s">
        <v>51192</v>
      </c>
      <c r="B11081" t="s">
        <v>51193</v>
      </c>
      <c r="C11081" t="s">
        <v>21021</v>
      </c>
      <c r="D11081" t="s">
        <v>51194</v>
      </c>
      <c r="E11081" t="s">
        <v>51195</v>
      </c>
      <c r="F11081" t="s">
        <v>72</v>
      </c>
      <c r="G11081" t="s">
        <v>65</v>
      </c>
      <c r="H11081">
        <v>638189</v>
      </c>
      <c r="I11081" t="s">
        <v>30</v>
      </c>
      <c r="J11081" s="1">
        <v>44763</v>
      </c>
      <c r="K11081" s="1">
        <v>45271</v>
      </c>
      <c r="L11081">
        <v>5716.31</v>
      </c>
      <c r="M11081">
        <v>63</v>
      </c>
      <c r="N11081" t="s">
        <v>55</v>
      </c>
      <c r="O11081" t="s">
        <v>44</v>
      </c>
      <c r="P11081" t="b">
        <v>0</v>
      </c>
      <c r="Q11081" t="s">
        <v>92</v>
      </c>
      <c r="R11081" t="s">
        <v>123</v>
      </c>
      <c r="S11081" t="s">
        <v>1578</v>
      </c>
      <c r="T11081" t="s">
        <v>77</v>
      </c>
      <c r="U11081">
        <v>25633.86</v>
      </c>
      <c r="V11081">
        <v>41</v>
      </c>
      <c r="W11081">
        <v>1050988.26</v>
      </c>
    </row>
    <row r="11082" spans="1:23" x14ac:dyDescent="0.3">
      <c r="A11082" t="s">
        <v>51196</v>
      </c>
      <c r="B11082" t="s">
        <v>51197</v>
      </c>
      <c r="C11082" t="s">
        <v>15167</v>
      </c>
      <c r="D11082" t="s">
        <v>51198</v>
      </c>
      <c r="E11082" t="s">
        <v>51199</v>
      </c>
      <c r="F11082" t="s">
        <v>28</v>
      </c>
      <c r="G11082" t="s">
        <v>29</v>
      </c>
      <c r="H11082">
        <v>977429</v>
      </c>
      <c r="I11082" t="s">
        <v>30</v>
      </c>
      <c r="J11082" s="1">
        <v>45279</v>
      </c>
      <c r="K11082" s="1">
        <v>45368</v>
      </c>
      <c r="L11082">
        <v>43981.66</v>
      </c>
      <c r="M11082">
        <v>195</v>
      </c>
      <c r="N11082" t="s">
        <v>55</v>
      </c>
      <c r="O11082" t="s">
        <v>77</v>
      </c>
      <c r="P11082" t="b">
        <v>0</v>
      </c>
      <c r="Q11082" t="s">
        <v>56</v>
      </c>
      <c r="R11082" t="s">
        <v>93</v>
      </c>
      <c r="S11082" t="s">
        <v>47</v>
      </c>
      <c r="T11082" t="s">
        <v>85</v>
      </c>
      <c r="U11082">
        <v>29523.040000000001</v>
      </c>
      <c r="V11082">
        <v>20</v>
      </c>
      <c r="W11082">
        <v>590460.80000000005</v>
      </c>
    </row>
    <row r="11083" spans="1:23" x14ac:dyDescent="0.3">
      <c r="A11083" t="s">
        <v>51200</v>
      </c>
      <c r="B11083" t="s">
        <v>51201</v>
      </c>
      <c r="C11083" t="s">
        <v>51202</v>
      </c>
      <c r="D11083" t="s">
        <v>51203</v>
      </c>
      <c r="E11083" t="s">
        <v>51204</v>
      </c>
      <c r="F11083" t="s">
        <v>28</v>
      </c>
      <c r="G11083" t="s">
        <v>163</v>
      </c>
      <c r="H11083">
        <v>463357</v>
      </c>
      <c r="I11083" t="s">
        <v>30</v>
      </c>
      <c r="J11083" s="1">
        <v>44934</v>
      </c>
      <c r="K11083" s="1">
        <v>45534</v>
      </c>
      <c r="L11083">
        <v>84575.67</v>
      </c>
      <c r="M11083">
        <v>17</v>
      </c>
      <c r="N11083" t="s">
        <v>121</v>
      </c>
      <c r="O11083" t="s">
        <v>77</v>
      </c>
      <c r="P11083" t="b">
        <v>0</v>
      </c>
      <c r="Q11083" t="s">
        <v>74</v>
      </c>
      <c r="R11083" t="s">
        <v>123</v>
      </c>
      <c r="S11083" t="s">
        <v>176</v>
      </c>
      <c r="T11083" t="s">
        <v>48</v>
      </c>
      <c r="U11083">
        <v>16688.099999999999</v>
      </c>
      <c r="V11083">
        <v>24</v>
      </c>
      <c r="W11083">
        <v>400514.4</v>
      </c>
    </row>
    <row r="11084" spans="1:23" x14ac:dyDescent="0.3">
      <c r="A11084" t="s">
        <v>50393</v>
      </c>
      <c r="B11084" t="s">
        <v>50394</v>
      </c>
      <c r="C11084" t="s">
        <v>50395</v>
      </c>
      <c r="D11084" t="s">
        <v>50396</v>
      </c>
      <c r="E11084" t="s">
        <v>50397</v>
      </c>
      <c r="F11084" t="s">
        <v>72</v>
      </c>
      <c r="G11084" t="s">
        <v>65</v>
      </c>
      <c r="H11084">
        <v>889455</v>
      </c>
      <c r="I11084" t="s">
        <v>30</v>
      </c>
      <c r="J11084" s="1">
        <v>44701</v>
      </c>
      <c r="K11084" s="1">
        <v>45491</v>
      </c>
      <c r="L11084">
        <v>64316.32</v>
      </c>
      <c r="M11084">
        <v>166</v>
      </c>
      <c r="N11084" t="s">
        <v>55</v>
      </c>
      <c r="O11084" t="s">
        <v>122</v>
      </c>
      <c r="P11084" t="b">
        <v>1</v>
      </c>
      <c r="Q11084" t="s">
        <v>83</v>
      </c>
      <c r="R11084" t="s">
        <v>123</v>
      </c>
      <c r="S11084" t="s">
        <v>362</v>
      </c>
      <c r="T11084" t="s">
        <v>77</v>
      </c>
      <c r="U11084">
        <v>49633.26</v>
      </c>
      <c r="V11084">
        <v>28</v>
      </c>
      <c r="W11084">
        <v>1389731.28</v>
      </c>
    </row>
    <row r="11085" spans="1:23" x14ac:dyDescent="0.3">
      <c r="A11085" t="s">
        <v>51205</v>
      </c>
      <c r="B11085" t="s">
        <v>51206</v>
      </c>
      <c r="C11085" t="s">
        <v>51207</v>
      </c>
      <c r="D11085" t="s">
        <v>51208</v>
      </c>
      <c r="E11085" t="s">
        <v>51209</v>
      </c>
      <c r="F11085" t="s">
        <v>28</v>
      </c>
      <c r="G11085" t="s">
        <v>100</v>
      </c>
      <c r="H11085">
        <v>997165</v>
      </c>
      <c r="I11085" t="s">
        <v>30</v>
      </c>
      <c r="J11085" s="1">
        <v>45334</v>
      </c>
      <c r="K11085" s="1">
        <v>45478</v>
      </c>
      <c r="L11085">
        <v>36506.15</v>
      </c>
      <c r="M11085">
        <v>76</v>
      </c>
      <c r="N11085" t="s">
        <v>55</v>
      </c>
      <c r="O11085" t="s">
        <v>32</v>
      </c>
      <c r="P11085" t="b">
        <v>1</v>
      </c>
      <c r="Q11085" t="s">
        <v>164</v>
      </c>
      <c r="R11085" t="s">
        <v>34</v>
      </c>
      <c r="S11085" t="s">
        <v>299</v>
      </c>
      <c r="T11085" t="s">
        <v>85</v>
      </c>
      <c r="U11085">
        <v>45003.07</v>
      </c>
      <c r="V11085">
        <v>16</v>
      </c>
      <c r="W11085">
        <v>720049.12</v>
      </c>
    </row>
    <row r="11086" spans="1:23" x14ac:dyDescent="0.3">
      <c r="A11086" t="s">
        <v>51210</v>
      </c>
      <c r="B11086" t="s">
        <v>51211</v>
      </c>
      <c r="C11086" t="s">
        <v>51212</v>
      </c>
      <c r="D11086" t="s">
        <v>51213</v>
      </c>
      <c r="E11086" t="s">
        <v>51214</v>
      </c>
      <c r="F11086" t="s">
        <v>42</v>
      </c>
      <c r="G11086" t="s">
        <v>29</v>
      </c>
      <c r="H11086">
        <v>467525</v>
      </c>
      <c r="I11086" t="s">
        <v>30</v>
      </c>
      <c r="J11086" s="1">
        <v>45684</v>
      </c>
      <c r="K11086" s="1">
        <v>45026</v>
      </c>
      <c r="L11086">
        <v>89877.27</v>
      </c>
      <c r="M11086">
        <v>66</v>
      </c>
      <c r="N11086" t="s">
        <v>121</v>
      </c>
      <c r="O11086" t="s">
        <v>44</v>
      </c>
      <c r="P11086" t="b">
        <v>0</v>
      </c>
      <c r="Q11086" t="s">
        <v>83</v>
      </c>
      <c r="R11086" t="s">
        <v>75</v>
      </c>
      <c r="S11086" t="s">
        <v>777</v>
      </c>
      <c r="T11086" t="s">
        <v>144</v>
      </c>
      <c r="U11086">
        <v>15597.97</v>
      </c>
      <c r="V11086">
        <v>21</v>
      </c>
      <c r="W11086">
        <v>327557.37</v>
      </c>
    </row>
    <row r="11087" spans="1:23" x14ac:dyDescent="0.3">
      <c r="A11087" t="s">
        <v>51215</v>
      </c>
      <c r="B11087" t="s">
        <v>51216</v>
      </c>
      <c r="C11087" t="s">
        <v>51217</v>
      </c>
      <c r="D11087" t="s">
        <v>51218</v>
      </c>
      <c r="E11087" t="s">
        <v>51219</v>
      </c>
      <c r="F11087" t="s">
        <v>72</v>
      </c>
      <c r="G11087" t="s">
        <v>100</v>
      </c>
      <c r="H11087">
        <v>256838</v>
      </c>
      <c r="I11087" t="s">
        <v>30</v>
      </c>
      <c r="J11087" s="1">
        <v>44674</v>
      </c>
      <c r="K11087" s="1">
        <v>45205</v>
      </c>
      <c r="L11087">
        <v>62672.6</v>
      </c>
      <c r="M11087">
        <v>108</v>
      </c>
      <c r="N11087" t="s">
        <v>55</v>
      </c>
      <c r="O11087" t="s">
        <v>32</v>
      </c>
      <c r="P11087" t="b">
        <v>1</v>
      </c>
      <c r="Q11087" t="s">
        <v>83</v>
      </c>
      <c r="R11087" t="s">
        <v>34</v>
      </c>
      <c r="S11087" t="s">
        <v>1413</v>
      </c>
      <c r="T11087" t="s">
        <v>124</v>
      </c>
      <c r="U11087">
        <v>11108.29</v>
      </c>
      <c r="V11087">
        <v>38</v>
      </c>
      <c r="W11087">
        <v>422115.02</v>
      </c>
    </row>
    <row r="11088" spans="1:23" x14ac:dyDescent="0.3">
      <c r="A11088" t="s">
        <v>51220</v>
      </c>
      <c r="B11088" t="s">
        <v>51221</v>
      </c>
      <c r="C11088" t="s">
        <v>51222</v>
      </c>
      <c r="D11088" t="s">
        <v>51223</v>
      </c>
      <c r="E11088" t="s">
        <v>51224</v>
      </c>
      <c r="F11088" t="s">
        <v>72</v>
      </c>
      <c r="G11088" t="s">
        <v>114</v>
      </c>
      <c r="H11088">
        <v>923797</v>
      </c>
      <c r="I11088" t="s">
        <v>30</v>
      </c>
      <c r="J11088" s="1">
        <v>45373</v>
      </c>
      <c r="K11088" s="1">
        <v>45012</v>
      </c>
      <c r="L11088">
        <v>62123.79</v>
      </c>
      <c r="M11088">
        <v>146</v>
      </c>
      <c r="N11088" t="s">
        <v>55</v>
      </c>
      <c r="O11088" t="s">
        <v>122</v>
      </c>
      <c r="P11088" t="b">
        <v>1</v>
      </c>
      <c r="Q11088" t="s">
        <v>83</v>
      </c>
      <c r="R11088" t="s">
        <v>34</v>
      </c>
      <c r="S11088" t="s">
        <v>247</v>
      </c>
      <c r="T11088" t="s">
        <v>48</v>
      </c>
      <c r="U11088">
        <v>28728.14</v>
      </c>
      <c r="V11088">
        <v>7</v>
      </c>
      <c r="W11088">
        <v>201096.98</v>
      </c>
    </row>
    <row r="11089" spans="1:23" x14ac:dyDescent="0.3">
      <c r="A11089" t="s">
        <v>51225</v>
      </c>
      <c r="B11089" t="s">
        <v>34970</v>
      </c>
      <c r="C11089" t="s">
        <v>51226</v>
      </c>
      <c r="D11089" t="s">
        <v>51227</v>
      </c>
      <c r="E11089" t="s">
        <v>51228</v>
      </c>
      <c r="F11089" t="s">
        <v>28</v>
      </c>
      <c r="G11089" t="s">
        <v>163</v>
      </c>
      <c r="H11089">
        <v>585192</v>
      </c>
      <c r="I11089" t="s">
        <v>30</v>
      </c>
      <c r="J11089" s="1">
        <v>44826</v>
      </c>
      <c r="K11089" s="1">
        <v>45220</v>
      </c>
      <c r="L11089">
        <v>71344.88</v>
      </c>
      <c r="M11089">
        <v>192</v>
      </c>
      <c r="N11089" t="s">
        <v>43</v>
      </c>
      <c r="O11089" t="s">
        <v>32</v>
      </c>
      <c r="P11089" t="b">
        <v>0</v>
      </c>
      <c r="Q11089" t="s">
        <v>33</v>
      </c>
      <c r="R11089" t="s">
        <v>34</v>
      </c>
      <c r="S11089" t="s">
        <v>47</v>
      </c>
      <c r="T11089" t="s">
        <v>58</v>
      </c>
      <c r="U11089">
        <v>23732.26</v>
      </c>
      <c r="V11089">
        <v>50</v>
      </c>
      <c r="W11089">
        <v>1186613</v>
      </c>
    </row>
    <row r="11090" spans="1:23" x14ac:dyDescent="0.3">
      <c r="A11090" t="s">
        <v>51229</v>
      </c>
      <c r="B11090" t="s">
        <v>51230</v>
      </c>
      <c r="C11090" t="s">
        <v>51231</v>
      </c>
      <c r="D11090" t="s">
        <v>51232</v>
      </c>
      <c r="E11090" t="s">
        <v>51228</v>
      </c>
      <c r="F11090" t="s">
        <v>156</v>
      </c>
      <c r="G11090" t="s">
        <v>100</v>
      </c>
      <c r="H11090">
        <v>332339</v>
      </c>
      <c r="I11090" t="s">
        <v>30</v>
      </c>
      <c r="J11090" s="1">
        <v>45501</v>
      </c>
      <c r="K11090" s="1">
        <v>45126</v>
      </c>
      <c r="L11090">
        <v>67996.66</v>
      </c>
      <c r="M11090">
        <v>103</v>
      </c>
      <c r="N11090" t="s">
        <v>31</v>
      </c>
      <c r="O11090" t="s">
        <v>44</v>
      </c>
      <c r="P11090" t="b">
        <v>0</v>
      </c>
      <c r="Q11090" t="s">
        <v>164</v>
      </c>
      <c r="R11090" t="s">
        <v>34</v>
      </c>
      <c r="S11090" t="s">
        <v>94</v>
      </c>
      <c r="T11090" t="s">
        <v>85</v>
      </c>
      <c r="U11090">
        <v>21774.04</v>
      </c>
      <c r="V11090">
        <v>25</v>
      </c>
      <c r="W11090">
        <v>544351</v>
      </c>
    </row>
    <row r="11091" spans="1:23" x14ac:dyDescent="0.3">
      <c r="A11091" t="s">
        <v>51233</v>
      </c>
      <c r="B11091" t="s">
        <v>51234</v>
      </c>
      <c r="C11091" t="s">
        <v>49515</v>
      </c>
      <c r="D11091" t="s">
        <v>51235</v>
      </c>
      <c r="E11091" t="s">
        <v>51236</v>
      </c>
      <c r="F11091" t="s">
        <v>64</v>
      </c>
      <c r="G11091" t="s">
        <v>91</v>
      </c>
      <c r="H11091">
        <v>936246</v>
      </c>
      <c r="I11091" t="s">
        <v>30</v>
      </c>
      <c r="J11091" s="1">
        <v>45713</v>
      </c>
      <c r="K11091" s="1">
        <v>45663</v>
      </c>
      <c r="L11091">
        <v>97609.54</v>
      </c>
      <c r="M11091">
        <v>119</v>
      </c>
      <c r="N11091" t="s">
        <v>31</v>
      </c>
      <c r="O11091" t="s">
        <v>44</v>
      </c>
      <c r="P11091" t="b">
        <v>0</v>
      </c>
      <c r="Q11091" t="s">
        <v>33</v>
      </c>
      <c r="R11091" t="s">
        <v>75</v>
      </c>
      <c r="S11091" t="s">
        <v>143</v>
      </c>
      <c r="T11091" t="s">
        <v>85</v>
      </c>
      <c r="U11091">
        <v>35794.19</v>
      </c>
      <c r="V11091">
        <v>12</v>
      </c>
      <c r="W11091">
        <v>429530.28</v>
      </c>
    </row>
    <row r="11092" spans="1:23" x14ac:dyDescent="0.3">
      <c r="A11092" t="s">
        <v>51237</v>
      </c>
      <c r="B11092" t="s">
        <v>51238</v>
      </c>
      <c r="C11092" t="s">
        <v>51239</v>
      </c>
      <c r="D11092" t="s">
        <v>51240</v>
      </c>
      <c r="E11092" t="s">
        <v>51241</v>
      </c>
      <c r="F11092" t="s">
        <v>54</v>
      </c>
      <c r="G11092" t="s">
        <v>163</v>
      </c>
      <c r="H11092">
        <v>684012</v>
      </c>
      <c r="I11092" t="s">
        <v>30</v>
      </c>
      <c r="J11092" s="1">
        <v>45115</v>
      </c>
      <c r="K11092" s="1">
        <v>45475</v>
      </c>
      <c r="L11092">
        <v>31337.279999999999</v>
      </c>
      <c r="M11092">
        <v>33</v>
      </c>
      <c r="N11092" t="s">
        <v>55</v>
      </c>
      <c r="O11092" t="s">
        <v>44</v>
      </c>
      <c r="P11092" t="b">
        <v>0</v>
      </c>
      <c r="Q11092" t="s">
        <v>83</v>
      </c>
      <c r="R11092" t="s">
        <v>46</v>
      </c>
      <c r="S11092" t="s">
        <v>507</v>
      </c>
      <c r="T11092" t="s">
        <v>144</v>
      </c>
      <c r="U11092">
        <v>41637.279999999999</v>
      </c>
      <c r="V11092">
        <v>34</v>
      </c>
      <c r="W11092">
        <v>1415667.52</v>
      </c>
    </row>
    <row r="11093" spans="1:23" x14ac:dyDescent="0.3">
      <c r="A11093" t="s">
        <v>51242</v>
      </c>
      <c r="B11093" t="s">
        <v>51243</v>
      </c>
      <c r="C11093" t="s">
        <v>51244</v>
      </c>
      <c r="D11093" t="s">
        <v>51245</v>
      </c>
      <c r="E11093" t="s">
        <v>51246</v>
      </c>
      <c r="F11093" t="s">
        <v>187</v>
      </c>
      <c r="G11093" t="s">
        <v>91</v>
      </c>
      <c r="H11093">
        <v>565098</v>
      </c>
      <c r="I11093" t="s">
        <v>30</v>
      </c>
      <c r="J11093" s="1">
        <v>44672</v>
      </c>
      <c r="K11093" s="1">
        <v>45669</v>
      </c>
      <c r="L11093">
        <v>90415.039999999994</v>
      </c>
      <c r="M11093">
        <v>149</v>
      </c>
      <c r="N11093" t="s">
        <v>43</v>
      </c>
      <c r="O11093" t="s">
        <v>32</v>
      </c>
      <c r="P11093" t="b">
        <v>0</v>
      </c>
      <c r="Q11093" t="s">
        <v>33</v>
      </c>
      <c r="R11093" t="s">
        <v>34</v>
      </c>
      <c r="S11093" t="s">
        <v>170</v>
      </c>
      <c r="T11093" t="s">
        <v>36</v>
      </c>
      <c r="U11093">
        <v>43745.58</v>
      </c>
      <c r="V11093">
        <v>14</v>
      </c>
      <c r="W11093">
        <v>612438.12</v>
      </c>
    </row>
    <row r="11094" spans="1:23" x14ac:dyDescent="0.3">
      <c r="A11094" t="s">
        <v>51247</v>
      </c>
      <c r="B11094" t="s">
        <v>51248</v>
      </c>
      <c r="C11094" t="s">
        <v>51249</v>
      </c>
      <c r="D11094" t="s">
        <v>51250</v>
      </c>
      <c r="E11094" t="s">
        <v>51251</v>
      </c>
      <c r="F11094" t="s">
        <v>113</v>
      </c>
      <c r="G11094" t="s">
        <v>163</v>
      </c>
      <c r="H11094">
        <v>608338</v>
      </c>
      <c r="I11094" t="s">
        <v>30</v>
      </c>
      <c r="J11094" s="1">
        <v>45361</v>
      </c>
      <c r="K11094" s="1">
        <v>45276</v>
      </c>
      <c r="L11094">
        <v>76087.88</v>
      </c>
      <c r="M11094">
        <v>175</v>
      </c>
      <c r="N11094" t="s">
        <v>121</v>
      </c>
      <c r="O11094" t="s">
        <v>77</v>
      </c>
      <c r="P11094" t="b">
        <v>0</v>
      </c>
      <c r="Q11094" t="s">
        <v>45</v>
      </c>
      <c r="R11094" t="s">
        <v>34</v>
      </c>
      <c r="S11094" t="s">
        <v>322</v>
      </c>
      <c r="T11094" t="s">
        <v>36</v>
      </c>
      <c r="U11094">
        <v>31850.97</v>
      </c>
      <c r="V11094">
        <v>24</v>
      </c>
      <c r="W11094">
        <v>764423.28</v>
      </c>
    </row>
    <row r="11095" spans="1:23" x14ac:dyDescent="0.3">
      <c r="A11095" t="s">
        <v>46976</v>
      </c>
      <c r="B11095" t="s">
        <v>46977</v>
      </c>
      <c r="C11095" t="s">
        <v>46978</v>
      </c>
      <c r="D11095" t="s">
        <v>46979</v>
      </c>
      <c r="E11095" t="s">
        <v>46980</v>
      </c>
      <c r="F11095" t="s">
        <v>72</v>
      </c>
      <c r="G11095" t="s">
        <v>100</v>
      </c>
      <c r="H11095">
        <v>100719</v>
      </c>
      <c r="I11095" t="s">
        <v>30</v>
      </c>
      <c r="J11095" s="1">
        <v>45398</v>
      </c>
      <c r="K11095" s="1">
        <v>45607</v>
      </c>
      <c r="L11095">
        <v>96696.74</v>
      </c>
      <c r="M11095">
        <v>193</v>
      </c>
      <c r="N11095" t="s">
        <v>55</v>
      </c>
      <c r="O11095" t="s">
        <v>32</v>
      </c>
      <c r="P11095" t="b">
        <v>0</v>
      </c>
      <c r="Q11095" t="s">
        <v>74</v>
      </c>
      <c r="R11095" t="s">
        <v>93</v>
      </c>
      <c r="S11095" t="s">
        <v>706</v>
      </c>
      <c r="T11095" t="s">
        <v>58</v>
      </c>
      <c r="U11095">
        <v>33167.82</v>
      </c>
      <c r="V11095">
        <v>21</v>
      </c>
      <c r="W11095">
        <v>696524.22</v>
      </c>
    </row>
    <row r="11096" spans="1:23" x14ac:dyDescent="0.3">
      <c r="A11096" t="s">
        <v>51252</v>
      </c>
      <c r="B11096" t="s">
        <v>51253</v>
      </c>
      <c r="C11096" t="s">
        <v>51254</v>
      </c>
      <c r="D11096" t="s">
        <v>51255</v>
      </c>
      <c r="E11096" t="s">
        <v>51256</v>
      </c>
      <c r="F11096" t="s">
        <v>28</v>
      </c>
      <c r="G11096" t="s">
        <v>163</v>
      </c>
      <c r="H11096">
        <v>431963</v>
      </c>
      <c r="I11096" t="s">
        <v>30</v>
      </c>
      <c r="J11096" s="1">
        <v>45351</v>
      </c>
      <c r="K11096" s="1">
        <v>45108</v>
      </c>
      <c r="L11096">
        <v>2507.19</v>
      </c>
      <c r="M11096">
        <v>126</v>
      </c>
      <c r="N11096" t="s">
        <v>55</v>
      </c>
      <c r="O11096" t="s">
        <v>44</v>
      </c>
      <c r="P11096" t="b">
        <v>1</v>
      </c>
      <c r="Q11096" t="s">
        <v>83</v>
      </c>
      <c r="R11096" t="s">
        <v>75</v>
      </c>
      <c r="S11096" t="s">
        <v>1052</v>
      </c>
      <c r="T11096" t="s">
        <v>124</v>
      </c>
      <c r="U11096">
        <v>25793.360000000001</v>
      </c>
      <c r="V11096">
        <v>29</v>
      </c>
      <c r="W11096">
        <v>748007.44000000006</v>
      </c>
    </row>
    <row r="11097" spans="1:23" x14ac:dyDescent="0.3">
      <c r="A11097" t="s">
        <v>51257</v>
      </c>
      <c r="B11097" t="s">
        <v>51258</v>
      </c>
      <c r="C11097" t="s">
        <v>51259</v>
      </c>
      <c r="D11097" t="s">
        <v>51260</v>
      </c>
      <c r="E11097" t="s">
        <v>51261</v>
      </c>
      <c r="F11097" t="s">
        <v>156</v>
      </c>
      <c r="G11097" t="s">
        <v>91</v>
      </c>
      <c r="H11097">
        <v>506040</v>
      </c>
      <c r="I11097" t="s">
        <v>30</v>
      </c>
      <c r="J11097" s="1">
        <v>44945</v>
      </c>
      <c r="K11097" s="1">
        <v>45452</v>
      </c>
      <c r="L11097">
        <v>60186.11</v>
      </c>
      <c r="M11097">
        <v>194</v>
      </c>
      <c r="N11097" t="s">
        <v>55</v>
      </c>
      <c r="O11097" t="s">
        <v>122</v>
      </c>
      <c r="P11097" t="b">
        <v>1</v>
      </c>
      <c r="Q11097" t="s">
        <v>164</v>
      </c>
      <c r="R11097" t="s">
        <v>34</v>
      </c>
      <c r="S11097" t="s">
        <v>283</v>
      </c>
      <c r="T11097" t="s">
        <v>48</v>
      </c>
      <c r="U11097">
        <v>33998.07</v>
      </c>
      <c r="V11097">
        <v>36</v>
      </c>
      <c r="W11097">
        <v>1223930.52</v>
      </c>
    </row>
    <row r="11098" spans="1:23" x14ac:dyDescent="0.3">
      <c r="A11098" t="s">
        <v>51262</v>
      </c>
      <c r="B11098" t="s">
        <v>51263</v>
      </c>
      <c r="C11098" t="s">
        <v>51264</v>
      </c>
      <c r="D11098" t="s">
        <v>251</v>
      </c>
      <c r="E11098" t="s">
        <v>51265</v>
      </c>
      <c r="F11098" t="s">
        <v>156</v>
      </c>
      <c r="G11098" t="s">
        <v>91</v>
      </c>
      <c r="H11098">
        <v>497878</v>
      </c>
      <c r="I11098" t="s">
        <v>30</v>
      </c>
      <c r="J11098" s="1">
        <v>44909</v>
      </c>
      <c r="K11098" s="1">
        <v>45180</v>
      </c>
      <c r="L11098">
        <v>80294.33</v>
      </c>
      <c r="M11098">
        <v>10</v>
      </c>
      <c r="N11098" t="s">
        <v>43</v>
      </c>
      <c r="O11098" t="s">
        <v>32</v>
      </c>
      <c r="P11098" t="b">
        <v>0</v>
      </c>
      <c r="Q11098" t="s">
        <v>56</v>
      </c>
      <c r="R11098" t="s">
        <v>46</v>
      </c>
      <c r="S11098" t="s">
        <v>706</v>
      </c>
      <c r="T11098" t="s">
        <v>48</v>
      </c>
      <c r="U11098">
        <v>10175.780000000001</v>
      </c>
      <c r="V11098">
        <v>28</v>
      </c>
      <c r="W11098">
        <v>284921.84000000003</v>
      </c>
    </row>
    <row r="11099" spans="1:23" x14ac:dyDescent="0.3">
      <c r="A11099" t="s">
        <v>34181</v>
      </c>
      <c r="B11099" t="s">
        <v>32148</v>
      </c>
      <c r="C11099" t="s">
        <v>34182</v>
      </c>
      <c r="D11099" t="s">
        <v>34183</v>
      </c>
      <c r="E11099" t="s">
        <v>34184</v>
      </c>
      <c r="F11099" t="s">
        <v>130</v>
      </c>
      <c r="G11099" t="s">
        <v>91</v>
      </c>
      <c r="H11099">
        <v>383935</v>
      </c>
      <c r="I11099" t="s">
        <v>30</v>
      </c>
      <c r="J11099" s="1">
        <v>45576</v>
      </c>
      <c r="K11099" s="1">
        <v>45060</v>
      </c>
      <c r="L11099">
        <v>5241.26</v>
      </c>
      <c r="M11099">
        <v>19</v>
      </c>
      <c r="N11099" t="s">
        <v>55</v>
      </c>
      <c r="O11099" t="s">
        <v>32</v>
      </c>
      <c r="P11099" t="b">
        <v>1</v>
      </c>
      <c r="Q11099" t="s">
        <v>45</v>
      </c>
      <c r="R11099" t="s">
        <v>34</v>
      </c>
      <c r="S11099" t="s">
        <v>422</v>
      </c>
      <c r="T11099" t="s">
        <v>77</v>
      </c>
      <c r="U11099">
        <v>39704.949999999997</v>
      </c>
      <c r="V11099">
        <v>47</v>
      </c>
      <c r="W11099">
        <v>1866132.65</v>
      </c>
    </row>
    <row r="11100" spans="1:23" x14ac:dyDescent="0.3">
      <c r="A11100" t="s">
        <v>51266</v>
      </c>
      <c r="B11100" t="s">
        <v>51267</v>
      </c>
      <c r="C11100" t="s">
        <v>51268</v>
      </c>
      <c r="D11100" t="s">
        <v>51269</v>
      </c>
      <c r="E11100" t="s">
        <v>51270</v>
      </c>
      <c r="F11100" t="s">
        <v>28</v>
      </c>
      <c r="G11100" t="s">
        <v>29</v>
      </c>
      <c r="H11100">
        <v>206588</v>
      </c>
      <c r="I11100" t="s">
        <v>30</v>
      </c>
      <c r="J11100" s="1">
        <v>44870</v>
      </c>
      <c r="K11100" s="1">
        <v>45724</v>
      </c>
      <c r="L11100">
        <v>39237.050000000003</v>
      </c>
      <c r="M11100">
        <v>101</v>
      </c>
      <c r="N11100" t="s">
        <v>31</v>
      </c>
      <c r="O11100" t="s">
        <v>44</v>
      </c>
      <c r="P11100" t="b">
        <v>0</v>
      </c>
      <c r="Q11100" t="s">
        <v>45</v>
      </c>
      <c r="R11100" t="s">
        <v>46</v>
      </c>
      <c r="S11100" t="s">
        <v>573</v>
      </c>
      <c r="T11100" t="s">
        <v>48</v>
      </c>
      <c r="U11100">
        <v>25713.98</v>
      </c>
      <c r="V11100">
        <v>13</v>
      </c>
      <c r="W11100">
        <v>334281.74</v>
      </c>
    </row>
    <row r="11101" spans="1:23" x14ac:dyDescent="0.3">
      <c r="A11101" t="s">
        <v>51271</v>
      </c>
      <c r="B11101" t="s">
        <v>51272</v>
      </c>
      <c r="C11101" t="s">
        <v>51273</v>
      </c>
      <c r="D11101" t="s">
        <v>51274</v>
      </c>
      <c r="E11101" t="s">
        <v>51275</v>
      </c>
      <c r="F11101" t="s">
        <v>187</v>
      </c>
      <c r="G11101" t="s">
        <v>91</v>
      </c>
      <c r="H11101">
        <v>520626</v>
      </c>
      <c r="I11101" t="s">
        <v>30</v>
      </c>
      <c r="J11101" s="1">
        <v>45545</v>
      </c>
      <c r="K11101" s="1">
        <v>45178</v>
      </c>
      <c r="L11101">
        <v>88415.95</v>
      </c>
      <c r="M11101">
        <v>156</v>
      </c>
      <c r="N11101" t="s">
        <v>43</v>
      </c>
      <c r="O11101" t="s">
        <v>77</v>
      </c>
      <c r="P11101" t="b">
        <v>0</v>
      </c>
      <c r="Q11101" t="s">
        <v>92</v>
      </c>
      <c r="R11101" t="s">
        <v>75</v>
      </c>
      <c r="S11101" t="s">
        <v>101</v>
      </c>
      <c r="T11101" t="s">
        <v>85</v>
      </c>
      <c r="U11101">
        <v>16400.939999999999</v>
      </c>
      <c r="V11101">
        <v>11</v>
      </c>
      <c r="W11101">
        <v>180410.34</v>
      </c>
    </row>
    <row r="11102" spans="1:23" x14ac:dyDescent="0.3">
      <c r="A11102" t="s">
        <v>51276</v>
      </c>
      <c r="B11102" t="s">
        <v>51277</v>
      </c>
      <c r="C11102" t="s">
        <v>51278</v>
      </c>
      <c r="D11102" t="s">
        <v>51279</v>
      </c>
      <c r="E11102" t="s">
        <v>51280</v>
      </c>
      <c r="F11102" t="s">
        <v>130</v>
      </c>
      <c r="G11102" t="s">
        <v>100</v>
      </c>
      <c r="H11102">
        <v>692069</v>
      </c>
      <c r="I11102" t="s">
        <v>30</v>
      </c>
      <c r="J11102" s="1">
        <v>45685</v>
      </c>
      <c r="K11102" s="1">
        <v>45536</v>
      </c>
      <c r="L11102">
        <v>29595.23</v>
      </c>
      <c r="M11102">
        <v>69</v>
      </c>
      <c r="N11102" t="s">
        <v>43</v>
      </c>
      <c r="O11102" t="s">
        <v>32</v>
      </c>
      <c r="P11102" t="b">
        <v>1</v>
      </c>
      <c r="Q11102" t="s">
        <v>164</v>
      </c>
      <c r="R11102" t="s">
        <v>75</v>
      </c>
      <c r="S11102" t="s">
        <v>1037</v>
      </c>
      <c r="T11102" t="s">
        <v>124</v>
      </c>
      <c r="U11102">
        <v>46355.31</v>
      </c>
      <c r="V11102">
        <v>3</v>
      </c>
      <c r="W11102">
        <v>139065.93</v>
      </c>
    </row>
    <row r="11103" spans="1:23" x14ac:dyDescent="0.3">
      <c r="A11103" t="s">
        <v>51281</v>
      </c>
      <c r="B11103" t="s">
        <v>51282</v>
      </c>
      <c r="C11103" t="s">
        <v>51283</v>
      </c>
      <c r="D11103" t="s">
        <v>51284</v>
      </c>
      <c r="E11103" t="s">
        <v>51285</v>
      </c>
      <c r="F11103" t="s">
        <v>28</v>
      </c>
      <c r="G11103" t="s">
        <v>114</v>
      </c>
      <c r="H11103">
        <v>774261</v>
      </c>
      <c r="I11103" t="s">
        <v>30</v>
      </c>
      <c r="J11103" s="1">
        <v>45020</v>
      </c>
      <c r="K11103" s="1">
        <v>45139</v>
      </c>
      <c r="L11103">
        <v>16033.2</v>
      </c>
      <c r="M11103">
        <v>17</v>
      </c>
      <c r="N11103" t="s">
        <v>43</v>
      </c>
      <c r="O11103" t="s">
        <v>44</v>
      </c>
      <c r="P11103" t="b">
        <v>0</v>
      </c>
      <c r="Q11103" t="s">
        <v>56</v>
      </c>
      <c r="R11103" t="s">
        <v>46</v>
      </c>
      <c r="S11103" t="s">
        <v>362</v>
      </c>
      <c r="T11103" t="s">
        <v>58</v>
      </c>
      <c r="U11103">
        <v>18846.73</v>
      </c>
      <c r="V11103">
        <v>20</v>
      </c>
      <c r="W11103">
        <v>376934.6</v>
      </c>
    </row>
    <row r="11104" spans="1:23" x14ac:dyDescent="0.3">
      <c r="A11104" t="s">
        <v>51286</v>
      </c>
      <c r="B11104" t="s">
        <v>21440</v>
      </c>
      <c r="C11104" t="s">
        <v>21441</v>
      </c>
      <c r="D11104" t="s">
        <v>51287</v>
      </c>
      <c r="E11104" t="s">
        <v>51288</v>
      </c>
      <c r="F11104" t="s">
        <v>187</v>
      </c>
      <c r="G11104" t="s">
        <v>163</v>
      </c>
      <c r="H11104">
        <v>935775</v>
      </c>
      <c r="I11104" t="s">
        <v>30</v>
      </c>
      <c r="J11104" s="1">
        <v>45558</v>
      </c>
      <c r="K11104" s="1">
        <v>45503</v>
      </c>
      <c r="L11104">
        <v>42079.96</v>
      </c>
      <c r="M11104">
        <v>118</v>
      </c>
      <c r="N11104" t="s">
        <v>43</v>
      </c>
      <c r="O11104" t="s">
        <v>77</v>
      </c>
      <c r="P11104" t="b">
        <v>1</v>
      </c>
      <c r="Q11104" t="s">
        <v>74</v>
      </c>
      <c r="R11104" t="s">
        <v>93</v>
      </c>
      <c r="S11104" t="s">
        <v>218</v>
      </c>
      <c r="T11104" t="s">
        <v>77</v>
      </c>
      <c r="U11104">
        <v>34049.97</v>
      </c>
      <c r="V11104">
        <v>32</v>
      </c>
      <c r="W11104">
        <v>1089599.04</v>
      </c>
    </row>
    <row r="11105" spans="1:23" x14ac:dyDescent="0.3">
      <c r="A11105" t="s">
        <v>51289</v>
      </c>
      <c r="B11105" t="s">
        <v>51290</v>
      </c>
      <c r="C11105" t="s">
        <v>51291</v>
      </c>
      <c r="D11105" t="s">
        <v>51292</v>
      </c>
      <c r="E11105" t="s">
        <v>51293</v>
      </c>
      <c r="F11105" t="s">
        <v>64</v>
      </c>
      <c r="G11105" t="s">
        <v>65</v>
      </c>
      <c r="H11105">
        <v>141627</v>
      </c>
      <c r="I11105" t="s">
        <v>30</v>
      </c>
      <c r="J11105" s="1">
        <v>45207</v>
      </c>
      <c r="K11105" s="1">
        <v>45321</v>
      </c>
      <c r="L11105">
        <v>92475.9</v>
      </c>
      <c r="M11105">
        <v>115</v>
      </c>
      <c r="N11105" t="s">
        <v>31</v>
      </c>
      <c r="O11105" t="s">
        <v>77</v>
      </c>
      <c r="P11105" t="b">
        <v>1</v>
      </c>
      <c r="Q11105" t="s">
        <v>83</v>
      </c>
      <c r="R11105" t="s">
        <v>93</v>
      </c>
      <c r="S11105" t="s">
        <v>277</v>
      </c>
      <c r="T11105" t="s">
        <v>58</v>
      </c>
      <c r="U11105">
        <v>1202.07</v>
      </c>
      <c r="V11105">
        <v>8</v>
      </c>
      <c r="W11105">
        <v>9616.56</v>
      </c>
    </row>
    <row r="11106" spans="1:23" x14ac:dyDescent="0.3">
      <c r="A11106" t="s">
        <v>51294</v>
      </c>
      <c r="B11106" t="s">
        <v>20404</v>
      </c>
      <c r="C11106" t="s">
        <v>14807</v>
      </c>
      <c r="D11106" t="s">
        <v>51295</v>
      </c>
      <c r="E11106" t="s">
        <v>51296</v>
      </c>
      <c r="F11106" t="s">
        <v>156</v>
      </c>
      <c r="G11106" t="s">
        <v>91</v>
      </c>
      <c r="H11106">
        <v>389849</v>
      </c>
      <c r="I11106" t="s">
        <v>30</v>
      </c>
      <c r="J11106" s="1">
        <v>44903</v>
      </c>
      <c r="K11106" s="1">
        <v>45213</v>
      </c>
      <c r="L11106">
        <v>29135.919999999998</v>
      </c>
      <c r="M11106">
        <v>199</v>
      </c>
      <c r="N11106" t="s">
        <v>43</v>
      </c>
      <c r="O11106" t="s">
        <v>44</v>
      </c>
      <c r="P11106" t="b">
        <v>0</v>
      </c>
      <c r="Q11106" t="s">
        <v>45</v>
      </c>
      <c r="R11106" t="s">
        <v>123</v>
      </c>
      <c r="S11106" t="s">
        <v>170</v>
      </c>
      <c r="T11106" t="s">
        <v>77</v>
      </c>
      <c r="U11106">
        <v>45393.57</v>
      </c>
      <c r="V11106">
        <v>7</v>
      </c>
      <c r="W11106">
        <v>317754.99</v>
      </c>
    </row>
    <row r="11107" spans="1:23" x14ac:dyDescent="0.3">
      <c r="A11107" t="s">
        <v>51297</v>
      </c>
      <c r="B11107" t="s">
        <v>51298</v>
      </c>
      <c r="C11107" t="s">
        <v>51299</v>
      </c>
      <c r="D11107" t="s">
        <v>51300</v>
      </c>
      <c r="E11107" t="s">
        <v>51301</v>
      </c>
      <c r="F11107" t="s">
        <v>42</v>
      </c>
      <c r="G11107" t="s">
        <v>65</v>
      </c>
      <c r="H11107">
        <v>708098</v>
      </c>
      <c r="I11107" t="s">
        <v>30</v>
      </c>
      <c r="J11107" s="1">
        <v>45152</v>
      </c>
      <c r="K11107" s="1">
        <v>45343</v>
      </c>
      <c r="L11107">
        <v>89877.440000000002</v>
      </c>
      <c r="M11107">
        <v>15</v>
      </c>
      <c r="N11107" t="s">
        <v>31</v>
      </c>
      <c r="O11107" t="s">
        <v>32</v>
      </c>
      <c r="P11107" t="b">
        <v>0</v>
      </c>
      <c r="Q11107" t="s">
        <v>164</v>
      </c>
      <c r="R11107" t="s">
        <v>46</v>
      </c>
      <c r="S11107" t="s">
        <v>807</v>
      </c>
      <c r="T11107" t="s">
        <v>124</v>
      </c>
      <c r="U11107">
        <v>44576.02</v>
      </c>
      <c r="V11107">
        <v>11</v>
      </c>
      <c r="W11107">
        <v>490336.22</v>
      </c>
    </row>
    <row r="11108" spans="1:23" x14ac:dyDescent="0.3">
      <c r="A11108" t="s">
        <v>51302</v>
      </c>
      <c r="B11108" t="s">
        <v>51303</v>
      </c>
      <c r="C11108" t="s">
        <v>51304</v>
      </c>
      <c r="D11108" t="s">
        <v>51305</v>
      </c>
      <c r="E11108" t="s">
        <v>51306</v>
      </c>
      <c r="F11108" t="s">
        <v>64</v>
      </c>
      <c r="G11108" t="s">
        <v>29</v>
      </c>
      <c r="H11108">
        <v>927893</v>
      </c>
      <c r="I11108" t="s">
        <v>30</v>
      </c>
      <c r="J11108" s="1">
        <v>44982</v>
      </c>
      <c r="K11108" s="1">
        <v>45073</v>
      </c>
      <c r="L11108">
        <v>5864.95</v>
      </c>
      <c r="M11108">
        <v>159</v>
      </c>
      <c r="N11108" t="s">
        <v>43</v>
      </c>
      <c r="O11108" t="s">
        <v>32</v>
      </c>
      <c r="P11108" t="b">
        <v>1</v>
      </c>
      <c r="Q11108" t="s">
        <v>33</v>
      </c>
      <c r="R11108" t="s">
        <v>46</v>
      </c>
      <c r="S11108" t="s">
        <v>1052</v>
      </c>
      <c r="T11108" t="s">
        <v>124</v>
      </c>
      <c r="U11108">
        <v>6446.24</v>
      </c>
      <c r="V11108">
        <v>30</v>
      </c>
      <c r="W11108">
        <v>193387.2</v>
      </c>
    </row>
    <row r="11109" spans="1:23" x14ac:dyDescent="0.3">
      <c r="A11109" t="s">
        <v>51307</v>
      </c>
      <c r="B11109" t="s">
        <v>51308</v>
      </c>
      <c r="C11109" t="s">
        <v>51309</v>
      </c>
      <c r="D11109" t="s">
        <v>51310</v>
      </c>
      <c r="E11109" t="s">
        <v>51311</v>
      </c>
      <c r="F11109" t="s">
        <v>54</v>
      </c>
      <c r="G11109" t="s">
        <v>100</v>
      </c>
      <c r="H11109">
        <v>837557</v>
      </c>
      <c r="I11109" t="s">
        <v>30</v>
      </c>
      <c r="J11109" s="1">
        <v>44689</v>
      </c>
      <c r="K11109" s="1">
        <v>45145</v>
      </c>
      <c r="L11109">
        <v>42077.48</v>
      </c>
      <c r="M11109">
        <v>93</v>
      </c>
      <c r="N11109" t="s">
        <v>55</v>
      </c>
      <c r="O11109" t="s">
        <v>32</v>
      </c>
      <c r="P11109" t="b">
        <v>0</v>
      </c>
      <c r="Q11109" t="s">
        <v>33</v>
      </c>
      <c r="R11109" t="s">
        <v>34</v>
      </c>
      <c r="S11109" t="s">
        <v>1058</v>
      </c>
      <c r="T11109" t="s">
        <v>85</v>
      </c>
      <c r="U11109">
        <v>22885.62</v>
      </c>
      <c r="V11109">
        <v>14</v>
      </c>
      <c r="W11109">
        <v>320398.68</v>
      </c>
    </row>
    <row r="11110" spans="1:23" x14ac:dyDescent="0.3">
      <c r="A11110" t="s">
        <v>51312</v>
      </c>
      <c r="B11110" t="s">
        <v>51313</v>
      </c>
      <c r="C11110" t="s">
        <v>45285</v>
      </c>
      <c r="D11110" t="s">
        <v>51314</v>
      </c>
      <c r="E11110" t="s">
        <v>51315</v>
      </c>
      <c r="F11110" t="s">
        <v>142</v>
      </c>
      <c r="G11110" t="s">
        <v>91</v>
      </c>
      <c r="H11110">
        <v>439405</v>
      </c>
      <c r="I11110" t="s">
        <v>30</v>
      </c>
      <c r="J11110" s="1">
        <v>44849</v>
      </c>
      <c r="K11110" s="1">
        <v>45417</v>
      </c>
      <c r="L11110">
        <v>16510.84</v>
      </c>
      <c r="M11110">
        <v>107</v>
      </c>
      <c r="N11110" t="s">
        <v>31</v>
      </c>
      <c r="O11110" t="s">
        <v>44</v>
      </c>
      <c r="P11110" t="b">
        <v>0</v>
      </c>
      <c r="Q11110" t="s">
        <v>33</v>
      </c>
      <c r="R11110" t="s">
        <v>123</v>
      </c>
      <c r="S11110" t="s">
        <v>115</v>
      </c>
      <c r="T11110" t="s">
        <v>58</v>
      </c>
      <c r="U11110">
        <v>25080.13</v>
      </c>
      <c r="V11110">
        <v>13</v>
      </c>
      <c r="W11110">
        <v>326041.69</v>
      </c>
    </row>
    <row r="11111" spans="1:23" x14ac:dyDescent="0.3">
      <c r="A11111" t="s">
        <v>51316</v>
      </c>
      <c r="B11111" t="s">
        <v>51317</v>
      </c>
      <c r="C11111" t="s">
        <v>51318</v>
      </c>
      <c r="D11111" t="s">
        <v>51319</v>
      </c>
      <c r="E11111" t="s">
        <v>51320</v>
      </c>
      <c r="F11111" t="s">
        <v>28</v>
      </c>
      <c r="G11111" t="s">
        <v>65</v>
      </c>
      <c r="H11111">
        <v>404020</v>
      </c>
      <c r="I11111" t="s">
        <v>30</v>
      </c>
      <c r="J11111" s="1">
        <v>45495</v>
      </c>
      <c r="K11111" s="1">
        <v>45670</v>
      </c>
      <c r="L11111">
        <v>76981.039999999994</v>
      </c>
      <c r="M11111">
        <v>83</v>
      </c>
      <c r="N11111" t="s">
        <v>31</v>
      </c>
      <c r="O11111" t="s">
        <v>122</v>
      </c>
      <c r="P11111" t="b">
        <v>0</v>
      </c>
      <c r="Q11111" t="s">
        <v>164</v>
      </c>
      <c r="R11111" t="s">
        <v>93</v>
      </c>
      <c r="S11111" t="s">
        <v>299</v>
      </c>
      <c r="T11111" t="s">
        <v>36</v>
      </c>
      <c r="U11111">
        <v>21134.45</v>
      </c>
      <c r="V11111">
        <v>20</v>
      </c>
      <c r="W11111">
        <v>422689</v>
      </c>
    </row>
    <row r="11112" spans="1:23" x14ac:dyDescent="0.3">
      <c r="A11112" t="s">
        <v>51321</v>
      </c>
      <c r="B11112" t="s">
        <v>51322</v>
      </c>
      <c r="C11112" t="s">
        <v>51323</v>
      </c>
      <c r="D11112" t="s">
        <v>51324</v>
      </c>
      <c r="E11112" t="s">
        <v>51325</v>
      </c>
      <c r="F11112" t="s">
        <v>54</v>
      </c>
      <c r="G11112" t="s">
        <v>91</v>
      </c>
      <c r="H11112">
        <v>951540</v>
      </c>
      <c r="I11112" t="s">
        <v>30</v>
      </c>
      <c r="J11112" s="1">
        <v>45705</v>
      </c>
      <c r="K11112" s="1">
        <v>45054</v>
      </c>
      <c r="L11112">
        <v>7262.52</v>
      </c>
      <c r="M11112">
        <v>5</v>
      </c>
      <c r="N11112" t="s">
        <v>43</v>
      </c>
      <c r="O11112" t="s">
        <v>122</v>
      </c>
      <c r="P11112" t="b">
        <v>1</v>
      </c>
      <c r="Q11112" t="s">
        <v>83</v>
      </c>
      <c r="R11112" t="s">
        <v>34</v>
      </c>
      <c r="S11112" t="s">
        <v>35</v>
      </c>
      <c r="T11112" t="s">
        <v>85</v>
      </c>
      <c r="U11112">
        <v>11048.12</v>
      </c>
      <c r="V11112">
        <v>18</v>
      </c>
      <c r="W11112">
        <v>198866.16</v>
      </c>
    </row>
    <row r="11113" spans="1:23" x14ac:dyDescent="0.3">
      <c r="A11113" t="s">
        <v>51326</v>
      </c>
      <c r="B11113" t="s">
        <v>51327</v>
      </c>
      <c r="C11113" t="s">
        <v>28205</v>
      </c>
      <c r="D11113" t="s">
        <v>51328</v>
      </c>
      <c r="E11113" t="s">
        <v>51329</v>
      </c>
      <c r="F11113" t="s">
        <v>64</v>
      </c>
      <c r="G11113" t="s">
        <v>54</v>
      </c>
      <c r="H11113">
        <v>434210</v>
      </c>
      <c r="I11113" t="s">
        <v>30</v>
      </c>
      <c r="J11113" s="1">
        <v>45512</v>
      </c>
      <c r="K11113" s="1">
        <v>45303</v>
      </c>
      <c r="L11113">
        <v>45847.7</v>
      </c>
      <c r="M11113">
        <v>163</v>
      </c>
      <c r="N11113" t="s">
        <v>43</v>
      </c>
      <c r="O11113" t="s">
        <v>32</v>
      </c>
      <c r="P11113" t="b">
        <v>1</v>
      </c>
      <c r="Q11113" t="s">
        <v>45</v>
      </c>
      <c r="R11113" t="s">
        <v>34</v>
      </c>
      <c r="S11113" t="s">
        <v>259</v>
      </c>
      <c r="T11113" t="s">
        <v>58</v>
      </c>
      <c r="U11113">
        <v>8568.49</v>
      </c>
      <c r="V11113">
        <v>7</v>
      </c>
      <c r="W11113">
        <v>59979.43</v>
      </c>
    </row>
    <row r="11114" spans="1:23" x14ac:dyDescent="0.3">
      <c r="A11114" t="s">
        <v>51330</v>
      </c>
      <c r="B11114" t="s">
        <v>51331</v>
      </c>
      <c r="C11114" t="s">
        <v>51332</v>
      </c>
      <c r="D11114" t="s">
        <v>51333</v>
      </c>
      <c r="E11114" t="s">
        <v>51334</v>
      </c>
      <c r="F11114" t="s">
        <v>42</v>
      </c>
      <c r="G11114" t="s">
        <v>73</v>
      </c>
      <c r="H11114">
        <v>123515</v>
      </c>
      <c r="I11114" t="s">
        <v>30</v>
      </c>
      <c r="J11114" s="1">
        <v>45586</v>
      </c>
      <c r="K11114" s="1">
        <v>45335</v>
      </c>
      <c r="L11114">
        <v>19954.73</v>
      </c>
      <c r="M11114">
        <v>40</v>
      </c>
      <c r="N11114" t="s">
        <v>43</v>
      </c>
      <c r="O11114" t="s">
        <v>122</v>
      </c>
      <c r="P11114" t="b">
        <v>1</v>
      </c>
      <c r="Q11114" t="s">
        <v>33</v>
      </c>
      <c r="R11114" t="s">
        <v>46</v>
      </c>
      <c r="S11114" t="s">
        <v>1241</v>
      </c>
      <c r="T11114" t="s">
        <v>58</v>
      </c>
      <c r="U11114">
        <v>7416.76</v>
      </c>
      <c r="V11114">
        <v>2</v>
      </c>
      <c r="W11114">
        <v>14833.52</v>
      </c>
    </row>
    <row r="11115" spans="1:23" x14ac:dyDescent="0.3">
      <c r="A11115" t="s">
        <v>51335</v>
      </c>
      <c r="B11115" t="s">
        <v>51336</v>
      </c>
      <c r="C11115" t="s">
        <v>51337</v>
      </c>
      <c r="D11115" t="s">
        <v>51338</v>
      </c>
      <c r="E11115" t="s">
        <v>51334</v>
      </c>
      <c r="F11115" t="s">
        <v>130</v>
      </c>
      <c r="G11115" t="s">
        <v>100</v>
      </c>
      <c r="H11115">
        <v>869707</v>
      </c>
      <c r="I11115" t="s">
        <v>30</v>
      </c>
      <c r="J11115" s="1">
        <v>45632</v>
      </c>
      <c r="K11115" s="1">
        <v>45435</v>
      </c>
      <c r="L11115">
        <v>20906.580000000002</v>
      </c>
      <c r="M11115">
        <v>4</v>
      </c>
      <c r="N11115" t="s">
        <v>55</v>
      </c>
      <c r="O11115" t="s">
        <v>77</v>
      </c>
      <c r="P11115" t="b">
        <v>0</v>
      </c>
      <c r="Q11115" t="s">
        <v>83</v>
      </c>
      <c r="R11115" t="s">
        <v>123</v>
      </c>
      <c r="S11115" t="s">
        <v>507</v>
      </c>
      <c r="T11115" t="s">
        <v>48</v>
      </c>
      <c r="U11115">
        <v>21882.639999999999</v>
      </c>
      <c r="V11115">
        <v>16</v>
      </c>
      <c r="W11115">
        <v>350122.23999999999</v>
      </c>
    </row>
    <row r="11116" spans="1:23" x14ac:dyDescent="0.3">
      <c r="A11116" t="s">
        <v>51339</v>
      </c>
      <c r="B11116" t="s">
        <v>51340</v>
      </c>
      <c r="C11116" t="s">
        <v>51341</v>
      </c>
      <c r="D11116" t="s">
        <v>51342</v>
      </c>
      <c r="E11116" t="s">
        <v>162</v>
      </c>
      <c r="F11116" t="s">
        <v>130</v>
      </c>
      <c r="G11116" t="s">
        <v>29</v>
      </c>
      <c r="H11116">
        <v>283439</v>
      </c>
      <c r="I11116" t="s">
        <v>30</v>
      </c>
      <c r="J11116" s="1">
        <v>45258</v>
      </c>
      <c r="K11116" s="1">
        <v>45210</v>
      </c>
      <c r="L11116">
        <v>64267.82</v>
      </c>
      <c r="M11116">
        <v>75</v>
      </c>
      <c r="N11116" t="s">
        <v>121</v>
      </c>
      <c r="O11116" t="s">
        <v>32</v>
      </c>
      <c r="P11116" t="b">
        <v>0</v>
      </c>
      <c r="Q11116" t="s">
        <v>45</v>
      </c>
      <c r="R11116" t="s">
        <v>34</v>
      </c>
      <c r="S11116" t="s">
        <v>608</v>
      </c>
      <c r="T11116" t="s">
        <v>58</v>
      </c>
      <c r="U11116">
        <v>24996.1</v>
      </c>
      <c r="V11116">
        <v>32</v>
      </c>
      <c r="W11116">
        <v>799875.2</v>
      </c>
    </row>
    <row r="11117" spans="1:23" x14ac:dyDescent="0.3">
      <c r="A11117" t="s">
        <v>51343</v>
      </c>
      <c r="B11117" t="s">
        <v>51344</v>
      </c>
      <c r="C11117" t="s">
        <v>51345</v>
      </c>
      <c r="D11117" t="s">
        <v>51346</v>
      </c>
      <c r="E11117" t="s">
        <v>51347</v>
      </c>
      <c r="F11117" t="s">
        <v>142</v>
      </c>
      <c r="G11117" t="s">
        <v>65</v>
      </c>
      <c r="H11117">
        <v>209180</v>
      </c>
      <c r="I11117" t="s">
        <v>30</v>
      </c>
      <c r="J11117" s="1">
        <v>45494</v>
      </c>
      <c r="K11117" s="1">
        <v>45222</v>
      </c>
      <c r="L11117">
        <v>10124.280000000001</v>
      </c>
      <c r="M11117">
        <v>22</v>
      </c>
      <c r="N11117" t="s">
        <v>31</v>
      </c>
      <c r="O11117" t="s">
        <v>32</v>
      </c>
      <c r="P11117" t="b">
        <v>0</v>
      </c>
      <c r="Q11117" t="s">
        <v>56</v>
      </c>
      <c r="R11117" t="s">
        <v>93</v>
      </c>
      <c r="S11117" t="s">
        <v>689</v>
      </c>
      <c r="T11117" t="s">
        <v>77</v>
      </c>
      <c r="U11117">
        <v>35081.22</v>
      </c>
      <c r="V11117">
        <v>50</v>
      </c>
      <c r="W11117">
        <v>1754061</v>
      </c>
    </row>
    <row r="11118" spans="1:23" x14ac:dyDescent="0.3">
      <c r="A11118" t="s">
        <v>51348</v>
      </c>
      <c r="B11118" t="s">
        <v>51349</v>
      </c>
      <c r="C11118" t="s">
        <v>51350</v>
      </c>
      <c r="D11118" t="s">
        <v>51351</v>
      </c>
      <c r="E11118" t="s">
        <v>51347</v>
      </c>
      <c r="F11118" t="s">
        <v>64</v>
      </c>
      <c r="G11118" t="s">
        <v>114</v>
      </c>
      <c r="H11118">
        <v>364775</v>
      </c>
      <c r="I11118" t="s">
        <v>30</v>
      </c>
      <c r="J11118" s="1">
        <v>44845</v>
      </c>
      <c r="K11118" s="1">
        <v>45476</v>
      </c>
      <c r="L11118">
        <v>28048.29</v>
      </c>
      <c r="M11118">
        <v>95</v>
      </c>
      <c r="N11118" t="s">
        <v>121</v>
      </c>
      <c r="O11118" t="s">
        <v>32</v>
      </c>
      <c r="P11118" t="b">
        <v>1</v>
      </c>
      <c r="Q11118" t="s">
        <v>164</v>
      </c>
      <c r="R11118" t="s">
        <v>75</v>
      </c>
      <c r="S11118" t="s">
        <v>907</v>
      </c>
      <c r="T11118" t="s">
        <v>77</v>
      </c>
      <c r="U11118">
        <v>26736.25</v>
      </c>
      <c r="V11118">
        <v>42</v>
      </c>
      <c r="W11118">
        <v>1122922.5</v>
      </c>
    </row>
    <row r="11119" spans="1:23" x14ac:dyDescent="0.3">
      <c r="A11119" t="s">
        <v>51352</v>
      </c>
      <c r="B11119" t="s">
        <v>51353</v>
      </c>
      <c r="C11119" t="s">
        <v>51354</v>
      </c>
      <c r="D11119" t="s">
        <v>51355</v>
      </c>
      <c r="E11119" t="s">
        <v>51356</v>
      </c>
      <c r="F11119" t="s">
        <v>130</v>
      </c>
      <c r="G11119" t="s">
        <v>100</v>
      </c>
      <c r="H11119">
        <v>604013</v>
      </c>
      <c r="I11119" t="s">
        <v>30</v>
      </c>
      <c r="J11119" s="1">
        <v>44786</v>
      </c>
      <c r="K11119" s="1">
        <v>45633</v>
      </c>
      <c r="L11119">
        <v>57387.34</v>
      </c>
      <c r="M11119">
        <v>41</v>
      </c>
      <c r="N11119" t="s">
        <v>121</v>
      </c>
      <c r="O11119" t="s">
        <v>44</v>
      </c>
      <c r="P11119" t="b">
        <v>1</v>
      </c>
      <c r="Q11119" t="s">
        <v>164</v>
      </c>
      <c r="R11119" t="s">
        <v>93</v>
      </c>
      <c r="S11119" t="s">
        <v>2083</v>
      </c>
      <c r="T11119" t="s">
        <v>48</v>
      </c>
      <c r="U11119">
        <v>36931.69</v>
      </c>
      <c r="V11119">
        <v>9</v>
      </c>
      <c r="W11119">
        <v>332385.21000000002</v>
      </c>
    </row>
    <row r="11120" spans="1:23" x14ac:dyDescent="0.3">
      <c r="A11120" t="s">
        <v>51357</v>
      </c>
      <c r="B11120" t="s">
        <v>51358</v>
      </c>
      <c r="C11120" t="s">
        <v>51359</v>
      </c>
      <c r="D11120" t="s">
        <v>51360</v>
      </c>
      <c r="E11120" t="s">
        <v>51361</v>
      </c>
      <c r="F11120" t="s">
        <v>130</v>
      </c>
      <c r="G11120" t="s">
        <v>100</v>
      </c>
      <c r="H11120">
        <v>892674</v>
      </c>
      <c r="I11120" t="s">
        <v>30</v>
      </c>
      <c r="J11120" s="1">
        <v>45221</v>
      </c>
      <c r="K11120" s="1">
        <v>45115</v>
      </c>
      <c r="L11120">
        <v>66200.11</v>
      </c>
      <c r="M11120">
        <v>77</v>
      </c>
      <c r="N11120" t="s">
        <v>43</v>
      </c>
      <c r="O11120" t="s">
        <v>77</v>
      </c>
      <c r="P11120" t="b">
        <v>1</v>
      </c>
      <c r="Q11120" t="s">
        <v>45</v>
      </c>
      <c r="R11120" t="s">
        <v>75</v>
      </c>
      <c r="S11120" t="s">
        <v>230</v>
      </c>
      <c r="T11120" t="s">
        <v>85</v>
      </c>
      <c r="U11120">
        <v>32993.660000000003</v>
      </c>
      <c r="V11120">
        <v>35</v>
      </c>
      <c r="W11120">
        <v>1154778.1000000001</v>
      </c>
    </row>
    <row r="11121" spans="1:23" x14ac:dyDescent="0.3">
      <c r="A11121" t="s">
        <v>51362</v>
      </c>
      <c r="B11121" t="s">
        <v>51363</v>
      </c>
      <c r="C11121" t="s">
        <v>51364</v>
      </c>
      <c r="D11121" t="s">
        <v>51365</v>
      </c>
      <c r="E11121" t="s">
        <v>51366</v>
      </c>
      <c r="F11121" t="s">
        <v>54</v>
      </c>
      <c r="G11121" t="s">
        <v>91</v>
      </c>
      <c r="H11121">
        <v>991044</v>
      </c>
      <c r="I11121" t="s">
        <v>30</v>
      </c>
      <c r="J11121" s="1">
        <v>44652</v>
      </c>
      <c r="K11121" s="1">
        <v>45727</v>
      </c>
      <c r="L11121">
        <v>35371.82</v>
      </c>
      <c r="M11121">
        <v>51</v>
      </c>
      <c r="N11121" t="s">
        <v>55</v>
      </c>
      <c r="O11121" t="s">
        <v>122</v>
      </c>
      <c r="P11121" t="b">
        <v>0</v>
      </c>
      <c r="Q11121" t="s">
        <v>33</v>
      </c>
      <c r="R11121" t="s">
        <v>75</v>
      </c>
      <c r="S11121" t="s">
        <v>738</v>
      </c>
      <c r="T11121" t="s">
        <v>48</v>
      </c>
      <c r="U11121">
        <v>32607.65</v>
      </c>
      <c r="V11121">
        <v>30</v>
      </c>
      <c r="W11121">
        <v>978229.5</v>
      </c>
    </row>
    <row r="11122" spans="1:23" x14ac:dyDescent="0.3">
      <c r="A11122" t="s">
        <v>51367</v>
      </c>
      <c r="B11122" t="s">
        <v>51368</v>
      </c>
      <c r="C11122" t="s">
        <v>51369</v>
      </c>
      <c r="D11122" t="s">
        <v>51370</v>
      </c>
      <c r="E11122" t="s">
        <v>51371</v>
      </c>
      <c r="F11122" t="s">
        <v>113</v>
      </c>
      <c r="G11122" t="s">
        <v>54</v>
      </c>
      <c r="H11122">
        <v>543940</v>
      </c>
      <c r="I11122" t="s">
        <v>30</v>
      </c>
      <c r="J11122" s="1">
        <v>45596</v>
      </c>
      <c r="K11122" s="1">
        <v>45042</v>
      </c>
      <c r="L11122">
        <v>45041.45</v>
      </c>
      <c r="M11122">
        <v>4</v>
      </c>
      <c r="N11122" t="s">
        <v>31</v>
      </c>
      <c r="O11122" t="s">
        <v>122</v>
      </c>
      <c r="P11122" t="b">
        <v>1</v>
      </c>
      <c r="Q11122" t="s">
        <v>164</v>
      </c>
      <c r="R11122" t="s">
        <v>34</v>
      </c>
      <c r="S11122" t="s">
        <v>552</v>
      </c>
      <c r="T11122" t="s">
        <v>36</v>
      </c>
      <c r="U11122">
        <v>24446.66</v>
      </c>
      <c r="V11122">
        <v>39</v>
      </c>
      <c r="W11122">
        <v>953419.74</v>
      </c>
    </row>
    <row r="11123" spans="1:23" x14ac:dyDescent="0.3">
      <c r="A11123" t="s">
        <v>51372</v>
      </c>
      <c r="B11123" t="s">
        <v>51373</v>
      </c>
      <c r="C11123" t="s">
        <v>51374</v>
      </c>
      <c r="D11123" t="s">
        <v>51375</v>
      </c>
      <c r="E11123" t="s">
        <v>51376</v>
      </c>
      <c r="F11123" t="s">
        <v>28</v>
      </c>
      <c r="G11123" t="s">
        <v>54</v>
      </c>
      <c r="H11123">
        <v>603956</v>
      </c>
      <c r="I11123" t="s">
        <v>30</v>
      </c>
      <c r="J11123" s="1">
        <v>45175</v>
      </c>
      <c r="K11123" s="1">
        <v>45448</v>
      </c>
      <c r="L11123">
        <v>94443.8</v>
      </c>
      <c r="M11123">
        <v>67</v>
      </c>
      <c r="N11123" t="s">
        <v>55</v>
      </c>
      <c r="O11123" t="s">
        <v>77</v>
      </c>
      <c r="P11123" t="b">
        <v>0</v>
      </c>
      <c r="Q11123" t="s">
        <v>45</v>
      </c>
      <c r="R11123" t="s">
        <v>123</v>
      </c>
      <c r="S11123" t="s">
        <v>448</v>
      </c>
      <c r="T11123" t="s">
        <v>124</v>
      </c>
      <c r="U11123">
        <v>22212.83</v>
      </c>
      <c r="V11123">
        <v>28</v>
      </c>
      <c r="W11123">
        <v>621959.24</v>
      </c>
    </row>
    <row r="11124" spans="1:23" x14ac:dyDescent="0.3">
      <c r="A11124" t="s">
        <v>51377</v>
      </c>
      <c r="B11124" t="s">
        <v>51378</v>
      </c>
      <c r="C11124" t="s">
        <v>51379</v>
      </c>
      <c r="D11124" t="s">
        <v>51380</v>
      </c>
      <c r="E11124" t="s">
        <v>51381</v>
      </c>
      <c r="F11124" t="s">
        <v>113</v>
      </c>
      <c r="G11124" t="s">
        <v>65</v>
      </c>
      <c r="H11124">
        <v>875589</v>
      </c>
      <c r="I11124" t="s">
        <v>30</v>
      </c>
      <c r="J11124" s="1">
        <v>44728</v>
      </c>
      <c r="K11124" s="1">
        <v>45037</v>
      </c>
      <c r="L11124">
        <v>63790.11</v>
      </c>
      <c r="M11124">
        <v>54</v>
      </c>
      <c r="N11124" t="s">
        <v>55</v>
      </c>
      <c r="O11124" t="s">
        <v>32</v>
      </c>
      <c r="P11124" t="b">
        <v>1</v>
      </c>
      <c r="Q11124" t="s">
        <v>92</v>
      </c>
      <c r="R11124" t="s">
        <v>123</v>
      </c>
      <c r="S11124" t="s">
        <v>322</v>
      </c>
      <c r="T11124" t="s">
        <v>124</v>
      </c>
      <c r="U11124">
        <v>20470.16</v>
      </c>
      <c r="V11124">
        <v>46</v>
      </c>
      <c r="W11124">
        <v>941627.36</v>
      </c>
    </row>
    <row r="11125" spans="1:23" x14ac:dyDescent="0.3">
      <c r="A11125" t="s">
        <v>51382</v>
      </c>
      <c r="B11125" t="s">
        <v>51383</v>
      </c>
      <c r="C11125" t="s">
        <v>51384</v>
      </c>
      <c r="D11125" t="s">
        <v>51385</v>
      </c>
      <c r="E11125" t="s">
        <v>51381</v>
      </c>
      <c r="F11125" t="s">
        <v>42</v>
      </c>
      <c r="G11125" t="s">
        <v>65</v>
      </c>
      <c r="H11125">
        <v>422361</v>
      </c>
      <c r="I11125" t="s">
        <v>30</v>
      </c>
      <c r="J11125" s="1">
        <v>45646</v>
      </c>
      <c r="K11125" s="1">
        <v>45043</v>
      </c>
      <c r="L11125">
        <v>25333.97</v>
      </c>
      <c r="M11125">
        <v>75</v>
      </c>
      <c r="N11125" t="s">
        <v>121</v>
      </c>
      <c r="O11125" t="s">
        <v>77</v>
      </c>
      <c r="P11125" t="b">
        <v>0</v>
      </c>
      <c r="Q11125" t="s">
        <v>83</v>
      </c>
      <c r="R11125" t="s">
        <v>123</v>
      </c>
      <c r="S11125" t="s">
        <v>777</v>
      </c>
      <c r="T11125" t="s">
        <v>144</v>
      </c>
      <c r="U11125">
        <v>33988.660000000003</v>
      </c>
      <c r="V11125">
        <v>41</v>
      </c>
      <c r="W11125">
        <v>1393535.06</v>
      </c>
    </row>
    <row r="11126" spans="1:23" x14ac:dyDescent="0.3">
      <c r="A11126" t="s">
        <v>51386</v>
      </c>
      <c r="B11126" t="s">
        <v>51387</v>
      </c>
      <c r="C11126" t="s">
        <v>51388</v>
      </c>
      <c r="D11126" t="s">
        <v>51389</v>
      </c>
      <c r="E11126" t="s">
        <v>51390</v>
      </c>
      <c r="F11126" t="s">
        <v>28</v>
      </c>
      <c r="G11126" t="s">
        <v>163</v>
      </c>
      <c r="H11126">
        <v>683722</v>
      </c>
      <c r="I11126" t="s">
        <v>30</v>
      </c>
      <c r="J11126" s="1">
        <v>44847</v>
      </c>
      <c r="K11126" s="1">
        <v>45414</v>
      </c>
      <c r="L11126">
        <v>65498.18</v>
      </c>
      <c r="M11126">
        <v>22</v>
      </c>
      <c r="N11126" t="s">
        <v>121</v>
      </c>
      <c r="O11126" t="s">
        <v>32</v>
      </c>
      <c r="P11126" t="b">
        <v>1</v>
      </c>
      <c r="Q11126" t="s">
        <v>56</v>
      </c>
      <c r="R11126" t="s">
        <v>46</v>
      </c>
      <c r="S11126" t="s">
        <v>115</v>
      </c>
      <c r="T11126" t="s">
        <v>124</v>
      </c>
      <c r="U11126">
        <v>7092.66</v>
      </c>
      <c r="V11126">
        <v>40</v>
      </c>
      <c r="W11126">
        <v>283706.40000000002</v>
      </c>
    </row>
    <row r="11127" spans="1:23" x14ac:dyDescent="0.3">
      <c r="A11127" t="s">
        <v>51391</v>
      </c>
      <c r="B11127" t="s">
        <v>51392</v>
      </c>
      <c r="C11127" t="s">
        <v>7874</v>
      </c>
      <c r="D11127" t="s">
        <v>51393</v>
      </c>
      <c r="E11127" t="s">
        <v>51394</v>
      </c>
      <c r="F11127" t="s">
        <v>72</v>
      </c>
      <c r="G11127" t="s">
        <v>114</v>
      </c>
      <c r="H11127">
        <v>599170</v>
      </c>
      <c r="I11127" t="s">
        <v>30</v>
      </c>
      <c r="J11127" s="1">
        <v>45259</v>
      </c>
      <c r="K11127" s="1">
        <v>45322</v>
      </c>
      <c r="L11127">
        <v>17336.87</v>
      </c>
      <c r="M11127">
        <v>69</v>
      </c>
      <c r="N11127" t="s">
        <v>43</v>
      </c>
      <c r="O11127" t="s">
        <v>32</v>
      </c>
      <c r="P11127" t="b">
        <v>1</v>
      </c>
      <c r="Q11127" t="s">
        <v>83</v>
      </c>
      <c r="R11127" t="s">
        <v>123</v>
      </c>
      <c r="S11127" t="s">
        <v>1015</v>
      </c>
      <c r="T11127" t="s">
        <v>36</v>
      </c>
      <c r="U11127">
        <v>16197.74</v>
      </c>
      <c r="V11127">
        <v>22</v>
      </c>
      <c r="W11127">
        <v>356350.28</v>
      </c>
    </row>
    <row r="11128" spans="1:23" x14ac:dyDescent="0.3">
      <c r="A11128" t="s">
        <v>51395</v>
      </c>
      <c r="B11128" t="s">
        <v>51396</v>
      </c>
      <c r="C11128" t="s">
        <v>51397</v>
      </c>
      <c r="D11128" t="s">
        <v>251</v>
      </c>
      <c r="E11128" t="s">
        <v>51398</v>
      </c>
      <c r="F11128" t="s">
        <v>187</v>
      </c>
      <c r="G11128" t="s">
        <v>65</v>
      </c>
      <c r="H11128">
        <v>599113</v>
      </c>
      <c r="I11128" t="s">
        <v>30</v>
      </c>
      <c r="J11128" s="1">
        <v>44868</v>
      </c>
      <c r="K11128" s="1">
        <v>45295</v>
      </c>
      <c r="L11128">
        <v>50074.77</v>
      </c>
      <c r="M11128">
        <v>123</v>
      </c>
      <c r="N11128" t="s">
        <v>43</v>
      </c>
      <c r="O11128" t="s">
        <v>44</v>
      </c>
      <c r="P11128" t="b">
        <v>1</v>
      </c>
      <c r="Q11128" t="s">
        <v>83</v>
      </c>
      <c r="R11128" t="s">
        <v>34</v>
      </c>
      <c r="S11128" t="s">
        <v>94</v>
      </c>
      <c r="T11128" t="s">
        <v>144</v>
      </c>
      <c r="U11128">
        <v>31470.45</v>
      </c>
      <c r="V11128">
        <v>31</v>
      </c>
      <c r="W11128">
        <v>975583.95000000007</v>
      </c>
    </row>
    <row r="11129" spans="1:23" x14ac:dyDescent="0.3">
      <c r="A11129" t="s">
        <v>51399</v>
      </c>
      <c r="B11129" t="s">
        <v>51400</v>
      </c>
      <c r="C11129" t="s">
        <v>51401</v>
      </c>
      <c r="D11129" t="s">
        <v>51402</v>
      </c>
      <c r="E11129" t="s">
        <v>51403</v>
      </c>
      <c r="F11129" t="s">
        <v>64</v>
      </c>
      <c r="G11129" t="s">
        <v>100</v>
      </c>
      <c r="H11129">
        <v>783685</v>
      </c>
      <c r="I11129" t="s">
        <v>30</v>
      </c>
      <c r="J11129" s="1">
        <v>44923</v>
      </c>
      <c r="K11129" s="1">
        <v>45707</v>
      </c>
      <c r="L11129">
        <v>57272.38</v>
      </c>
      <c r="M11129">
        <v>47</v>
      </c>
      <c r="N11129" t="s">
        <v>55</v>
      </c>
      <c r="O11129" t="s">
        <v>44</v>
      </c>
      <c r="P11129" t="b">
        <v>1</v>
      </c>
      <c r="Q11129" t="s">
        <v>92</v>
      </c>
      <c r="R11129" t="s">
        <v>93</v>
      </c>
      <c r="S11129" t="s">
        <v>2083</v>
      </c>
      <c r="T11129" t="s">
        <v>58</v>
      </c>
      <c r="U11129">
        <v>5266.44</v>
      </c>
      <c r="V11129">
        <v>21</v>
      </c>
      <c r="W11129">
        <v>110595.24</v>
      </c>
    </row>
    <row r="11130" spans="1:23" x14ac:dyDescent="0.3">
      <c r="A11130" t="s">
        <v>51404</v>
      </c>
      <c r="B11130" t="s">
        <v>51405</v>
      </c>
      <c r="C11130" t="s">
        <v>51406</v>
      </c>
      <c r="D11130" t="s">
        <v>51407</v>
      </c>
      <c r="E11130" t="s">
        <v>51408</v>
      </c>
      <c r="F11130" t="s">
        <v>72</v>
      </c>
      <c r="G11130" t="s">
        <v>114</v>
      </c>
      <c r="H11130">
        <v>238542</v>
      </c>
      <c r="I11130" t="s">
        <v>30</v>
      </c>
      <c r="J11130" s="1">
        <v>44776</v>
      </c>
      <c r="K11130" s="1">
        <v>45081</v>
      </c>
      <c r="L11130">
        <v>8858.1299999999992</v>
      </c>
      <c r="M11130">
        <v>176</v>
      </c>
      <c r="N11130" t="s">
        <v>55</v>
      </c>
      <c r="O11130" t="s">
        <v>32</v>
      </c>
      <c r="P11130" t="b">
        <v>0</v>
      </c>
      <c r="Q11130" t="s">
        <v>164</v>
      </c>
      <c r="R11130" t="s">
        <v>123</v>
      </c>
      <c r="S11130" t="s">
        <v>2083</v>
      </c>
      <c r="T11130" t="s">
        <v>36</v>
      </c>
      <c r="U11130">
        <v>43756.04</v>
      </c>
      <c r="V11130">
        <v>47</v>
      </c>
      <c r="W11130">
        <v>2056533.88</v>
      </c>
    </row>
    <row r="11131" spans="1:23" x14ac:dyDescent="0.3">
      <c r="A11131" t="s">
        <v>51409</v>
      </c>
      <c r="B11131" t="s">
        <v>51410</v>
      </c>
      <c r="C11131" t="s">
        <v>51411</v>
      </c>
      <c r="D11131" t="s">
        <v>51412</v>
      </c>
      <c r="E11131" t="s">
        <v>51413</v>
      </c>
      <c r="F11131" t="s">
        <v>130</v>
      </c>
      <c r="G11131" t="s">
        <v>100</v>
      </c>
      <c r="H11131">
        <v>335804</v>
      </c>
      <c r="I11131" t="s">
        <v>30</v>
      </c>
      <c r="J11131" s="1">
        <v>45175</v>
      </c>
      <c r="K11131" s="1">
        <v>45343</v>
      </c>
      <c r="L11131">
        <v>59368.36</v>
      </c>
      <c r="M11131">
        <v>15</v>
      </c>
      <c r="N11131" t="s">
        <v>43</v>
      </c>
      <c r="O11131" t="s">
        <v>77</v>
      </c>
      <c r="P11131" t="b">
        <v>0</v>
      </c>
      <c r="Q11131" t="s">
        <v>45</v>
      </c>
      <c r="R11131" t="s">
        <v>123</v>
      </c>
      <c r="S11131" t="s">
        <v>200</v>
      </c>
      <c r="T11131" t="s">
        <v>144</v>
      </c>
      <c r="U11131">
        <v>42437.37</v>
      </c>
      <c r="V11131">
        <v>29</v>
      </c>
      <c r="W11131">
        <v>1230683.73</v>
      </c>
    </row>
    <row r="11132" spans="1:23" x14ac:dyDescent="0.3">
      <c r="A11132" t="s">
        <v>51414</v>
      </c>
      <c r="B11132" t="s">
        <v>51415</v>
      </c>
      <c r="C11132" t="s">
        <v>51416</v>
      </c>
      <c r="D11132" t="s">
        <v>51417</v>
      </c>
      <c r="E11132" t="s">
        <v>51418</v>
      </c>
      <c r="F11132" t="s">
        <v>64</v>
      </c>
      <c r="G11132" t="s">
        <v>29</v>
      </c>
      <c r="H11132">
        <v>322825</v>
      </c>
      <c r="I11132" t="s">
        <v>30</v>
      </c>
      <c r="J11132" s="1">
        <v>45604</v>
      </c>
      <c r="K11132" s="1">
        <v>45322</v>
      </c>
      <c r="L11132">
        <v>93896.97</v>
      </c>
      <c r="M11132">
        <v>161</v>
      </c>
      <c r="N11132" t="s">
        <v>31</v>
      </c>
      <c r="O11132" t="s">
        <v>77</v>
      </c>
      <c r="P11132" t="b">
        <v>0</v>
      </c>
      <c r="Q11132" t="s">
        <v>74</v>
      </c>
      <c r="R11132" t="s">
        <v>46</v>
      </c>
      <c r="S11132" t="s">
        <v>706</v>
      </c>
      <c r="T11132" t="s">
        <v>36</v>
      </c>
      <c r="U11132">
        <v>32960.629999999997</v>
      </c>
      <c r="V11132">
        <v>38</v>
      </c>
      <c r="W11132">
        <v>1252503.94</v>
      </c>
    </row>
    <row r="11133" spans="1:23" x14ac:dyDescent="0.3">
      <c r="A11133" t="s">
        <v>51419</v>
      </c>
      <c r="B11133" t="s">
        <v>51420</v>
      </c>
      <c r="C11133" t="s">
        <v>51421</v>
      </c>
      <c r="D11133" t="s">
        <v>51422</v>
      </c>
      <c r="E11133" t="s">
        <v>51423</v>
      </c>
      <c r="F11133" t="s">
        <v>156</v>
      </c>
      <c r="G11133" t="s">
        <v>29</v>
      </c>
      <c r="H11133">
        <v>351103</v>
      </c>
      <c r="I11133" t="s">
        <v>30</v>
      </c>
      <c r="J11133" s="1">
        <v>44848</v>
      </c>
      <c r="K11133" s="1">
        <v>45406</v>
      </c>
      <c r="L11133">
        <v>47545.3</v>
      </c>
      <c r="M11133">
        <v>70</v>
      </c>
      <c r="N11133" t="s">
        <v>121</v>
      </c>
      <c r="O11133" t="s">
        <v>32</v>
      </c>
      <c r="P11133" t="b">
        <v>1</v>
      </c>
      <c r="Q11133" t="s">
        <v>92</v>
      </c>
      <c r="R11133" t="s">
        <v>75</v>
      </c>
      <c r="S11133" t="s">
        <v>84</v>
      </c>
      <c r="T11133" t="s">
        <v>36</v>
      </c>
      <c r="U11133">
        <v>20686.669999999998</v>
      </c>
      <c r="V11133">
        <v>49</v>
      </c>
      <c r="W11133">
        <v>1013646.83</v>
      </c>
    </row>
    <row r="11134" spans="1:23" x14ac:dyDescent="0.3">
      <c r="A11134" t="s">
        <v>51424</v>
      </c>
      <c r="B11134" t="s">
        <v>51425</v>
      </c>
      <c r="C11134" t="s">
        <v>51426</v>
      </c>
      <c r="D11134" t="s">
        <v>51427</v>
      </c>
      <c r="E11134" t="s">
        <v>51428</v>
      </c>
      <c r="F11134" t="s">
        <v>187</v>
      </c>
      <c r="G11134" t="s">
        <v>29</v>
      </c>
      <c r="H11134">
        <v>351103</v>
      </c>
      <c r="I11134" t="s">
        <v>30</v>
      </c>
      <c r="J11134" s="1">
        <v>44794</v>
      </c>
      <c r="K11134" s="1">
        <v>45274</v>
      </c>
      <c r="L11134">
        <v>73695.73</v>
      </c>
      <c r="M11134">
        <v>31</v>
      </c>
      <c r="N11134" t="s">
        <v>121</v>
      </c>
      <c r="O11134" t="s">
        <v>77</v>
      </c>
      <c r="P11134" t="b">
        <v>1</v>
      </c>
      <c r="Q11134" t="s">
        <v>164</v>
      </c>
      <c r="R11134" t="s">
        <v>123</v>
      </c>
      <c r="S11134" t="s">
        <v>524</v>
      </c>
      <c r="T11134" t="s">
        <v>77</v>
      </c>
      <c r="U11134">
        <v>21040.99</v>
      </c>
      <c r="V11134">
        <v>33</v>
      </c>
      <c r="W11134">
        <v>694352.67</v>
      </c>
    </row>
    <row r="11135" spans="1:23" x14ac:dyDescent="0.3">
      <c r="A11135" t="s">
        <v>51429</v>
      </c>
      <c r="B11135" t="s">
        <v>51430</v>
      </c>
      <c r="C11135" t="s">
        <v>51431</v>
      </c>
      <c r="D11135" t="s">
        <v>51432</v>
      </c>
      <c r="E11135" t="s">
        <v>51433</v>
      </c>
      <c r="F11135" t="s">
        <v>28</v>
      </c>
      <c r="G11135" t="s">
        <v>29</v>
      </c>
      <c r="H11135">
        <v>687718</v>
      </c>
      <c r="I11135" t="s">
        <v>30</v>
      </c>
      <c r="J11135" s="1">
        <v>44798</v>
      </c>
      <c r="K11135" s="1">
        <v>45508</v>
      </c>
      <c r="L11135">
        <v>22174.66</v>
      </c>
      <c r="M11135">
        <v>80</v>
      </c>
      <c r="N11135" t="s">
        <v>43</v>
      </c>
      <c r="O11135" t="s">
        <v>32</v>
      </c>
      <c r="P11135" t="b">
        <v>0</v>
      </c>
      <c r="Q11135" t="s">
        <v>83</v>
      </c>
      <c r="R11135" t="s">
        <v>93</v>
      </c>
      <c r="S11135" t="s">
        <v>454</v>
      </c>
      <c r="T11135" t="s">
        <v>85</v>
      </c>
      <c r="U11135">
        <v>38081.14</v>
      </c>
      <c r="V11135">
        <v>42</v>
      </c>
      <c r="W11135">
        <v>1599407.88</v>
      </c>
    </row>
    <row r="11136" spans="1:23" x14ac:dyDescent="0.3">
      <c r="A11136" t="s">
        <v>51434</v>
      </c>
      <c r="B11136" t="s">
        <v>1015</v>
      </c>
      <c r="C11136" t="s">
        <v>51435</v>
      </c>
      <c r="D11136" t="s">
        <v>51436</v>
      </c>
      <c r="E11136" t="s">
        <v>51437</v>
      </c>
      <c r="F11136" t="s">
        <v>42</v>
      </c>
      <c r="G11136" t="s">
        <v>65</v>
      </c>
      <c r="H11136">
        <v>780646</v>
      </c>
      <c r="I11136" t="s">
        <v>30</v>
      </c>
      <c r="J11136" s="1">
        <v>44708</v>
      </c>
      <c r="K11136" s="1">
        <v>45456</v>
      </c>
      <c r="L11136">
        <v>73473.38</v>
      </c>
      <c r="M11136">
        <v>43</v>
      </c>
      <c r="N11136" t="s">
        <v>121</v>
      </c>
      <c r="O11136" t="s">
        <v>77</v>
      </c>
      <c r="P11136" t="b">
        <v>1</v>
      </c>
      <c r="Q11136" t="s">
        <v>56</v>
      </c>
      <c r="R11136" t="s">
        <v>34</v>
      </c>
      <c r="S11136" t="s">
        <v>271</v>
      </c>
      <c r="T11136" t="s">
        <v>48</v>
      </c>
      <c r="U11136">
        <v>7833.36</v>
      </c>
      <c r="V11136">
        <v>48</v>
      </c>
      <c r="W11136">
        <v>376001.28000000003</v>
      </c>
    </row>
    <row r="11137" spans="1:23" x14ac:dyDescent="0.3">
      <c r="A11137" t="s">
        <v>51438</v>
      </c>
      <c r="B11137" t="s">
        <v>51439</v>
      </c>
      <c r="C11137" t="s">
        <v>51440</v>
      </c>
      <c r="D11137" t="s">
        <v>51441</v>
      </c>
      <c r="E11137" t="s">
        <v>51442</v>
      </c>
      <c r="F11137" t="s">
        <v>142</v>
      </c>
      <c r="G11137" t="s">
        <v>65</v>
      </c>
      <c r="H11137">
        <v>780646</v>
      </c>
      <c r="I11137" t="s">
        <v>30</v>
      </c>
      <c r="J11137" s="1">
        <v>44827</v>
      </c>
      <c r="K11137" s="1">
        <v>45480</v>
      </c>
      <c r="L11137">
        <v>48237.59</v>
      </c>
      <c r="M11137">
        <v>9</v>
      </c>
      <c r="N11137" t="s">
        <v>121</v>
      </c>
      <c r="O11137" t="s">
        <v>77</v>
      </c>
      <c r="P11137" t="b">
        <v>0</v>
      </c>
      <c r="Q11137" t="s">
        <v>45</v>
      </c>
      <c r="R11137" t="s">
        <v>46</v>
      </c>
      <c r="S11137" t="s">
        <v>84</v>
      </c>
      <c r="T11137" t="s">
        <v>85</v>
      </c>
      <c r="U11137">
        <v>25295.48</v>
      </c>
      <c r="V11137">
        <v>3</v>
      </c>
      <c r="W11137">
        <v>75886.44</v>
      </c>
    </row>
    <row r="11138" spans="1:23" x14ac:dyDescent="0.3">
      <c r="A11138" t="s">
        <v>51443</v>
      </c>
      <c r="B11138" t="s">
        <v>8176</v>
      </c>
      <c r="C11138" t="s">
        <v>51444</v>
      </c>
      <c r="D11138" t="s">
        <v>51445</v>
      </c>
      <c r="E11138" t="s">
        <v>51446</v>
      </c>
      <c r="F11138" t="s">
        <v>64</v>
      </c>
      <c r="G11138" t="s">
        <v>29</v>
      </c>
      <c r="H11138">
        <v>780753</v>
      </c>
      <c r="I11138" t="s">
        <v>30</v>
      </c>
      <c r="J11138" s="1">
        <v>45307</v>
      </c>
      <c r="K11138" s="1">
        <v>45726</v>
      </c>
      <c r="L11138">
        <v>15515.65</v>
      </c>
      <c r="M11138">
        <v>13</v>
      </c>
      <c r="N11138" t="s">
        <v>121</v>
      </c>
      <c r="O11138" t="s">
        <v>44</v>
      </c>
      <c r="P11138" t="b">
        <v>1</v>
      </c>
      <c r="Q11138" t="s">
        <v>164</v>
      </c>
      <c r="R11138" t="s">
        <v>75</v>
      </c>
      <c r="S11138" t="s">
        <v>357</v>
      </c>
      <c r="T11138" t="s">
        <v>144</v>
      </c>
      <c r="U11138">
        <v>20253.849999999999</v>
      </c>
      <c r="V11138">
        <v>22</v>
      </c>
      <c r="W11138">
        <v>445584.7</v>
      </c>
    </row>
    <row r="11139" spans="1:23" x14ac:dyDescent="0.3">
      <c r="A11139" t="s">
        <v>51447</v>
      </c>
      <c r="B11139" t="s">
        <v>51448</v>
      </c>
      <c r="C11139" t="s">
        <v>51449</v>
      </c>
      <c r="D11139" t="s">
        <v>51450</v>
      </c>
      <c r="E11139" t="s">
        <v>51451</v>
      </c>
      <c r="F11139" t="s">
        <v>142</v>
      </c>
      <c r="G11139" t="s">
        <v>73</v>
      </c>
      <c r="H11139">
        <v>982203</v>
      </c>
      <c r="I11139" t="s">
        <v>30</v>
      </c>
      <c r="J11139" s="1">
        <v>44659</v>
      </c>
      <c r="K11139" s="1">
        <v>45362</v>
      </c>
      <c r="L11139">
        <v>26991.05</v>
      </c>
      <c r="M11139">
        <v>71</v>
      </c>
      <c r="N11139" t="s">
        <v>121</v>
      </c>
      <c r="O11139" t="s">
        <v>122</v>
      </c>
      <c r="P11139" t="b">
        <v>0</v>
      </c>
      <c r="Q11139" t="s">
        <v>33</v>
      </c>
      <c r="R11139" t="s">
        <v>46</v>
      </c>
      <c r="S11139" t="s">
        <v>502</v>
      </c>
      <c r="T11139" t="s">
        <v>144</v>
      </c>
      <c r="U11139">
        <v>16322.93</v>
      </c>
      <c r="V11139">
        <v>40</v>
      </c>
      <c r="W11139">
        <v>652917.19999999995</v>
      </c>
    </row>
    <row r="11140" spans="1:23" x14ac:dyDescent="0.3">
      <c r="A11140" t="s">
        <v>51452</v>
      </c>
      <c r="B11140" t="s">
        <v>51453</v>
      </c>
      <c r="C11140" t="s">
        <v>51454</v>
      </c>
      <c r="D11140" t="s">
        <v>51455</v>
      </c>
      <c r="E11140" t="s">
        <v>51456</v>
      </c>
      <c r="F11140" t="s">
        <v>130</v>
      </c>
      <c r="G11140" t="s">
        <v>91</v>
      </c>
      <c r="H11140">
        <v>322359</v>
      </c>
      <c r="I11140" t="s">
        <v>30</v>
      </c>
      <c r="J11140" s="1">
        <v>45145</v>
      </c>
      <c r="K11140" s="1">
        <v>45571</v>
      </c>
      <c r="L11140">
        <v>24685.68</v>
      </c>
      <c r="M11140">
        <v>117</v>
      </c>
      <c r="N11140" t="s">
        <v>55</v>
      </c>
      <c r="O11140" t="s">
        <v>32</v>
      </c>
      <c r="P11140" t="b">
        <v>1</v>
      </c>
      <c r="Q11140" t="s">
        <v>92</v>
      </c>
      <c r="R11140" t="s">
        <v>34</v>
      </c>
      <c r="S11140" t="s">
        <v>362</v>
      </c>
      <c r="T11140" t="s">
        <v>124</v>
      </c>
      <c r="U11140">
        <v>33408.410000000003</v>
      </c>
      <c r="V11140">
        <v>10</v>
      </c>
      <c r="W11140">
        <v>334084.09999999998</v>
      </c>
    </row>
    <row r="11141" spans="1:23" x14ac:dyDescent="0.3">
      <c r="A11141" t="s">
        <v>51457</v>
      </c>
      <c r="B11141" t="s">
        <v>2843</v>
      </c>
      <c r="C11141" t="s">
        <v>51458</v>
      </c>
      <c r="D11141" t="s">
        <v>51459</v>
      </c>
      <c r="E11141" t="s">
        <v>51460</v>
      </c>
      <c r="F11141" t="s">
        <v>187</v>
      </c>
      <c r="G11141" t="s">
        <v>29</v>
      </c>
      <c r="H11141">
        <v>642064</v>
      </c>
      <c r="I11141" t="s">
        <v>30</v>
      </c>
      <c r="J11141" s="1">
        <v>45176</v>
      </c>
      <c r="K11141" s="1">
        <v>45488</v>
      </c>
      <c r="L11141">
        <v>30725.83</v>
      </c>
      <c r="M11141">
        <v>150</v>
      </c>
      <c r="N11141" t="s">
        <v>43</v>
      </c>
      <c r="O11141" t="s">
        <v>32</v>
      </c>
      <c r="P11141" t="b">
        <v>0</v>
      </c>
      <c r="Q11141" t="s">
        <v>92</v>
      </c>
      <c r="R11141" t="s">
        <v>93</v>
      </c>
      <c r="S11141" t="s">
        <v>994</v>
      </c>
      <c r="T11141" t="s">
        <v>58</v>
      </c>
      <c r="U11141">
        <v>7690.86</v>
      </c>
      <c r="V11141">
        <v>23</v>
      </c>
      <c r="W11141">
        <v>176889.78</v>
      </c>
    </row>
    <row r="11142" spans="1:23" x14ac:dyDescent="0.3">
      <c r="A11142" t="s">
        <v>51461</v>
      </c>
      <c r="B11142" t="s">
        <v>51462</v>
      </c>
      <c r="C11142" t="s">
        <v>51463</v>
      </c>
      <c r="D11142" t="s">
        <v>51464</v>
      </c>
      <c r="E11142" t="s">
        <v>51460</v>
      </c>
      <c r="F11142" t="s">
        <v>72</v>
      </c>
      <c r="G11142" t="s">
        <v>29</v>
      </c>
      <c r="H11142">
        <v>542325</v>
      </c>
      <c r="I11142" t="s">
        <v>30</v>
      </c>
      <c r="J11142" s="1">
        <v>44715</v>
      </c>
      <c r="K11142" s="1">
        <v>45239</v>
      </c>
      <c r="L11142">
        <v>25636.58</v>
      </c>
      <c r="M11142">
        <v>6</v>
      </c>
      <c r="N11142" t="s">
        <v>55</v>
      </c>
      <c r="O11142" t="s">
        <v>122</v>
      </c>
      <c r="P11142" t="b">
        <v>0</v>
      </c>
      <c r="Q11142" t="s">
        <v>33</v>
      </c>
      <c r="R11142" t="s">
        <v>34</v>
      </c>
      <c r="S11142" t="s">
        <v>507</v>
      </c>
      <c r="T11142" t="s">
        <v>36</v>
      </c>
      <c r="U11142">
        <v>9251.0300000000007</v>
      </c>
      <c r="V11142">
        <v>3</v>
      </c>
      <c r="W11142">
        <v>27753.09</v>
      </c>
    </row>
    <row r="11143" spans="1:23" x14ac:dyDescent="0.3">
      <c r="A11143" t="s">
        <v>51465</v>
      </c>
      <c r="B11143" t="s">
        <v>51466</v>
      </c>
      <c r="C11143" t="s">
        <v>38528</v>
      </c>
      <c r="D11143" t="s">
        <v>51467</v>
      </c>
      <c r="E11143" t="s">
        <v>51468</v>
      </c>
      <c r="F11143" t="s">
        <v>28</v>
      </c>
      <c r="G11143" t="s">
        <v>100</v>
      </c>
      <c r="H11143">
        <v>892871</v>
      </c>
      <c r="I11143" t="s">
        <v>30</v>
      </c>
      <c r="J11143" s="1">
        <v>45443</v>
      </c>
      <c r="K11143" s="1">
        <v>45354</v>
      </c>
      <c r="L11143">
        <v>58211.11</v>
      </c>
      <c r="M11143">
        <v>139</v>
      </c>
      <c r="N11143" t="s">
        <v>43</v>
      </c>
      <c r="O11143" t="s">
        <v>122</v>
      </c>
      <c r="P11143" t="b">
        <v>1</v>
      </c>
      <c r="Q11143" t="s">
        <v>83</v>
      </c>
      <c r="R11143" t="s">
        <v>34</v>
      </c>
      <c r="S11143" t="s">
        <v>818</v>
      </c>
      <c r="T11143" t="s">
        <v>85</v>
      </c>
      <c r="U11143">
        <v>6840.59</v>
      </c>
      <c r="V11143">
        <v>45</v>
      </c>
      <c r="W11143">
        <v>307826.55</v>
      </c>
    </row>
    <row r="11144" spans="1:23" x14ac:dyDescent="0.3">
      <c r="A11144" t="s">
        <v>51469</v>
      </c>
      <c r="B11144" t="s">
        <v>51470</v>
      </c>
      <c r="C11144" t="s">
        <v>51471</v>
      </c>
      <c r="D11144" t="s">
        <v>51472</v>
      </c>
      <c r="E11144" t="s">
        <v>51473</v>
      </c>
      <c r="F11144" t="s">
        <v>54</v>
      </c>
      <c r="G11144" t="s">
        <v>114</v>
      </c>
      <c r="H11144">
        <v>145497</v>
      </c>
      <c r="I11144" t="s">
        <v>30</v>
      </c>
      <c r="J11144" s="1">
        <v>45254</v>
      </c>
      <c r="K11144" s="1">
        <v>45508</v>
      </c>
      <c r="L11144">
        <v>53588.71</v>
      </c>
      <c r="M11144">
        <v>46</v>
      </c>
      <c r="N11144" t="s">
        <v>43</v>
      </c>
      <c r="O11144" t="s">
        <v>44</v>
      </c>
      <c r="P11144" t="b">
        <v>1</v>
      </c>
      <c r="Q11144" t="s">
        <v>33</v>
      </c>
      <c r="R11144" t="s">
        <v>34</v>
      </c>
      <c r="S11144" t="s">
        <v>299</v>
      </c>
      <c r="T11144" t="s">
        <v>58</v>
      </c>
      <c r="U11144">
        <v>29975.83</v>
      </c>
      <c r="V11144">
        <v>40</v>
      </c>
      <c r="W11144">
        <v>1199033.2</v>
      </c>
    </row>
    <row r="11145" spans="1:23" x14ac:dyDescent="0.3">
      <c r="A11145" t="s">
        <v>6094</v>
      </c>
      <c r="B11145" t="s">
        <v>6095</v>
      </c>
      <c r="C11145" t="s">
        <v>6096</v>
      </c>
      <c r="D11145" t="s">
        <v>6097</v>
      </c>
      <c r="E11145" t="s">
        <v>6098</v>
      </c>
      <c r="F11145" t="s">
        <v>64</v>
      </c>
      <c r="G11145" t="s">
        <v>163</v>
      </c>
      <c r="H11145">
        <v>500964</v>
      </c>
      <c r="I11145" t="s">
        <v>30</v>
      </c>
      <c r="J11145" s="1">
        <v>45125</v>
      </c>
      <c r="K11145" s="1">
        <v>45589</v>
      </c>
      <c r="L11145">
        <v>27734.04</v>
      </c>
      <c r="M11145">
        <v>106</v>
      </c>
      <c r="N11145" t="s">
        <v>121</v>
      </c>
      <c r="O11145" t="s">
        <v>44</v>
      </c>
      <c r="P11145" t="b">
        <v>0</v>
      </c>
      <c r="Q11145" t="s">
        <v>83</v>
      </c>
      <c r="R11145" t="s">
        <v>34</v>
      </c>
      <c r="S11145" t="s">
        <v>767</v>
      </c>
      <c r="T11145" t="s">
        <v>36</v>
      </c>
      <c r="U11145">
        <v>23861.74</v>
      </c>
      <c r="V11145">
        <v>18</v>
      </c>
      <c r="W11145">
        <v>429511.32</v>
      </c>
    </row>
    <row r="11146" spans="1:23" x14ac:dyDescent="0.3">
      <c r="A11146" t="s">
        <v>51474</v>
      </c>
      <c r="B11146" t="s">
        <v>51475</v>
      </c>
      <c r="C11146" t="s">
        <v>51476</v>
      </c>
      <c r="D11146" t="s">
        <v>51477</v>
      </c>
      <c r="E11146" t="s">
        <v>51478</v>
      </c>
      <c r="F11146" t="s">
        <v>72</v>
      </c>
      <c r="G11146" t="s">
        <v>73</v>
      </c>
      <c r="H11146">
        <v>205999</v>
      </c>
      <c r="I11146" t="s">
        <v>30</v>
      </c>
      <c r="J11146" s="1">
        <v>45468</v>
      </c>
      <c r="K11146" s="1">
        <v>45646</v>
      </c>
      <c r="L11146">
        <v>84291.94</v>
      </c>
      <c r="M11146">
        <v>109</v>
      </c>
      <c r="N11146" t="s">
        <v>31</v>
      </c>
      <c r="O11146" t="s">
        <v>32</v>
      </c>
      <c r="P11146" t="b">
        <v>1</v>
      </c>
      <c r="Q11146" t="s">
        <v>83</v>
      </c>
      <c r="R11146" t="s">
        <v>75</v>
      </c>
      <c r="S11146" t="s">
        <v>224</v>
      </c>
      <c r="T11146" t="s">
        <v>85</v>
      </c>
      <c r="U11146">
        <v>15310.83</v>
      </c>
      <c r="V11146">
        <v>48</v>
      </c>
      <c r="W11146">
        <v>734919.84</v>
      </c>
    </row>
    <row r="11147" spans="1:23" x14ac:dyDescent="0.3">
      <c r="A11147" t="s">
        <v>51479</v>
      </c>
      <c r="B11147" t="s">
        <v>51480</v>
      </c>
      <c r="C11147" t="s">
        <v>51481</v>
      </c>
      <c r="D11147" t="s">
        <v>51482</v>
      </c>
      <c r="E11147" t="s">
        <v>51483</v>
      </c>
      <c r="F11147" t="s">
        <v>64</v>
      </c>
      <c r="G11147" t="s">
        <v>73</v>
      </c>
      <c r="H11147">
        <v>226666</v>
      </c>
      <c r="I11147" t="s">
        <v>30</v>
      </c>
      <c r="J11147" s="1">
        <v>45658</v>
      </c>
      <c r="K11147" s="1">
        <v>45072</v>
      </c>
      <c r="L11147">
        <v>75356.23</v>
      </c>
      <c r="M11147">
        <v>140</v>
      </c>
      <c r="N11147" t="s">
        <v>121</v>
      </c>
      <c r="O11147" t="s">
        <v>44</v>
      </c>
      <c r="P11147" t="b">
        <v>0</v>
      </c>
      <c r="Q11147" t="s">
        <v>83</v>
      </c>
      <c r="R11147" t="s">
        <v>75</v>
      </c>
      <c r="S11147" t="s">
        <v>200</v>
      </c>
      <c r="T11147" t="s">
        <v>36</v>
      </c>
      <c r="U11147">
        <v>17722.79</v>
      </c>
      <c r="V11147">
        <v>7</v>
      </c>
      <c r="W11147">
        <v>124059.53</v>
      </c>
    </row>
    <row r="11148" spans="1:23" x14ac:dyDescent="0.3">
      <c r="A11148" t="s">
        <v>51484</v>
      </c>
      <c r="B11148" t="s">
        <v>51485</v>
      </c>
      <c r="C11148" t="s">
        <v>51486</v>
      </c>
      <c r="D11148" t="s">
        <v>51487</v>
      </c>
      <c r="E11148" t="s">
        <v>51488</v>
      </c>
      <c r="F11148" t="s">
        <v>64</v>
      </c>
      <c r="G11148" t="s">
        <v>114</v>
      </c>
      <c r="H11148">
        <v>226666</v>
      </c>
      <c r="I11148" t="s">
        <v>30</v>
      </c>
      <c r="J11148" s="1">
        <v>44997</v>
      </c>
      <c r="K11148" s="1">
        <v>45645</v>
      </c>
      <c r="L11148">
        <v>94188.36</v>
      </c>
      <c r="M11148">
        <v>11</v>
      </c>
      <c r="N11148" t="s">
        <v>121</v>
      </c>
      <c r="O11148" t="s">
        <v>122</v>
      </c>
      <c r="P11148" t="b">
        <v>0</v>
      </c>
      <c r="Q11148" t="s">
        <v>33</v>
      </c>
      <c r="R11148" t="s">
        <v>123</v>
      </c>
      <c r="S11148" t="s">
        <v>115</v>
      </c>
      <c r="T11148" t="s">
        <v>77</v>
      </c>
      <c r="U11148">
        <v>5301.72</v>
      </c>
      <c r="V11148">
        <v>18</v>
      </c>
      <c r="W11148">
        <v>95430.96</v>
      </c>
    </row>
    <row r="11149" spans="1:23" x14ac:dyDescent="0.3">
      <c r="A11149" t="s">
        <v>51489</v>
      </c>
      <c r="B11149" t="s">
        <v>17227</v>
      </c>
      <c r="C11149" t="s">
        <v>51490</v>
      </c>
      <c r="D11149" t="s">
        <v>51491</v>
      </c>
      <c r="E11149" t="s">
        <v>51492</v>
      </c>
      <c r="F11149" t="s">
        <v>42</v>
      </c>
      <c r="G11149" t="s">
        <v>29</v>
      </c>
      <c r="H11149">
        <v>888022</v>
      </c>
      <c r="I11149" t="s">
        <v>30</v>
      </c>
      <c r="J11149" s="1">
        <v>45290</v>
      </c>
      <c r="K11149" s="1">
        <v>45174</v>
      </c>
      <c r="L11149">
        <v>74671.929999999993</v>
      </c>
      <c r="M11149">
        <v>108</v>
      </c>
      <c r="N11149" t="s">
        <v>121</v>
      </c>
      <c r="O11149" t="s">
        <v>32</v>
      </c>
      <c r="P11149" t="b">
        <v>1</v>
      </c>
      <c r="Q11149" t="s">
        <v>74</v>
      </c>
      <c r="R11149" t="s">
        <v>75</v>
      </c>
      <c r="S11149" t="s">
        <v>265</v>
      </c>
      <c r="T11149" t="s">
        <v>36</v>
      </c>
      <c r="U11149">
        <v>45103.17</v>
      </c>
      <c r="V11149">
        <v>4</v>
      </c>
      <c r="W11149">
        <v>180412.68</v>
      </c>
    </row>
    <row r="11150" spans="1:23" x14ac:dyDescent="0.3">
      <c r="A11150" t="s">
        <v>51493</v>
      </c>
      <c r="B11150" t="s">
        <v>51494</v>
      </c>
      <c r="C11150" t="s">
        <v>51495</v>
      </c>
      <c r="D11150" t="s">
        <v>51496</v>
      </c>
      <c r="E11150" t="s">
        <v>51497</v>
      </c>
      <c r="F11150" t="s">
        <v>64</v>
      </c>
      <c r="G11150" t="s">
        <v>54</v>
      </c>
      <c r="H11150">
        <v>177685</v>
      </c>
      <c r="I11150" t="s">
        <v>30</v>
      </c>
      <c r="J11150" s="1">
        <v>45260</v>
      </c>
      <c r="K11150" s="1">
        <v>45247</v>
      </c>
      <c r="L11150">
        <v>35608.92</v>
      </c>
      <c r="M11150">
        <v>61</v>
      </c>
      <c r="N11150" t="s">
        <v>31</v>
      </c>
      <c r="O11150" t="s">
        <v>44</v>
      </c>
      <c r="P11150" t="b">
        <v>0</v>
      </c>
      <c r="Q11150" t="s">
        <v>74</v>
      </c>
      <c r="R11150" t="s">
        <v>93</v>
      </c>
      <c r="S11150" t="s">
        <v>181</v>
      </c>
      <c r="T11150" t="s">
        <v>85</v>
      </c>
      <c r="U11150">
        <v>22163.79</v>
      </c>
      <c r="V11150">
        <v>35</v>
      </c>
      <c r="W11150">
        <v>775732.65</v>
      </c>
    </row>
    <row r="11151" spans="1:23" x14ac:dyDescent="0.3">
      <c r="A11151" t="s">
        <v>51498</v>
      </c>
      <c r="B11151" t="s">
        <v>51499</v>
      </c>
      <c r="C11151" t="s">
        <v>51500</v>
      </c>
      <c r="D11151" t="s">
        <v>51501</v>
      </c>
      <c r="E11151" t="s">
        <v>51502</v>
      </c>
      <c r="F11151" t="s">
        <v>142</v>
      </c>
      <c r="G11151" t="s">
        <v>114</v>
      </c>
      <c r="H11151">
        <v>563665</v>
      </c>
      <c r="I11151" t="s">
        <v>30</v>
      </c>
      <c r="J11151" s="1">
        <v>45618</v>
      </c>
      <c r="K11151" s="1">
        <v>45103</v>
      </c>
      <c r="L11151">
        <v>23048.01</v>
      </c>
      <c r="M11151">
        <v>9</v>
      </c>
      <c r="N11151" t="s">
        <v>43</v>
      </c>
      <c r="O11151" t="s">
        <v>32</v>
      </c>
      <c r="P11151" t="b">
        <v>0</v>
      </c>
      <c r="Q11151" t="s">
        <v>74</v>
      </c>
      <c r="R11151" t="s">
        <v>123</v>
      </c>
      <c r="S11151" t="s">
        <v>1241</v>
      </c>
      <c r="T11151" t="s">
        <v>77</v>
      </c>
      <c r="U11151">
        <v>22263.1</v>
      </c>
      <c r="V11151">
        <v>33</v>
      </c>
      <c r="W11151">
        <v>734682.29999999993</v>
      </c>
    </row>
    <row r="11152" spans="1:23" x14ac:dyDescent="0.3">
      <c r="A11152" t="s">
        <v>51503</v>
      </c>
      <c r="B11152" t="s">
        <v>51504</v>
      </c>
      <c r="C11152" t="s">
        <v>51505</v>
      </c>
      <c r="D11152" t="s">
        <v>51506</v>
      </c>
      <c r="E11152" t="s">
        <v>51507</v>
      </c>
      <c r="F11152" t="s">
        <v>113</v>
      </c>
      <c r="G11152" t="s">
        <v>54</v>
      </c>
      <c r="H11152">
        <v>580571</v>
      </c>
      <c r="I11152" t="s">
        <v>30</v>
      </c>
      <c r="J11152" s="1">
        <v>44886</v>
      </c>
      <c r="K11152" s="1">
        <v>45504</v>
      </c>
      <c r="L11152">
        <v>20089.740000000002</v>
      </c>
      <c r="M11152">
        <v>153</v>
      </c>
      <c r="N11152" t="s">
        <v>55</v>
      </c>
      <c r="O11152" t="s">
        <v>77</v>
      </c>
      <c r="P11152" t="b">
        <v>1</v>
      </c>
      <c r="Q11152" t="s">
        <v>45</v>
      </c>
      <c r="R11152" t="s">
        <v>123</v>
      </c>
      <c r="S11152" t="s">
        <v>448</v>
      </c>
      <c r="T11152" t="s">
        <v>48</v>
      </c>
      <c r="U11152">
        <v>42338.82</v>
      </c>
      <c r="V11152">
        <v>14</v>
      </c>
      <c r="W11152">
        <v>592743.48</v>
      </c>
    </row>
    <row r="11153" spans="1:23" x14ac:dyDescent="0.3">
      <c r="A11153" t="s">
        <v>51508</v>
      </c>
      <c r="B11153" t="s">
        <v>51509</v>
      </c>
      <c r="C11153" t="s">
        <v>51510</v>
      </c>
      <c r="D11153" t="s">
        <v>51511</v>
      </c>
      <c r="E11153" t="s">
        <v>51512</v>
      </c>
      <c r="F11153" t="s">
        <v>42</v>
      </c>
      <c r="G11153" t="s">
        <v>114</v>
      </c>
      <c r="H11153">
        <v>792003</v>
      </c>
      <c r="I11153" t="s">
        <v>30</v>
      </c>
      <c r="J11153" s="1">
        <v>44849</v>
      </c>
      <c r="K11153" s="1">
        <v>45719</v>
      </c>
      <c r="L11153">
        <v>95670.41</v>
      </c>
      <c r="M11153">
        <v>2</v>
      </c>
      <c r="N11153" t="s">
        <v>55</v>
      </c>
      <c r="O11153" t="s">
        <v>32</v>
      </c>
      <c r="P11153" t="b">
        <v>1</v>
      </c>
      <c r="Q11153" t="s">
        <v>83</v>
      </c>
      <c r="R11153" t="s">
        <v>123</v>
      </c>
      <c r="S11153" t="s">
        <v>1015</v>
      </c>
      <c r="T11153" t="s">
        <v>58</v>
      </c>
      <c r="U11153">
        <v>31567.59</v>
      </c>
      <c r="V11153">
        <v>10</v>
      </c>
      <c r="W11153">
        <v>315675.90000000002</v>
      </c>
    </row>
    <row r="11154" spans="1:23" x14ac:dyDescent="0.3">
      <c r="A11154" t="s">
        <v>51513</v>
      </c>
      <c r="B11154" t="s">
        <v>51514</v>
      </c>
      <c r="C11154" t="s">
        <v>5465</v>
      </c>
      <c r="D11154" t="s">
        <v>51515</v>
      </c>
      <c r="E11154" t="s">
        <v>51516</v>
      </c>
      <c r="F11154" t="s">
        <v>142</v>
      </c>
      <c r="G11154" t="s">
        <v>114</v>
      </c>
      <c r="H11154">
        <v>853906</v>
      </c>
      <c r="I11154" t="s">
        <v>30</v>
      </c>
      <c r="J11154" s="1">
        <v>45560</v>
      </c>
      <c r="K11154" s="1">
        <v>45700</v>
      </c>
      <c r="L11154">
        <v>40749.85</v>
      </c>
      <c r="M11154">
        <v>12</v>
      </c>
      <c r="N11154" t="s">
        <v>43</v>
      </c>
      <c r="O11154" t="s">
        <v>44</v>
      </c>
      <c r="P11154" t="b">
        <v>1</v>
      </c>
      <c r="Q11154" t="s">
        <v>33</v>
      </c>
      <c r="R11154" t="s">
        <v>75</v>
      </c>
      <c r="S11154" t="s">
        <v>1052</v>
      </c>
      <c r="T11154" t="s">
        <v>48</v>
      </c>
      <c r="U11154">
        <v>15280</v>
      </c>
      <c r="V11154">
        <v>45</v>
      </c>
      <c r="W11154">
        <v>687600</v>
      </c>
    </row>
    <row r="11155" spans="1:23" x14ac:dyDescent="0.3">
      <c r="A11155" t="s">
        <v>51517</v>
      </c>
      <c r="B11155" t="s">
        <v>8589</v>
      </c>
      <c r="C11155" t="s">
        <v>8590</v>
      </c>
      <c r="D11155" t="s">
        <v>51518</v>
      </c>
      <c r="E11155" t="s">
        <v>51519</v>
      </c>
      <c r="F11155" t="s">
        <v>54</v>
      </c>
      <c r="G11155" t="s">
        <v>163</v>
      </c>
      <c r="H11155">
        <v>221860</v>
      </c>
      <c r="I11155" t="s">
        <v>30</v>
      </c>
      <c r="J11155" s="1">
        <v>45313</v>
      </c>
      <c r="K11155" s="1">
        <v>45490</v>
      </c>
      <c r="L11155">
        <v>33793.69</v>
      </c>
      <c r="M11155">
        <v>27</v>
      </c>
      <c r="N11155" t="s">
        <v>43</v>
      </c>
      <c r="O11155" t="s">
        <v>32</v>
      </c>
      <c r="P11155" t="b">
        <v>0</v>
      </c>
      <c r="Q11155" t="s">
        <v>164</v>
      </c>
      <c r="R11155" t="s">
        <v>123</v>
      </c>
      <c r="S11155" t="s">
        <v>310</v>
      </c>
      <c r="T11155" t="s">
        <v>36</v>
      </c>
      <c r="U11155">
        <v>35778.379999999997</v>
      </c>
      <c r="V11155">
        <v>37</v>
      </c>
      <c r="W11155">
        <v>1323800.06</v>
      </c>
    </row>
    <row r="11156" spans="1:23" x14ac:dyDescent="0.3">
      <c r="A11156" t="s">
        <v>51520</v>
      </c>
      <c r="B11156" t="s">
        <v>23858</v>
      </c>
      <c r="C11156" t="s">
        <v>37971</v>
      </c>
      <c r="D11156" t="s">
        <v>51521</v>
      </c>
      <c r="E11156" t="s">
        <v>51522</v>
      </c>
      <c r="F11156" t="s">
        <v>42</v>
      </c>
      <c r="G11156" t="s">
        <v>163</v>
      </c>
      <c r="H11156">
        <v>373716</v>
      </c>
      <c r="I11156" t="s">
        <v>30</v>
      </c>
      <c r="J11156" s="1">
        <v>44867</v>
      </c>
      <c r="K11156" s="1">
        <v>45703</v>
      </c>
      <c r="L11156">
        <v>4845.5600000000004</v>
      </c>
      <c r="M11156">
        <v>6</v>
      </c>
      <c r="N11156" t="s">
        <v>121</v>
      </c>
      <c r="O11156" t="s">
        <v>32</v>
      </c>
      <c r="P11156" t="b">
        <v>1</v>
      </c>
      <c r="Q11156" t="s">
        <v>56</v>
      </c>
      <c r="R11156" t="s">
        <v>34</v>
      </c>
      <c r="S11156" t="s">
        <v>2083</v>
      </c>
      <c r="T11156" t="s">
        <v>85</v>
      </c>
      <c r="U11156">
        <v>28874.37</v>
      </c>
      <c r="V11156">
        <v>44</v>
      </c>
      <c r="W11156">
        <v>1270472.28</v>
      </c>
    </row>
    <row r="11157" spans="1:23" x14ac:dyDescent="0.3">
      <c r="A11157" t="s">
        <v>51523</v>
      </c>
      <c r="B11157" t="s">
        <v>51524</v>
      </c>
      <c r="C11157" t="s">
        <v>51525</v>
      </c>
      <c r="D11157" t="s">
        <v>51526</v>
      </c>
      <c r="E11157" t="s">
        <v>51527</v>
      </c>
      <c r="F11157" t="s">
        <v>156</v>
      </c>
      <c r="G11157" t="s">
        <v>54</v>
      </c>
      <c r="H11157">
        <v>707243</v>
      </c>
      <c r="I11157" t="s">
        <v>30</v>
      </c>
      <c r="J11157" s="1">
        <v>45689</v>
      </c>
      <c r="K11157" s="1">
        <v>45243</v>
      </c>
      <c r="L11157">
        <v>6062.21</v>
      </c>
      <c r="M11157">
        <v>158</v>
      </c>
      <c r="N11157" t="s">
        <v>43</v>
      </c>
      <c r="O11157" t="s">
        <v>32</v>
      </c>
      <c r="P11157" t="b">
        <v>0</v>
      </c>
      <c r="Q11157" t="s">
        <v>74</v>
      </c>
      <c r="R11157" t="s">
        <v>46</v>
      </c>
      <c r="S11157" t="s">
        <v>530</v>
      </c>
      <c r="T11157" t="s">
        <v>85</v>
      </c>
      <c r="U11157">
        <v>46007.83</v>
      </c>
      <c r="V11157">
        <v>20</v>
      </c>
      <c r="W11157">
        <v>920156.60000000009</v>
      </c>
    </row>
    <row r="11158" spans="1:23" x14ac:dyDescent="0.3">
      <c r="A11158" t="s">
        <v>51528</v>
      </c>
      <c r="B11158" t="s">
        <v>51529</v>
      </c>
      <c r="C11158" t="s">
        <v>51530</v>
      </c>
      <c r="D11158" t="s">
        <v>51531</v>
      </c>
      <c r="E11158" t="s">
        <v>51532</v>
      </c>
      <c r="F11158" t="s">
        <v>28</v>
      </c>
      <c r="G11158" t="s">
        <v>65</v>
      </c>
      <c r="H11158">
        <v>154682</v>
      </c>
      <c r="I11158" t="s">
        <v>30</v>
      </c>
      <c r="J11158" s="1">
        <v>45347</v>
      </c>
      <c r="K11158" s="1">
        <v>45409</v>
      </c>
      <c r="L11158">
        <v>51242.66</v>
      </c>
      <c r="M11158">
        <v>98</v>
      </c>
      <c r="N11158" t="s">
        <v>43</v>
      </c>
      <c r="O11158" t="s">
        <v>32</v>
      </c>
      <c r="P11158" t="b">
        <v>0</v>
      </c>
      <c r="Q11158" t="s">
        <v>83</v>
      </c>
      <c r="R11158" t="s">
        <v>34</v>
      </c>
      <c r="S11158" t="s">
        <v>801</v>
      </c>
      <c r="T11158" t="s">
        <v>77</v>
      </c>
      <c r="U11158">
        <v>31358.74</v>
      </c>
      <c r="V11158">
        <v>11</v>
      </c>
      <c r="W11158">
        <v>344946.14</v>
      </c>
    </row>
    <row r="11159" spans="1:23" x14ac:dyDescent="0.3">
      <c r="A11159" t="s">
        <v>51533</v>
      </c>
      <c r="B11159" t="s">
        <v>28501</v>
      </c>
      <c r="C11159" t="s">
        <v>28973</v>
      </c>
      <c r="D11159" t="s">
        <v>51534</v>
      </c>
      <c r="E11159" t="s">
        <v>51535</v>
      </c>
      <c r="F11159" t="s">
        <v>72</v>
      </c>
      <c r="G11159" t="s">
        <v>100</v>
      </c>
      <c r="H11159">
        <v>460511</v>
      </c>
      <c r="I11159" t="s">
        <v>30</v>
      </c>
      <c r="J11159" s="1">
        <v>45618</v>
      </c>
      <c r="K11159" s="1">
        <v>45049</v>
      </c>
      <c r="L11159">
        <v>3618.38</v>
      </c>
      <c r="M11159">
        <v>70</v>
      </c>
      <c r="N11159" t="s">
        <v>43</v>
      </c>
      <c r="O11159" t="s">
        <v>122</v>
      </c>
      <c r="P11159" t="b">
        <v>0</v>
      </c>
      <c r="Q11159" t="s">
        <v>56</v>
      </c>
      <c r="R11159" t="s">
        <v>93</v>
      </c>
      <c r="S11159" t="s">
        <v>422</v>
      </c>
      <c r="T11159" t="s">
        <v>36</v>
      </c>
      <c r="U11159">
        <v>17157.2</v>
      </c>
      <c r="V11159">
        <v>36</v>
      </c>
      <c r="W11159">
        <v>617659.20000000007</v>
      </c>
    </row>
    <row r="11160" spans="1:23" x14ac:dyDescent="0.3">
      <c r="A11160" t="s">
        <v>51536</v>
      </c>
      <c r="B11160" t="s">
        <v>51537</v>
      </c>
      <c r="C11160" t="s">
        <v>48816</v>
      </c>
      <c r="D11160" t="s">
        <v>51538</v>
      </c>
      <c r="E11160" t="s">
        <v>51539</v>
      </c>
      <c r="F11160" t="s">
        <v>64</v>
      </c>
      <c r="G11160" t="s">
        <v>100</v>
      </c>
      <c r="H11160">
        <v>522581</v>
      </c>
      <c r="I11160" t="s">
        <v>30</v>
      </c>
      <c r="J11160" s="1">
        <v>45177</v>
      </c>
      <c r="K11160" s="1">
        <v>45077</v>
      </c>
      <c r="L11160">
        <v>69183.88</v>
      </c>
      <c r="M11160">
        <v>18</v>
      </c>
      <c r="N11160" t="s">
        <v>43</v>
      </c>
      <c r="O11160" t="s">
        <v>77</v>
      </c>
      <c r="P11160" t="b">
        <v>1</v>
      </c>
      <c r="Q11160" t="s">
        <v>74</v>
      </c>
      <c r="R11160" t="s">
        <v>75</v>
      </c>
      <c r="S11160" t="s">
        <v>722</v>
      </c>
      <c r="T11160" t="s">
        <v>77</v>
      </c>
      <c r="U11160">
        <v>36614.18</v>
      </c>
      <c r="V11160">
        <v>31</v>
      </c>
      <c r="W11160">
        <v>1135039.58</v>
      </c>
    </row>
    <row r="11161" spans="1:23" x14ac:dyDescent="0.3">
      <c r="A11161" t="s">
        <v>51540</v>
      </c>
      <c r="B11161" t="s">
        <v>34888</v>
      </c>
      <c r="C11161" t="s">
        <v>51541</v>
      </c>
      <c r="D11161" t="s">
        <v>51542</v>
      </c>
      <c r="E11161" t="s">
        <v>51539</v>
      </c>
      <c r="F11161" t="s">
        <v>156</v>
      </c>
      <c r="G11161" t="s">
        <v>54</v>
      </c>
      <c r="H11161">
        <v>841917</v>
      </c>
      <c r="I11161" t="s">
        <v>30</v>
      </c>
      <c r="J11161" s="1">
        <v>45702</v>
      </c>
      <c r="K11161" s="1">
        <v>45414</v>
      </c>
      <c r="L11161">
        <v>94153.36</v>
      </c>
      <c r="M11161">
        <v>125</v>
      </c>
      <c r="N11161" t="s">
        <v>43</v>
      </c>
      <c r="O11161" t="s">
        <v>32</v>
      </c>
      <c r="P11161" t="b">
        <v>1</v>
      </c>
      <c r="Q11161" t="s">
        <v>45</v>
      </c>
      <c r="R11161" t="s">
        <v>46</v>
      </c>
      <c r="S11161" t="s">
        <v>259</v>
      </c>
      <c r="T11161" t="s">
        <v>77</v>
      </c>
      <c r="U11161">
        <v>5132.2</v>
      </c>
      <c r="V11161">
        <v>24</v>
      </c>
      <c r="W11161">
        <v>123172.8</v>
      </c>
    </row>
    <row r="11162" spans="1:23" x14ac:dyDescent="0.3">
      <c r="A11162" t="s">
        <v>51543</v>
      </c>
      <c r="B11162" t="s">
        <v>51544</v>
      </c>
      <c r="C11162" t="s">
        <v>4174</v>
      </c>
      <c r="D11162" t="s">
        <v>51545</v>
      </c>
      <c r="E11162" t="s">
        <v>51546</v>
      </c>
      <c r="F11162" t="s">
        <v>72</v>
      </c>
      <c r="G11162" t="s">
        <v>100</v>
      </c>
      <c r="H11162">
        <v>519350</v>
      </c>
      <c r="I11162" t="s">
        <v>30</v>
      </c>
      <c r="J11162" s="1">
        <v>45652</v>
      </c>
      <c r="K11162" s="1">
        <v>45589</v>
      </c>
      <c r="L11162">
        <v>37793.660000000003</v>
      </c>
      <c r="M11162">
        <v>63</v>
      </c>
      <c r="N11162" t="s">
        <v>43</v>
      </c>
      <c r="O11162" t="s">
        <v>77</v>
      </c>
      <c r="P11162" t="b">
        <v>0</v>
      </c>
      <c r="Q11162" t="s">
        <v>56</v>
      </c>
      <c r="R11162" t="s">
        <v>123</v>
      </c>
      <c r="S11162" t="s">
        <v>383</v>
      </c>
      <c r="T11162" t="s">
        <v>144</v>
      </c>
      <c r="U11162">
        <v>9598.41</v>
      </c>
      <c r="V11162">
        <v>50</v>
      </c>
      <c r="W11162">
        <v>479920.5</v>
      </c>
    </row>
    <row r="11163" spans="1:23" x14ac:dyDescent="0.3">
      <c r="A11163" t="s">
        <v>51547</v>
      </c>
      <c r="B11163" t="s">
        <v>51548</v>
      </c>
      <c r="C11163" t="s">
        <v>51549</v>
      </c>
      <c r="D11163" t="s">
        <v>51550</v>
      </c>
      <c r="E11163" t="s">
        <v>51551</v>
      </c>
      <c r="F11163" t="s">
        <v>187</v>
      </c>
      <c r="G11163" t="s">
        <v>54</v>
      </c>
      <c r="H11163">
        <v>992351</v>
      </c>
      <c r="I11163" t="s">
        <v>30</v>
      </c>
      <c r="J11163" s="1">
        <v>44852</v>
      </c>
      <c r="K11163" s="1">
        <v>45072</v>
      </c>
      <c r="L11163">
        <v>6585.75</v>
      </c>
      <c r="M11163">
        <v>149</v>
      </c>
      <c r="N11163" t="s">
        <v>121</v>
      </c>
      <c r="O11163" t="s">
        <v>122</v>
      </c>
      <c r="P11163" t="b">
        <v>1</v>
      </c>
      <c r="Q11163" t="s">
        <v>33</v>
      </c>
      <c r="R11163" t="s">
        <v>123</v>
      </c>
      <c r="S11163" t="s">
        <v>1413</v>
      </c>
      <c r="T11163" t="s">
        <v>144</v>
      </c>
      <c r="U11163">
        <v>41277.279999999999</v>
      </c>
      <c r="V11163">
        <v>49</v>
      </c>
      <c r="W11163">
        <v>2022586.72</v>
      </c>
    </row>
    <row r="11164" spans="1:23" x14ac:dyDescent="0.3">
      <c r="A11164" t="s">
        <v>51552</v>
      </c>
      <c r="B11164" t="s">
        <v>51553</v>
      </c>
      <c r="C11164" t="s">
        <v>51554</v>
      </c>
      <c r="D11164" t="s">
        <v>51555</v>
      </c>
      <c r="E11164" t="s">
        <v>51556</v>
      </c>
      <c r="F11164" t="s">
        <v>72</v>
      </c>
      <c r="G11164" t="s">
        <v>163</v>
      </c>
      <c r="H11164">
        <v>947395</v>
      </c>
      <c r="I11164" t="s">
        <v>30</v>
      </c>
      <c r="J11164" s="1">
        <v>45305</v>
      </c>
      <c r="K11164" s="1">
        <v>45361</v>
      </c>
      <c r="L11164">
        <v>16429.5</v>
      </c>
      <c r="M11164">
        <v>185</v>
      </c>
      <c r="N11164" t="s">
        <v>55</v>
      </c>
      <c r="O11164" t="s">
        <v>122</v>
      </c>
      <c r="P11164" t="b">
        <v>1</v>
      </c>
      <c r="Q11164" t="s">
        <v>45</v>
      </c>
      <c r="R11164" t="s">
        <v>93</v>
      </c>
      <c r="S11164" t="s">
        <v>84</v>
      </c>
      <c r="T11164" t="s">
        <v>85</v>
      </c>
      <c r="U11164">
        <v>7374.87</v>
      </c>
      <c r="V11164">
        <v>39</v>
      </c>
      <c r="W11164">
        <v>287619.93</v>
      </c>
    </row>
    <row r="11165" spans="1:23" x14ac:dyDescent="0.3">
      <c r="A11165" t="s">
        <v>51557</v>
      </c>
      <c r="B11165" t="s">
        <v>51558</v>
      </c>
      <c r="C11165" t="s">
        <v>8942</v>
      </c>
      <c r="D11165" t="s">
        <v>51559</v>
      </c>
      <c r="E11165" t="s">
        <v>51560</v>
      </c>
      <c r="F11165" t="s">
        <v>54</v>
      </c>
      <c r="G11165" t="s">
        <v>114</v>
      </c>
      <c r="H11165">
        <v>644365</v>
      </c>
      <c r="I11165" t="s">
        <v>30</v>
      </c>
      <c r="J11165" s="1">
        <v>44737</v>
      </c>
      <c r="K11165" s="1">
        <v>45239</v>
      </c>
      <c r="L11165">
        <v>43468.04</v>
      </c>
      <c r="M11165">
        <v>91</v>
      </c>
      <c r="N11165" t="s">
        <v>121</v>
      </c>
      <c r="O11165" t="s">
        <v>32</v>
      </c>
      <c r="P11165" t="b">
        <v>0</v>
      </c>
      <c r="Q11165" t="s">
        <v>74</v>
      </c>
      <c r="R11165" t="s">
        <v>46</v>
      </c>
      <c r="S11165" t="s">
        <v>328</v>
      </c>
      <c r="T11165" t="s">
        <v>124</v>
      </c>
      <c r="U11165">
        <v>6641.39</v>
      </c>
      <c r="V11165">
        <v>4</v>
      </c>
      <c r="W11165">
        <v>26565.56</v>
      </c>
    </row>
    <row r="11166" spans="1:23" x14ac:dyDescent="0.3">
      <c r="A11166" t="s">
        <v>51561</v>
      </c>
      <c r="B11166" t="s">
        <v>51562</v>
      </c>
      <c r="C11166" t="s">
        <v>51563</v>
      </c>
      <c r="D11166" t="s">
        <v>51564</v>
      </c>
      <c r="E11166" t="s">
        <v>51565</v>
      </c>
      <c r="F11166" t="s">
        <v>187</v>
      </c>
      <c r="G11166" t="s">
        <v>29</v>
      </c>
      <c r="H11166">
        <v>653465</v>
      </c>
      <c r="I11166" t="s">
        <v>30</v>
      </c>
      <c r="J11166" s="1">
        <v>45033</v>
      </c>
      <c r="K11166" s="1">
        <v>45308</v>
      </c>
      <c r="L11166">
        <v>37870.89</v>
      </c>
      <c r="M11166">
        <v>199</v>
      </c>
      <c r="N11166" t="s">
        <v>121</v>
      </c>
      <c r="O11166" t="s">
        <v>44</v>
      </c>
      <c r="P11166" t="b">
        <v>0</v>
      </c>
      <c r="Q11166" t="s">
        <v>74</v>
      </c>
      <c r="R11166" t="s">
        <v>93</v>
      </c>
      <c r="S11166" t="s">
        <v>728</v>
      </c>
      <c r="T11166" t="s">
        <v>144</v>
      </c>
      <c r="U11166">
        <v>29384.99</v>
      </c>
      <c r="V11166">
        <v>14</v>
      </c>
      <c r="W11166">
        <v>411389.86</v>
      </c>
    </row>
    <row r="11167" spans="1:23" x14ac:dyDescent="0.3">
      <c r="A11167" t="s">
        <v>51566</v>
      </c>
      <c r="B11167" t="s">
        <v>51567</v>
      </c>
      <c r="C11167" t="s">
        <v>51568</v>
      </c>
      <c r="D11167" t="s">
        <v>51569</v>
      </c>
      <c r="E11167" t="s">
        <v>51570</v>
      </c>
      <c r="F11167" t="s">
        <v>142</v>
      </c>
      <c r="G11167" t="s">
        <v>54</v>
      </c>
      <c r="H11167">
        <v>109807</v>
      </c>
      <c r="I11167" t="s">
        <v>30</v>
      </c>
      <c r="J11167" s="1">
        <v>45171</v>
      </c>
      <c r="K11167" s="1">
        <v>45106</v>
      </c>
      <c r="L11167">
        <v>50031.68</v>
      </c>
      <c r="M11167">
        <v>71</v>
      </c>
      <c r="N11167" t="s">
        <v>55</v>
      </c>
      <c r="O11167" t="s">
        <v>44</v>
      </c>
      <c r="P11167" t="b">
        <v>0</v>
      </c>
      <c r="Q11167" t="s">
        <v>56</v>
      </c>
      <c r="R11167" t="s">
        <v>75</v>
      </c>
      <c r="S11167" t="s">
        <v>416</v>
      </c>
      <c r="T11167" t="s">
        <v>48</v>
      </c>
      <c r="U11167">
        <v>30323.01</v>
      </c>
      <c r="V11167">
        <v>14</v>
      </c>
      <c r="W11167">
        <v>424522.14</v>
      </c>
    </row>
    <row r="11168" spans="1:23" x14ac:dyDescent="0.3">
      <c r="A11168" t="s">
        <v>51571</v>
      </c>
      <c r="B11168" t="s">
        <v>51572</v>
      </c>
      <c r="C11168" t="s">
        <v>51573</v>
      </c>
      <c r="D11168" t="s">
        <v>51574</v>
      </c>
      <c r="E11168" t="s">
        <v>51575</v>
      </c>
      <c r="F11168" t="s">
        <v>142</v>
      </c>
      <c r="G11168" t="s">
        <v>91</v>
      </c>
      <c r="H11168">
        <v>959223</v>
      </c>
      <c r="I11168" t="s">
        <v>30</v>
      </c>
      <c r="J11168" s="1">
        <v>45006</v>
      </c>
      <c r="K11168" s="1">
        <v>45213</v>
      </c>
      <c r="L11168">
        <v>20119.849999999999</v>
      </c>
      <c r="M11168">
        <v>127</v>
      </c>
      <c r="N11168" t="s">
        <v>121</v>
      </c>
      <c r="O11168" t="s">
        <v>122</v>
      </c>
      <c r="P11168" t="b">
        <v>0</v>
      </c>
      <c r="Q11168" t="s">
        <v>92</v>
      </c>
      <c r="R11168" t="s">
        <v>75</v>
      </c>
      <c r="S11168" t="s">
        <v>1262</v>
      </c>
      <c r="T11168" t="s">
        <v>85</v>
      </c>
      <c r="U11168">
        <v>19778.86</v>
      </c>
      <c r="V11168">
        <v>42</v>
      </c>
      <c r="W11168">
        <v>830712.12</v>
      </c>
    </row>
    <row r="11169" spans="1:23" x14ac:dyDescent="0.3">
      <c r="A11169" t="s">
        <v>51576</v>
      </c>
      <c r="B11169" t="s">
        <v>51577</v>
      </c>
      <c r="C11169" t="s">
        <v>51578</v>
      </c>
      <c r="D11169" t="s">
        <v>51579</v>
      </c>
      <c r="E11169" t="s">
        <v>51580</v>
      </c>
      <c r="F11169" t="s">
        <v>130</v>
      </c>
      <c r="G11169" t="s">
        <v>114</v>
      </c>
      <c r="H11169">
        <v>959223</v>
      </c>
      <c r="I11169" t="s">
        <v>30</v>
      </c>
      <c r="J11169" s="1">
        <v>45564</v>
      </c>
      <c r="K11169" s="1">
        <v>45388</v>
      </c>
      <c r="L11169">
        <v>34662.639999999999</v>
      </c>
      <c r="M11169">
        <v>180</v>
      </c>
      <c r="N11169" t="s">
        <v>43</v>
      </c>
      <c r="O11169" t="s">
        <v>77</v>
      </c>
      <c r="P11169" t="b">
        <v>1</v>
      </c>
      <c r="Q11169" t="s">
        <v>33</v>
      </c>
      <c r="R11169" t="s">
        <v>34</v>
      </c>
      <c r="S11169" t="s">
        <v>1413</v>
      </c>
      <c r="T11169" t="s">
        <v>48</v>
      </c>
      <c r="U11169">
        <v>2114.21</v>
      </c>
      <c r="V11169">
        <v>39</v>
      </c>
      <c r="W11169">
        <v>82454.19</v>
      </c>
    </row>
    <row r="11170" spans="1:23" x14ac:dyDescent="0.3">
      <c r="A11170" t="s">
        <v>51581</v>
      </c>
      <c r="B11170" t="s">
        <v>51582</v>
      </c>
      <c r="C11170" t="s">
        <v>51583</v>
      </c>
      <c r="D11170" t="s">
        <v>51584</v>
      </c>
      <c r="E11170" t="s">
        <v>51580</v>
      </c>
      <c r="F11170" t="s">
        <v>72</v>
      </c>
      <c r="G11170" t="s">
        <v>100</v>
      </c>
      <c r="H11170">
        <v>656707</v>
      </c>
      <c r="I11170" t="s">
        <v>30</v>
      </c>
      <c r="J11170" s="1">
        <v>45705</v>
      </c>
      <c r="K11170" s="1">
        <v>45507</v>
      </c>
      <c r="L11170">
        <v>72141.58</v>
      </c>
      <c r="M11170">
        <v>23</v>
      </c>
      <c r="N11170" t="s">
        <v>43</v>
      </c>
      <c r="O11170" t="s">
        <v>44</v>
      </c>
      <c r="P11170" t="b">
        <v>0</v>
      </c>
      <c r="Q11170" t="s">
        <v>164</v>
      </c>
      <c r="R11170" t="s">
        <v>34</v>
      </c>
      <c r="S11170" t="s">
        <v>767</v>
      </c>
      <c r="T11170" t="s">
        <v>124</v>
      </c>
      <c r="U11170">
        <v>21837.98</v>
      </c>
      <c r="V11170">
        <v>47</v>
      </c>
      <c r="W11170">
        <v>1026385.06</v>
      </c>
    </row>
    <row r="11171" spans="1:23" x14ac:dyDescent="0.3">
      <c r="A11171" t="s">
        <v>51585</v>
      </c>
      <c r="B11171" t="s">
        <v>51586</v>
      </c>
      <c r="C11171" t="s">
        <v>51587</v>
      </c>
      <c r="D11171" t="s">
        <v>51588</v>
      </c>
      <c r="E11171" t="s">
        <v>51589</v>
      </c>
      <c r="F11171" t="s">
        <v>156</v>
      </c>
      <c r="G11171" t="s">
        <v>65</v>
      </c>
      <c r="H11171">
        <v>656707</v>
      </c>
      <c r="I11171" t="s">
        <v>30</v>
      </c>
      <c r="J11171" s="1">
        <v>45479</v>
      </c>
      <c r="K11171" s="1">
        <v>45553</v>
      </c>
      <c r="L11171">
        <v>79971.710000000006</v>
      </c>
      <c r="M11171">
        <v>46</v>
      </c>
      <c r="N11171" t="s">
        <v>121</v>
      </c>
      <c r="O11171" t="s">
        <v>122</v>
      </c>
      <c r="P11171" t="b">
        <v>1</v>
      </c>
      <c r="Q11171" t="s">
        <v>74</v>
      </c>
      <c r="R11171" t="s">
        <v>93</v>
      </c>
      <c r="S11171" t="s">
        <v>635</v>
      </c>
      <c r="T11171" t="s">
        <v>58</v>
      </c>
      <c r="U11171">
        <v>18393.57</v>
      </c>
      <c r="V11171">
        <v>49</v>
      </c>
      <c r="W11171">
        <v>901284.92999999993</v>
      </c>
    </row>
    <row r="11172" spans="1:23" x14ac:dyDescent="0.3">
      <c r="A11172" t="s">
        <v>51590</v>
      </c>
      <c r="B11172" t="s">
        <v>51591</v>
      </c>
      <c r="C11172" t="s">
        <v>31972</v>
      </c>
      <c r="D11172" t="s">
        <v>51592</v>
      </c>
      <c r="E11172" t="s">
        <v>51593</v>
      </c>
      <c r="F11172" t="s">
        <v>142</v>
      </c>
      <c r="G11172" t="s">
        <v>54</v>
      </c>
      <c r="H11172">
        <v>416734</v>
      </c>
      <c r="I11172" t="s">
        <v>30</v>
      </c>
      <c r="J11172" s="1">
        <v>44669</v>
      </c>
      <c r="K11172" s="1">
        <v>45135</v>
      </c>
      <c r="L11172">
        <v>16007.61</v>
      </c>
      <c r="M11172">
        <v>10</v>
      </c>
      <c r="N11172" t="s">
        <v>31</v>
      </c>
      <c r="O11172" t="s">
        <v>122</v>
      </c>
      <c r="P11172" t="b">
        <v>1</v>
      </c>
      <c r="Q11172" t="s">
        <v>92</v>
      </c>
      <c r="R11172" t="s">
        <v>123</v>
      </c>
      <c r="S11172" t="s">
        <v>367</v>
      </c>
      <c r="T11172" t="s">
        <v>144</v>
      </c>
      <c r="U11172">
        <v>23067.8</v>
      </c>
      <c r="V11172">
        <v>37</v>
      </c>
      <c r="W11172">
        <v>853508.6</v>
      </c>
    </row>
    <row r="11173" spans="1:23" x14ac:dyDescent="0.3">
      <c r="A11173" t="s">
        <v>51594</v>
      </c>
      <c r="B11173" t="s">
        <v>51595</v>
      </c>
      <c r="C11173" t="s">
        <v>51596</v>
      </c>
      <c r="D11173" t="s">
        <v>51597</v>
      </c>
      <c r="E11173" t="s">
        <v>51598</v>
      </c>
      <c r="F11173" t="s">
        <v>156</v>
      </c>
      <c r="G11173" t="s">
        <v>65</v>
      </c>
      <c r="H11173">
        <v>330325</v>
      </c>
      <c r="I11173" t="s">
        <v>30</v>
      </c>
      <c r="J11173" s="1">
        <v>45696</v>
      </c>
      <c r="K11173" s="1">
        <v>45467</v>
      </c>
      <c r="L11173">
        <v>26844.54</v>
      </c>
      <c r="M11173">
        <v>35</v>
      </c>
      <c r="N11173" t="s">
        <v>43</v>
      </c>
      <c r="O11173" t="s">
        <v>44</v>
      </c>
      <c r="P11173" t="b">
        <v>1</v>
      </c>
      <c r="Q11173" t="s">
        <v>92</v>
      </c>
      <c r="R11173" t="s">
        <v>123</v>
      </c>
      <c r="S11173" t="s">
        <v>351</v>
      </c>
      <c r="T11173" t="s">
        <v>77</v>
      </c>
      <c r="U11173">
        <v>8324.0400000000009</v>
      </c>
      <c r="V11173">
        <v>4</v>
      </c>
      <c r="W11173">
        <v>33296.160000000003</v>
      </c>
    </row>
    <row r="11174" spans="1:23" x14ac:dyDescent="0.3">
      <c r="A11174" t="s">
        <v>51599</v>
      </c>
      <c r="B11174" t="s">
        <v>51600</v>
      </c>
      <c r="C11174" t="s">
        <v>51601</v>
      </c>
      <c r="D11174" t="s">
        <v>51602</v>
      </c>
      <c r="E11174" t="s">
        <v>51603</v>
      </c>
      <c r="F11174" t="s">
        <v>72</v>
      </c>
      <c r="G11174" t="s">
        <v>91</v>
      </c>
      <c r="H11174">
        <v>653450</v>
      </c>
      <c r="I11174" t="s">
        <v>30</v>
      </c>
      <c r="J11174" s="1">
        <v>44798</v>
      </c>
      <c r="K11174" s="1">
        <v>45324</v>
      </c>
      <c r="L11174">
        <v>47886.28</v>
      </c>
      <c r="M11174">
        <v>163</v>
      </c>
      <c r="N11174" t="s">
        <v>55</v>
      </c>
      <c r="O11174" t="s">
        <v>32</v>
      </c>
      <c r="P11174" t="b">
        <v>1</v>
      </c>
      <c r="Q11174" t="s">
        <v>74</v>
      </c>
      <c r="R11174" t="s">
        <v>34</v>
      </c>
      <c r="S11174" t="s">
        <v>394</v>
      </c>
      <c r="T11174" t="s">
        <v>48</v>
      </c>
      <c r="U11174">
        <v>19262.45</v>
      </c>
      <c r="V11174">
        <v>39</v>
      </c>
      <c r="W11174">
        <v>751235.55</v>
      </c>
    </row>
    <row r="11175" spans="1:23" x14ac:dyDescent="0.3">
      <c r="A11175" t="s">
        <v>51604</v>
      </c>
      <c r="B11175" t="s">
        <v>51605</v>
      </c>
      <c r="C11175" t="s">
        <v>51606</v>
      </c>
      <c r="D11175" t="s">
        <v>51607</v>
      </c>
      <c r="E11175" t="s">
        <v>51608</v>
      </c>
      <c r="F11175" t="s">
        <v>113</v>
      </c>
      <c r="G11175" t="s">
        <v>65</v>
      </c>
      <c r="H11175">
        <v>647533</v>
      </c>
      <c r="I11175" t="s">
        <v>30</v>
      </c>
      <c r="J11175" s="1">
        <v>45606</v>
      </c>
      <c r="K11175" s="1">
        <v>45019</v>
      </c>
      <c r="L11175">
        <v>61529.4</v>
      </c>
      <c r="M11175">
        <v>148</v>
      </c>
      <c r="N11175" t="s">
        <v>121</v>
      </c>
      <c r="O11175" t="s">
        <v>44</v>
      </c>
      <c r="P11175" t="b">
        <v>1</v>
      </c>
      <c r="Q11175" t="s">
        <v>83</v>
      </c>
      <c r="R11175" t="s">
        <v>46</v>
      </c>
      <c r="S11175" t="s">
        <v>552</v>
      </c>
      <c r="T11175" t="s">
        <v>58</v>
      </c>
      <c r="U11175">
        <v>30509.3</v>
      </c>
      <c r="V11175">
        <v>38</v>
      </c>
      <c r="W11175">
        <v>1159353.3999999999</v>
      </c>
    </row>
    <row r="11176" spans="1:23" x14ac:dyDescent="0.3">
      <c r="A11176" t="s">
        <v>51609</v>
      </c>
      <c r="B11176" t="s">
        <v>51610</v>
      </c>
      <c r="C11176" t="s">
        <v>51611</v>
      </c>
      <c r="D11176" t="s">
        <v>51612</v>
      </c>
      <c r="E11176" t="s">
        <v>51613</v>
      </c>
      <c r="F11176" t="s">
        <v>72</v>
      </c>
      <c r="G11176" t="s">
        <v>114</v>
      </c>
      <c r="H11176">
        <v>484869</v>
      </c>
      <c r="I11176" t="s">
        <v>30</v>
      </c>
      <c r="J11176" s="1">
        <v>45716</v>
      </c>
      <c r="K11176" s="1">
        <v>45287</v>
      </c>
      <c r="L11176">
        <v>29331.49</v>
      </c>
      <c r="M11176">
        <v>103</v>
      </c>
      <c r="N11176" t="s">
        <v>31</v>
      </c>
      <c r="O11176" t="s">
        <v>122</v>
      </c>
      <c r="P11176" t="b">
        <v>0</v>
      </c>
      <c r="Q11176" t="s">
        <v>56</v>
      </c>
      <c r="R11176" t="s">
        <v>75</v>
      </c>
      <c r="S11176" t="s">
        <v>94</v>
      </c>
      <c r="T11176" t="s">
        <v>144</v>
      </c>
      <c r="U11176">
        <v>13379.09</v>
      </c>
      <c r="V11176">
        <v>7</v>
      </c>
      <c r="W11176">
        <v>93653.63</v>
      </c>
    </row>
    <row r="11177" spans="1:23" x14ac:dyDescent="0.3">
      <c r="A11177" t="s">
        <v>51614</v>
      </c>
      <c r="B11177" t="s">
        <v>51615</v>
      </c>
      <c r="C11177" t="s">
        <v>51616</v>
      </c>
      <c r="D11177" t="s">
        <v>51617</v>
      </c>
      <c r="E11177" t="s">
        <v>51618</v>
      </c>
      <c r="F11177" t="s">
        <v>54</v>
      </c>
      <c r="G11177" t="s">
        <v>91</v>
      </c>
      <c r="H11177">
        <v>726955</v>
      </c>
      <c r="I11177" t="s">
        <v>30</v>
      </c>
      <c r="J11177" s="1">
        <v>45344</v>
      </c>
      <c r="K11177" s="1">
        <v>45269</v>
      </c>
      <c r="L11177">
        <v>81621.23</v>
      </c>
      <c r="M11177">
        <v>7</v>
      </c>
      <c r="N11177" t="s">
        <v>31</v>
      </c>
      <c r="O11177" t="s">
        <v>32</v>
      </c>
      <c r="P11177" t="b">
        <v>1</v>
      </c>
      <c r="Q11177" t="s">
        <v>83</v>
      </c>
      <c r="R11177" t="s">
        <v>75</v>
      </c>
      <c r="S11177" t="s">
        <v>818</v>
      </c>
      <c r="T11177" t="s">
        <v>36</v>
      </c>
      <c r="U11177">
        <v>13919.41</v>
      </c>
      <c r="V11177">
        <v>43</v>
      </c>
      <c r="W11177">
        <v>598534.63</v>
      </c>
    </row>
    <row r="11178" spans="1:23" x14ac:dyDescent="0.3">
      <c r="A11178" t="s">
        <v>34158</v>
      </c>
      <c r="B11178" t="s">
        <v>34159</v>
      </c>
      <c r="C11178" t="s">
        <v>34160</v>
      </c>
      <c r="D11178" t="s">
        <v>34161</v>
      </c>
      <c r="E11178" t="s">
        <v>34162</v>
      </c>
      <c r="F11178" t="s">
        <v>42</v>
      </c>
      <c r="G11178" t="s">
        <v>73</v>
      </c>
      <c r="H11178">
        <v>986082</v>
      </c>
      <c r="I11178" t="s">
        <v>30</v>
      </c>
      <c r="J11178" s="1">
        <v>45078</v>
      </c>
      <c r="K11178" s="1">
        <v>45692</v>
      </c>
      <c r="L11178">
        <v>47711.96</v>
      </c>
      <c r="M11178">
        <v>155</v>
      </c>
      <c r="N11178" t="s">
        <v>43</v>
      </c>
      <c r="O11178" t="s">
        <v>77</v>
      </c>
      <c r="P11178" t="b">
        <v>1</v>
      </c>
      <c r="Q11178" t="s">
        <v>83</v>
      </c>
      <c r="R11178" t="s">
        <v>123</v>
      </c>
      <c r="S11178" t="s">
        <v>958</v>
      </c>
      <c r="T11178" t="s">
        <v>124</v>
      </c>
      <c r="U11178">
        <v>4542.93</v>
      </c>
      <c r="V11178">
        <v>22</v>
      </c>
      <c r="W11178">
        <v>99944.46</v>
      </c>
    </row>
    <row r="11179" spans="1:23" x14ac:dyDescent="0.3">
      <c r="A11179" t="s">
        <v>3573</v>
      </c>
      <c r="B11179" t="s">
        <v>3574</v>
      </c>
      <c r="C11179" t="s">
        <v>3575</v>
      </c>
      <c r="D11179" t="s">
        <v>3576</v>
      </c>
      <c r="E11179" t="s">
        <v>3577</v>
      </c>
      <c r="F11179" t="s">
        <v>130</v>
      </c>
      <c r="G11179" t="s">
        <v>114</v>
      </c>
      <c r="H11179">
        <v>823685</v>
      </c>
      <c r="I11179" t="s">
        <v>30</v>
      </c>
      <c r="J11179" s="1">
        <v>45358</v>
      </c>
      <c r="K11179" s="1">
        <v>45236</v>
      </c>
      <c r="L11179">
        <v>40717.64</v>
      </c>
      <c r="M11179">
        <v>148</v>
      </c>
      <c r="N11179" t="s">
        <v>31</v>
      </c>
      <c r="O11179" t="s">
        <v>44</v>
      </c>
      <c r="P11179" t="b">
        <v>1</v>
      </c>
      <c r="Q11179" t="s">
        <v>56</v>
      </c>
      <c r="R11179" t="s">
        <v>75</v>
      </c>
      <c r="S11179" t="s">
        <v>1262</v>
      </c>
      <c r="T11179" t="s">
        <v>144</v>
      </c>
      <c r="U11179">
        <v>49900.54</v>
      </c>
      <c r="V11179">
        <v>39</v>
      </c>
      <c r="W11179">
        <v>1946121.06</v>
      </c>
    </row>
    <row r="11180" spans="1:23" x14ac:dyDescent="0.3">
      <c r="A11180" t="s">
        <v>51619</v>
      </c>
      <c r="B11180" t="s">
        <v>51620</v>
      </c>
      <c r="C11180" t="s">
        <v>51621</v>
      </c>
      <c r="D11180" t="s">
        <v>51622</v>
      </c>
      <c r="E11180" t="s">
        <v>51623</v>
      </c>
      <c r="F11180" t="s">
        <v>142</v>
      </c>
      <c r="G11180" t="s">
        <v>91</v>
      </c>
      <c r="H11180">
        <v>489478</v>
      </c>
      <c r="I11180" t="s">
        <v>30</v>
      </c>
      <c r="J11180" s="1">
        <v>44892</v>
      </c>
      <c r="K11180" s="1">
        <v>45636</v>
      </c>
      <c r="L11180">
        <v>24752.81</v>
      </c>
      <c r="M11180">
        <v>196</v>
      </c>
      <c r="N11180" t="s">
        <v>55</v>
      </c>
      <c r="O11180" t="s">
        <v>77</v>
      </c>
      <c r="P11180" t="b">
        <v>0</v>
      </c>
      <c r="Q11180" t="s">
        <v>33</v>
      </c>
      <c r="R11180" t="s">
        <v>123</v>
      </c>
      <c r="S11180" t="s">
        <v>253</v>
      </c>
      <c r="T11180" t="s">
        <v>124</v>
      </c>
      <c r="U11180">
        <v>22519.05</v>
      </c>
      <c r="V11180">
        <v>9</v>
      </c>
      <c r="W11180">
        <v>202671.45</v>
      </c>
    </row>
    <row r="11181" spans="1:23" x14ac:dyDescent="0.3">
      <c r="A11181" t="s">
        <v>51624</v>
      </c>
      <c r="B11181" t="s">
        <v>17605</v>
      </c>
      <c r="C11181" t="s">
        <v>51625</v>
      </c>
      <c r="D11181" t="s">
        <v>51626</v>
      </c>
      <c r="E11181" t="s">
        <v>51627</v>
      </c>
      <c r="F11181" t="s">
        <v>72</v>
      </c>
      <c r="G11181" t="s">
        <v>29</v>
      </c>
      <c r="H11181">
        <v>489478</v>
      </c>
      <c r="I11181" t="s">
        <v>30</v>
      </c>
      <c r="J11181" s="1">
        <v>44814</v>
      </c>
      <c r="K11181" s="1">
        <v>45735</v>
      </c>
      <c r="L11181">
        <v>47576.91</v>
      </c>
      <c r="M11181">
        <v>115</v>
      </c>
      <c r="N11181" t="s">
        <v>43</v>
      </c>
      <c r="O11181" t="s">
        <v>122</v>
      </c>
      <c r="P11181" t="b">
        <v>1</v>
      </c>
      <c r="Q11181" t="s">
        <v>33</v>
      </c>
      <c r="R11181" t="s">
        <v>75</v>
      </c>
      <c r="S11181" t="s">
        <v>1026</v>
      </c>
      <c r="T11181" t="s">
        <v>58</v>
      </c>
      <c r="U11181">
        <v>24238.28</v>
      </c>
      <c r="V11181">
        <v>32</v>
      </c>
      <c r="W11181">
        <v>775624.96</v>
      </c>
    </row>
    <row r="11182" spans="1:23" x14ac:dyDescent="0.3">
      <c r="A11182" t="s">
        <v>51628</v>
      </c>
      <c r="B11182" t="s">
        <v>51629</v>
      </c>
      <c r="C11182" t="s">
        <v>51630</v>
      </c>
      <c r="D11182" t="s">
        <v>51631</v>
      </c>
      <c r="E11182" t="s">
        <v>51632</v>
      </c>
      <c r="F11182" t="s">
        <v>187</v>
      </c>
      <c r="G11182" t="s">
        <v>73</v>
      </c>
      <c r="H11182">
        <v>523257</v>
      </c>
      <c r="I11182" t="s">
        <v>30</v>
      </c>
      <c r="J11182" s="1">
        <v>45564</v>
      </c>
      <c r="K11182" s="1">
        <v>45611</v>
      </c>
      <c r="L11182">
        <v>85891.25</v>
      </c>
      <c r="M11182">
        <v>57</v>
      </c>
      <c r="N11182" t="s">
        <v>31</v>
      </c>
      <c r="O11182" t="s">
        <v>77</v>
      </c>
      <c r="P11182" t="b">
        <v>0</v>
      </c>
      <c r="Q11182" t="s">
        <v>83</v>
      </c>
      <c r="R11182" t="s">
        <v>75</v>
      </c>
      <c r="S11182" t="s">
        <v>801</v>
      </c>
      <c r="T11182" t="s">
        <v>36</v>
      </c>
      <c r="U11182">
        <v>45513.3</v>
      </c>
      <c r="V11182">
        <v>25</v>
      </c>
      <c r="W11182">
        <v>1137832.5</v>
      </c>
    </row>
    <row r="11183" spans="1:23" x14ac:dyDescent="0.3">
      <c r="A11183" t="s">
        <v>51633</v>
      </c>
      <c r="B11183" t="s">
        <v>51634</v>
      </c>
      <c r="C11183" t="s">
        <v>51635</v>
      </c>
      <c r="D11183" t="s">
        <v>51636</v>
      </c>
      <c r="E11183" t="s">
        <v>51637</v>
      </c>
      <c r="F11183" t="s">
        <v>72</v>
      </c>
      <c r="G11183" t="s">
        <v>114</v>
      </c>
      <c r="H11183">
        <v>600846</v>
      </c>
      <c r="I11183" t="s">
        <v>30</v>
      </c>
      <c r="J11183" s="1">
        <v>45301</v>
      </c>
      <c r="K11183" s="1">
        <v>45383</v>
      </c>
      <c r="L11183">
        <v>3544.23</v>
      </c>
      <c r="M11183">
        <v>162</v>
      </c>
      <c r="N11183" t="s">
        <v>121</v>
      </c>
      <c r="O11183" t="s">
        <v>32</v>
      </c>
      <c r="P11183" t="b">
        <v>1</v>
      </c>
      <c r="Q11183" t="s">
        <v>92</v>
      </c>
      <c r="R11183" t="s">
        <v>46</v>
      </c>
      <c r="S11183" t="s">
        <v>1058</v>
      </c>
      <c r="T11183" t="s">
        <v>48</v>
      </c>
      <c r="U11183">
        <v>2435.71</v>
      </c>
      <c r="V11183">
        <v>34</v>
      </c>
      <c r="W11183">
        <v>82814.14</v>
      </c>
    </row>
    <row r="11184" spans="1:23" x14ac:dyDescent="0.3">
      <c r="A11184" t="s">
        <v>51638</v>
      </c>
      <c r="B11184" t="s">
        <v>51639</v>
      </c>
      <c r="C11184" t="s">
        <v>51640</v>
      </c>
      <c r="D11184" t="s">
        <v>51641</v>
      </c>
      <c r="E11184" t="s">
        <v>51637</v>
      </c>
      <c r="F11184" t="s">
        <v>187</v>
      </c>
      <c r="G11184" t="s">
        <v>29</v>
      </c>
      <c r="H11184">
        <v>701694</v>
      </c>
      <c r="I11184" t="s">
        <v>30</v>
      </c>
      <c r="J11184" s="1">
        <v>45732</v>
      </c>
      <c r="K11184" s="1">
        <v>45736</v>
      </c>
      <c r="L11184">
        <v>13361.11</v>
      </c>
      <c r="M11184">
        <v>77</v>
      </c>
      <c r="N11184" t="s">
        <v>55</v>
      </c>
      <c r="O11184" t="s">
        <v>122</v>
      </c>
      <c r="P11184" t="b">
        <v>1</v>
      </c>
      <c r="Q11184" t="s">
        <v>74</v>
      </c>
      <c r="R11184" t="s">
        <v>34</v>
      </c>
      <c r="S11184" t="s">
        <v>218</v>
      </c>
      <c r="T11184" t="s">
        <v>124</v>
      </c>
      <c r="U11184">
        <v>44271.38</v>
      </c>
      <c r="V11184">
        <v>32</v>
      </c>
      <c r="W11184">
        <v>1416684.16</v>
      </c>
    </row>
    <row r="11185" spans="1:23" x14ac:dyDescent="0.3">
      <c r="A11185" t="s">
        <v>51642</v>
      </c>
      <c r="B11185" t="s">
        <v>51643</v>
      </c>
      <c r="C11185" t="s">
        <v>51644</v>
      </c>
      <c r="D11185" t="s">
        <v>51645</v>
      </c>
      <c r="E11185" t="s">
        <v>51646</v>
      </c>
      <c r="F11185" t="s">
        <v>54</v>
      </c>
      <c r="G11185" t="s">
        <v>73</v>
      </c>
      <c r="H11185">
        <v>211660</v>
      </c>
      <c r="I11185" t="s">
        <v>30</v>
      </c>
      <c r="J11185" s="1">
        <v>45302</v>
      </c>
      <c r="K11185" s="1">
        <v>45653</v>
      </c>
      <c r="L11185">
        <v>53632.959999999999</v>
      </c>
      <c r="M11185">
        <v>139</v>
      </c>
      <c r="N11185" t="s">
        <v>55</v>
      </c>
      <c r="O11185" t="s">
        <v>77</v>
      </c>
      <c r="P11185" t="b">
        <v>0</v>
      </c>
      <c r="Q11185" t="s">
        <v>83</v>
      </c>
      <c r="R11185" t="s">
        <v>93</v>
      </c>
      <c r="S11185" t="s">
        <v>635</v>
      </c>
      <c r="T11185" t="s">
        <v>124</v>
      </c>
      <c r="U11185">
        <v>30324.14</v>
      </c>
      <c r="V11185">
        <v>45</v>
      </c>
      <c r="W11185">
        <v>1364586.3</v>
      </c>
    </row>
    <row r="11186" spans="1:23" x14ac:dyDescent="0.3">
      <c r="A11186" t="s">
        <v>51647</v>
      </c>
      <c r="B11186" t="s">
        <v>51648</v>
      </c>
      <c r="C11186" t="s">
        <v>51649</v>
      </c>
      <c r="D11186" t="s">
        <v>51650</v>
      </c>
      <c r="E11186" t="s">
        <v>51651</v>
      </c>
      <c r="F11186" t="s">
        <v>64</v>
      </c>
      <c r="G11186" t="s">
        <v>29</v>
      </c>
      <c r="H11186">
        <v>124172</v>
      </c>
      <c r="I11186" t="s">
        <v>30</v>
      </c>
      <c r="J11186" s="1">
        <v>45036</v>
      </c>
      <c r="K11186" s="1">
        <v>45536</v>
      </c>
      <c r="L11186">
        <v>59539.96</v>
      </c>
      <c r="M11186">
        <v>18</v>
      </c>
      <c r="N11186" t="s">
        <v>43</v>
      </c>
      <c r="O11186" t="s">
        <v>32</v>
      </c>
      <c r="P11186" t="b">
        <v>0</v>
      </c>
      <c r="Q11186" t="s">
        <v>74</v>
      </c>
      <c r="R11186" t="s">
        <v>46</v>
      </c>
      <c r="S11186" t="s">
        <v>689</v>
      </c>
      <c r="T11186" t="s">
        <v>124</v>
      </c>
      <c r="U11186">
        <v>49604.9</v>
      </c>
      <c r="V11186">
        <v>26</v>
      </c>
      <c r="W11186">
        <v>1289727.3999999999</v>
      </c>
    </row>
    <row r="11187" spans="1:23" x14ac:dyDescent="0.3">
      <c r="A11187" t="s">
        <v>41119</v>
      </c>
      <c r="B11187" t="s">
        <v>22543</v>
      </c>
      <c r="C11187" t="s">
        <v>22544</v>
      </c>
      <c r="D11187" t="s">
        <v>41120</v>
      </c>
      <c r="E11187" t="s">
        <v>41121</v>
      </c>
      <c r="F11187" t="s">
        <v>64</v>
      </c>
      <c r="G11187" t="s">
        <v>65</v>
      </c>
      <c r="H11187">
        <v>696536</v>
      </c>
      <c r="I11187" t="s">
        <v>30</v>
      </c>
      <c r="J11187" s="1">
        <v>44883</v>
      </c>
      <c r="K11187" s="1">
        <v>45381</v>
      </c>
      <c r="L11187">
        <v>37338.160000000003</v>
      </c>
      <c r="M11187">
        <v>122</v>
      </c>
      <c r="N11187" t="s">
        <v>43</v>
      </c>
      <c r="O11187" t="s">
        <v>44</v>
      </c>
      <c r="P11187" t="b">
        <v>1</v>
      </c>
      <c r="Q11187" t="s">
        <v>45</v>
      </c>
      <c r="R11187" t="s">
        <v>34</v>
      </c>
      <c r="S11187" t="s">
        <v>253</v>
      </c>
      <c r="T11187" t="s">
        <v>48</v>
      </c>
      <c r="U11187">
        <v>23011.49</v>
      </c>
      <c r="V11187">
        <v>21</v>
      </c>
      <c r="W11187">
        <v>483241.29</v>
      </c>
    </row>
    <row r="11188" spans="1:23" x14ac:dyDescent="0.3">
      <c r="A11188" t="s">
        <v>51652</v>
      </c>
      <c r="B11188" t="s">
        <v>51653</v>
      </c>
      <c r="C11188" t="s">
        <v>51654</v>
      </c>
      <c r="D11188" t="s">
        <v>51655</v>
      </c>
      <c r="E11188" t="s">
        <v>51656</v>
      </c>
      <c r="F11188" t="s">
        <v>113</v>
      </c>
      <c r="G11188" t="s">
        <v>163</v>
      </c>
      <c r="H11188">
        <v>773613</v>
      </c>
      <c r="I11188" t="s">
        <v>30</v>
      </c>
      <c r="J11188" s="1">
        <v>45194</v>
      </c>
      <c r="K11188" s="1">
        <v>45458</v>
      </c>
      <c r="L11188">
        <v>34092.42</v>
      </c>
      <c r="M11188">
        <v>9</v>
      </c>
      <c r="N11188" t="s">
        <v>55</v>
      </c>
      <c r="O11188" t="s">
        <v>122</v>
      </c>
      <c r="P11188" t="b">
        <v>0</v>
      </c>
      <c r="Q11188" t="s">
        <v>83</v>
      </c>
      <c r="R11188" t="s">
        <v>34</v>
      </c>
      <c r="S11188" t="s">
        <v>115</v>
      </c>
      <c r="T11188" t="s">
        <v>36</v>
      </c>
      <c r="U11188">
        <v>25136.46</v>
      </c>
      <c r="V11188">
        <v>46</v>
      </c>
      <c r="W11188">
        <v>1156277.1599999999</v>
      </c>
    </row>
    <row r="11189" spans="1:23" x14ac:dyDescent="0.3">
      <c r="A11189" t="s">
        <v>51657</v>
      </c>
      <c r="B11189" t="s">
        <v>51658</v>
      </c>
      <c r="C11189" t="s">
        <v>51659</v>
      </c>
      <c r="D11189" t="s">
        <v>51660</v>
      </c>
      <c r="E11189" t="s">
        <v>51661</v>
      </c>
      <c r="F11189" t="s">
        <v>28</v>
      </c>
      <c r="G11189" t="s">
        <v>54</v>
      </c>
      <c r="H11189">
        <v>887308</v>
      </c>
      <c r="I11189" t="s">
        <v>30</v>
      </c>
      <c r="J11189" s="1">
        <v>45407</v>
      </c>
      <c r="K11189" s="1">
        <v>45096</v>
      </c>
      <c r="L11189">
        <v>24128.77</v>
      </c>
      <c r="M11189">
        <v>150</v>
      </c>
      <c r="N11189" t="s">
        <v>31</v>
      </c>
      <c r="O11189" t="s">
        <v>77</v>
      </c>
      <c r="P11189" t="b">
        <v>1</v>
      </c>
      <c r="Q11189" t="s">
        <v>164</v>
      </c>
      <c r="R11189" t="s">
        <v>34</v>
      </c>
      <c r="S11189" t="s">
        <v>936</v>
      </c>
      <c r="T11189" t="s">
        <v>144</v>
      </c>
      <c r="U11189">
        <v>4155.9799999999996</v>
      </c>
      <c r="V11189">
        <v>11</v>
      </c>
      <c r="W11189">
        <v>45715.78</v>
      </c>
    </row>
    <row r="11190" spans="1:23" x14ac:dyDescent="0.3">
      <c r="A11190" t="s">
        <v>51662</v>
      </c>
      <c r="B11190" t="s">
        <v>51663</v>
      </c>
      <c r="C11190" t="s">
        <v>51664</v>
      </c>
      <c r="D11190" t="s">
        <v>51665</v>
      </c>
      <c r="E11190" t="s">
        <v>51666</v>
      </c>
      <c r="F11190" t="s">
        <v>142</v>
      </c>
      <c r="G11190" t="s">
        <v>65</v>
      </c>
      <c r="H11190">
        <v>429542</v>
      </c>
      <c r="I11190" t="s">
        <v>30</v>
      </c>
      <c r="J11190" s="1">
        <v>45617</v>
      </c>
      <c r="K11190" s="1">
        <v>45355</v>
      </c>
      <c r="L11190">
        <v>87583.83</v>
      </c>
      <c r="M11190">
        <v>50</v>
      </c>
      <c r="N11190" t="s">
        <v>55</v>
      </c>
      <c r="O11190" t="s">
        <v>32</v>
      </c>
      <c r="P11190" t="b">
        <v>1</v>
      </c>
      <c r="Q11190" t="s">
        <v>83</v>
      </c>
      <c r="R11190" t="s">
        <v>75</v>
      </c>
      <c r="S11190" t="s">
        <v>76</v>
      </c>
      <c r="T11190" t="s">
        <v>58</v>
      </c>
      <c r="U11190">
        <v>20784.330000000002</v>
      </c>
      <c r="V11190">
        <v>23</v>
      </c>
      <c r="W11190">
        <v>478039.59</v>
      </c>
    </row>
    <row r="11191" spans="1:23" x14ac:dyDescent="0.3">
      <c r="A11191" t="s">
        <v>51667</v>
      </c>
      <c r="B11191" t="s">
        <v>51668</v>
      </c>
      <c r="C11191" t="s">
        <v>51669</v>
      </c>
      <c r="D11191" t="s">
        <v>51670</v>
      </c>
      <c r="E11191" t="s">
        <v>51671</v>
      </c>
      <c r="F11191" t="s">
        <v>142</v>
      </c>
      <c r="G11191" t="s">
        <v>114</v>
      </c>
      <c r="H11191">
        <v>168852</v>
      </c>
      <c r="I11191" t="s">
        <v>30</v>
      </c>
      <c r="J11191" s="1">
        <v>45694</v>
      </c>
      <c r="K11191" s="1">
        <v>45194</v>
      </c>
      <c r="L11191">
        <v>9972.52</v>
      </c>
      <c r="M11191">
        <v>160</v>
      </c>
      <c r="N11191" t="s">
        <v>43</v>
      </c>
      <c r="O11191" t="s">
        <v>32</v>
      </c>
      <c r="P11191" t="b">
        <v>0</v>
      </c>
      <c r="Q11191" t="s">
        <v>74</v>
      </c>
      <c r="R11191" t="s">
        <v>75</v>
      </c>
      <c r="S11191" t="s">
        <v>422</v>
      </c>
      <c r="T11191" t="s">
        <v>58</v>
      </c>
      <c r="U11191">
        <v>20441.53</v>
      </c>
      <c r="V11191">
        <v>13</v>
      </c>
      <c r="W11191">
        <v>265739.89</v>
      </c>
    </row>
    <row r="11192" spans="1:23" x14ac:dyDescent="0.3">
      <c r="A11192" t="s">
        <v>51672</v>
      </c>
      <c r="B11192" t="s">
        <v>51673</v>
      </c>
      <c r="C11192" t="s">
        <v>51674</v>
      </c>
      <c r="D11192" t="s">
        <v>51675</v>
      </c>
      <c r="E11192" t="s">
        <v>51676</v>
      </c>
      <c r="F11192" t="s">
        <v>42</v>
      </c>
      <c r="G11192" t="s">
        <v>65</v>
      </c>
      <c r="H11192">
        <v>103076</v>
      </c>
      <c r="I11192" t="s">
        <v>30</v>
      </c>
      <c r="J11192" s="1">
        <v>44735</v>
      </c>
      <c r="K11192" s="1">
        <v>45274</v>
      </c>
      <c r="L11192">
        <v>64600.35</v>
      </c>
      <c r="M11192">
        <v>44</v>
      </c>
      <c r="N11192" t="s">
        <v>43</v>
      </c>
      <c r="O11192" t="s">
        <v>122</v>
      </c>
      <c r="P11192" t="b">
        <v>1</v>
      </c>
      <c r="Q11192" t="s">
        <v>33</v>
      </c>
      <c r="R11192" t="s">
        <v>93</v>
      </c>
      <c r="S11192" t="s">
        <v>668</v>
      </c>
      <c r="T11192" t="s">
        <v>85</v>
      </c>
      <c r="U11192">
        <v>29501.759999999998</v>
      </c>
      <c r="V11192">
        <v>33</v>
      </c>
      <c r="W11192">
        <v>973558.08</v>
      </c>
    </row>
    <row r="11193" spans="1:23" x14ac:dyDescent="0.3">
      <c r="A11193" t="s">
        <v>51677</v>
      </c>
      <c r="B11193" t="s">
        <v>51678</v>
      </c>
      <c r="C11193" t="s">
        <v>51679</v>
      </c>
      <c r="D11193" t="s">
        <v>51680</v>
      </c>
      <c r="E11193" t="s">
        <v>51681</v>
      </c>
      <c r="F11193" t="s">
        <v>64</v>
      </c>
      <c r="G11193" t="s">
        <v>65</v>
      </c>
      <c r="H11193">
        <v>356783</v>
      </c>
      <c r="I11193" t="s">
        <v>30</v>
      </c>
      <c r="J11193" s="1">
        <v>44779</v>
      </c>
      <c r="K11193" s="1">
        <v>45290</v>
      </c>
      <c r="L11193">
        <v>24882.1</v>
      </c>
      <c r="M11193">
        <v>156</v>
      </c>
      <c r="N11193" t="s">
        <v>43</v>
      </c>
      <c r="O11193" t="s">
        <v>77</v>
      </c>
      <c r="P11193" t="b">
        <v>0</v>
      </c>
      <c r="Q11193" t="s">
        <v>164</v>
      </c>
      <c r="R11193" t="s">
        <v>93</v>
      </c>
      <c r="S11193" t="s">
        <v>283</v>
      </c>
      <c r="T11193" t="s">
        <v>144</v>
      </c>
      <c r="U11193">
        <v>2611.85</v>
      </c>
      <c r="V11193">
        <v>6</v>
      </c>
      <c r="W11193">
        <v>15671.1</v>
      </c>
    </row>
    <row r="11194" spans="1:23" x14ac:dyDescent="0.3">
      <c r="A11194" t="s">
        <v>51682</v>
      </c>
      <c r="B11194" t="s">
        <v>51683</v>
      </c>
      <c r="C11194" t="s">
        <v>3988</v>
      </c>
      <c r="D11194" t="s">
        <v>51684</v>
      </c>
      <c r="E11194" t="s">
        <v>51685</v>
      </c>
      <c r="F11194" t="s">
        <v>187</v>
      </c>
      <c r="G11194" t="s">
        <v>163</v>
      </c>
      <c r="H11194">
        <v>974648</v>
      </c>
      <c r="I11194" t="s">
        <v>30</v>
      </c>
      <c r="J11194" s="1">
        <v>45650</v>
      </c>
      <c r="K11194" s="1">
        <v>45673</v>
      </c>
      <c r="L11194">
        <v>95753.46</v>
      </c>
      <c r="M11194">
        <v>63</v>
      </c>
      <c r="N11194" t="s">
        <v>121</v>
      </c>
      <c r="O11194" t="s">
        <v>122</v>
      </c>
      <c r="P11194" t="b">
        <v>0</v>
      </c>
      <c r="Q11194" t="s">
        <v>92</v>
      </c>
      <c r="R11194" t="s">
        <v>46</v>
      </c>
      <c r="S11194" t="s">
        <v>176</v>
      </c>
      <c r="T11194" t="s">
        <v>124</v>
      </c>
      <c r="U11194">
        <v>30229.67</v>
      </c>
      <c r="V11194">
        <v>37</v>
      </c>
      <c r="W11194">
        <v>1118497.79</v>
      </c>
    </row>
    <row r="11195" spans="1:23" x14ac:dyDescent="0.3">
      <c r="A11195" t="s">
        <v>51686</v>
      </c>
      <c r="B11195" t="s">
        <v>51687</v>
      </c>
      <c r="C11195" t="s">
        <v>51688</v>
      </c>
      <c r="D11195" t="s">
        <v>51689</v>
      </c>
      <c r="E11195" t="s">
        <v>51690</v>
      </c>
      <c r="F11195" t="s">
        <v>142</v>
      </c>
      <c r="G11195" t="s">
        <v>91</v>
      </c>
      <c r="H11195">
        <v>429746</v>
      </c>
      <c r="I11195" t="s">
        <v>30</v>
      </c>
      <c r="J11195" s="1">
        <v>45165</v>
      </c>
      <c r="K11195" s="1">
        <v>45468</v>
      </c>
      <c r="L11195">
        <v>66434.86</v>
      </c>
      <c r="M11195">
        <v>121</v>
      </c>
      <c r="N11195" t="s">
        <v>31</v>
      </c>
      <c r="O11195" t="s">
        <v>122</v>
      </c>
      <c r="P11195" t="b">
        <v>0</v>
      </c>
      <c r="Q11195" t="s">
        <v>92</v>
      </c>
      <c r="R11195" t="s">
        <v>34</v>
      </c>
      <c r="S11195" t="s">
        <v>1241</v>
      </c>
      <c r="T11195" t="s">
        <v>144</v>
      </c>
      <c r="U11195">
        <v>7922.51</v>
      </c>
      <c r="V11195">
        <v>7</v>
      </c>
      <c r="W11195">
        <v>55457.57</v>
      </c>
    </row>
    <row r="11196" spans="1:23" x14ac:dyDescent="0.3">
      <c r="A11196" t="s">
        <v>51691</v>
      </c>
      <c r="B11196" t="s">
        <v>51692</v>
      </c>
      <c r="C11196" t="s">
        <v>51693</v>
      </c>
      <c r="D11196" t="s">
        <v>51694</v>
      </c>
      <c r="E11196" t="s">
        <v>51695</v>
      </c>
      <c r="F11196" t="s">
        <v>54</v>
      </c>
      <c r="G11196" t="s">
        <v>114</v>
      </c>
      <c r="H11196">
        <v>605442</v>
      </c>
      <c r="I11196" t="s">
        <v>30</v>
      </c>
      <c r="J11196" s="1">
        <v>45119</v>
      </c>
      <c r="K11196" s="1">
        <v>45135</v>
      </c>
      <c r="L11196">
        <v>25104.16</v>
      </c>
      <c r="M11196">
        <v>104</v>
      </c>
      <c r="N11196" t="s">
        <v>31</v>
      </c>
      <c r="O11196" t="s">
        <v>77</v>
      </c>
      <c r="P11196" t="b">
        <v>1</v>
      </c>
      <c r="Q11196" t="s">
        <v>56</v>
      </c>
      <c r="R11196" t="s">
        <v>93</v>
      </c>
      <c r="S11196" t="s">
        <v>367</v>
      </c>
      <c r="T11196" t="s">
        <v>58</v>
      </c>
      <c r="U11196">
        <v>3546.89</v>
      </c>
      <c r="V11196">
        <v>12</v>
      </c>
      <c r="W11196">
        <v>42562.68</v>
      </c>
    </row>
    <row r="11197" spans="1:23" x14ac:dyDescent="0.3">
      <c r="A11197" t="s">
        <v>51696</v>
      </c>
      <c r="B11197" t="s">
        <v>51697</v>
      </c>
      <c r="C11197" t="s">
        <v>51698</v>
      </c>
      <c r="D11197" t="s">
        <v>51699</v>
      </c>
      <c r="E11197" t="s">
        <v>51700</v>
      </c>
      <c r="F11197" t="s">
        <v>28</v>
      </c>
      <c r="G11197" t="s">
        <v>65</v>
      </c>
      <c r="H11197">
        <v>888724</v>
      </c>
      <c r="I11197" t="s">
        <v>30</v>
      </c>
      <c r="J11197" s="1">
        <v>44775</v>
      </c>
      <c r="K11197" s="1">
        <v>45459</v>
      </c>
      <c r="L11197">
        <v>73547.289999999994</v>
      </c>
      <c r="M11197">
        <v>69</v>
      </c>
      <c r="N11197" t="s">
        <v>121</v>
      </c>
      <c r="O11197" t="s">
        <v>32</v>
      </c>
      <c r="P11197" t="b">
        <v>0</v>
      </c>
      <c r="Q11197" t="s">
        <v>33</v>
      </c>
      <c r="R11197" t="s">
        <v>46</v>
      </c>
      <c r="S11197" t="s">
        <v>706</v>
      </c>
      <c r="T11197" t="s">
        <v>58</v>
      </c>
      <c r="U11197">
        <v>8002.03</v>
      </c>
      <c r="V11197">
        <v>21</v>
      </c>
      <c r="W11197">
        <v>168042.63</v>
      </c>
    </row>
    <row r="11198" spans="1:23" x14ac:dyDescent="0.3">
      <c r="A11198" t="s">
        <v>51701</v>
      </c>
      <c r="B11198" t="s">
        <v>51702</v>
      </c>
      <c r="C11198" t="s">
        <v>51703</v>
      </c>
      <c r="D11198" t="s">
        <v>51704</v>
      </c>
      <c r="E11198" t="s">
        <v>51705</v>
      </c>
      <c r="F11198" t="s">
        <v>187</v>
      </c>
      <c r="G11198" t="s">
        <v>100</v>
      </c>
      <c r="H11198">
        <v>745494</v>
      </c>
      <c r="I11198" t="s">
        <v>30</v>
      </c>
      <c r="J11198" s="1">
        <v>45020</v>
      </c>
      <c r="K11198" s="1">
        <v>45117</v>
      </c>
      <c r="L11198">
        <v>69641.52</v>
      </c>
      <c r="M11198">
        <v>66</v>
      </c>
      <c r="N11198" t="s">
        <v>43</v>
      </c>
      <c r="O11198" t="s">
        <v>122</v>
      </c>
      <c r="P11198" t="b">
        <v>1</v>
      </c>
      <c r="Q11198" t="s">
        <v>45</v>
      </c>
      <c r="R11198" t="s">
        <v>75</v>
      </c>
      <c r="S11198" t="s">
        <v>1413</v>
      </c>
      <c r="T11198" t="s">
        <v>85</v>
      </c>
      <c r="U11198">
        <v>41417.54</v>
      </c>
      <c r="V11198">
        <v>22</v>
      </c>
      <c r="W11198">
        <v>911185.88</v>
      </c>
    </row>
    <row r="11199" spans="1:23" x14ac:dyDescent="0.3">
      <c r="A11199" t="s">
        <v>51706</v>
      </c>
      <c r="B11199" t="s">
        <v>51707</v>
      </c>
      <c r="C11199" t="s">
        <v>51708</v>
      </c>
      <c r="D11199" t="s">
        <v>51709</v>
      </c>
      <c r="E11199" t="s">
        <v>51710</v>
      </c>
      <c r="F11199" t="s">
        <v>54</v>
      </c>
      <c r="G11199" t="s">
        <v>100</v>
      </c>
      <c r="H11199">
        <v>352050</v>
      </c>
      <c r="I11199" t="s">
        <v>30</v>
      </c>
      <c r="J11199" s="1">
        <v>45591</v>
      </c>
      <c r="K11199" s="1">
        <v>45121</v>
      </c>
      <c r="L11199">
        <v>76996.95</v>
      </c>
      <c r="M11199">
        <v>47</v>
      </c>
      <c r="N11199" t="s">
        <v>55</v>
      </c>
      <c r="O11199" t="s">
        <v>122</v>
      </c>
      <c r="P11199" t="b">
        <v>1</v>
      </c>
      <c r="Q11199" t="s">
        <v>56</v>
      </c>
      <c r="R11199" t="s">
        <v>46</v>
      </c>
      <c r="S11199" t="s">
        <v>641</v>
      </c>
      <c r="T11199" t="s">
        <v>85</v>
      </c>
      <c r="U11199">
        <v>45824.01</v>
      </c>
      <c r="V11199">
        <v>22</v>
      </c>
      <c r="W11199">
        <v>1008128.22</v>
      </c>
    </row>
    <row r="11200" spans="1:23" x14ac:dyDescent="0.3">
      <c r="A11200" t="s">
        <v>51711</v>
      </c>
      <c r="B11200" t="s">
        <v>51712</v>
      </c>
      <c r="C11200" t="s">
        <v>51713</v>
      </c>
      <c r="D11200" t="s">
        <v>51714</v>
      </c>
      <c r="E11200" t="s">
        <v>51715</v>
      </c>
      <c r="F11200" t="s">
        <v>64</v>
      </c>
      <c r="G11200" t="s">
        <v>54</v>
      </c>
      <c r="H11200">
        <v>698728</v>
      </c>
      <c r="I11200" t="s">
        <v>30</v>
      </c>
      <c r="J11200" s="1">
        <v>45508</v>
      </c>
      <c r="K11200" s="1">
        <v>45661</v>
      </c>
      <c r="L11200">
        <v>52838.7</v>
      </c>
      <c r="M11200">
        <v>31</v>
      </c>
      <c r="N11200" t="s">
        <v>31</v>
      </c>
      <c r="O11200" t="s">
        <v>122</v>
      </c>
      <c r="P11200" t="b">
        <v>0</v>
      </c>
      <c r="Q11200" t="s">
        <v>74</v>
      </c>
      <c r="R11200" t="s">
        <v>123</v>
      </c>
      <c r="S11200" t="s">
        <v>807</v>
      </c>
      <c r="T11200" t="s">
        <v>58</v>
      </c>
      <c r="U11200">
        <v>47092.24</v>
      </c>
      <c r="V11200">
        <v>34</v>
      </c>
      <c r="W11200">
        <v>1601136.16</v>
      </c>
    </row>
    <row r="11201" spans="1:23" x14ac:dyDescent="0.3">
      <c r="A11201" t="s">
        <v>51716</v>
      </c>
      <c r="B11201" t="s">
        <v>4021</v>
      </c>
      <c r="C11201" t="s">
        <v>51717</v>
      </c>
      <c r="D11201" t="s">
        <v>51718</v>
      </c>
      <c r="E11201" t="s">
        <v>51719</v>
      </c>
      <c r="F11201" t="s">
        <v>156</v>
      </c>
      <c r="G11201" t="s">
        <v>114</v>
      </c>
      <c r="H11201">
        <v>209775</v>
      </c>
      <c r="I11201" t="s">
        <v>30</v>
      </c>
      <c r="J11201" s="1">
        <v>44837</v>
      </c>
      <c r="K11201" s="1">
        <v>45512</v>
      </c>
      <c r="L11201">
        <v>42430.31</v>
      </c>
      <c r="M11201">
        <v>180</v>
      </c>
      <c r="N11201" t="s">
        <v>121</v>
      </c>
      <c r="O11201" t="s">
        <v>122</v>
      </c>
      <c r="P11201" t="b">
        <v>0</v>
      </c>
      <c r="Q11201" t="s">
        <v>83</v>
      </c>
      <c r="R11201" t="s">
        <v>75</v>
      </c>
      <c r="S11201" t="s">
        <v>496</v>
      </c>
      <c r="T11201" t="s">
        <v>144</v>
      </c>
      <c r="U11201">
        <v>7734.01</v>
      </c>
      <c r="V11201">
        <v>10</v>
      </c>
      <c r="W11201">
        <v>77340.100000000006</v>
      </c>
    </row>
    <row r="11202" spans="1:23" x14ac:dyDescent="0.3">
      <c r="A11202" t="s">
        <v>51720</v>
      </c>
      <c r="B11202" t="s">
        <v>5180</v>
      </c>
      <c r="C11202" t="s">
        <v>51721</v>
      </c>
      <c r="D11202" t="s">
        <v>51722</v>
      </c>
      <c r="E11202" t="s">
        <v>51723</v>
      </c>
      <c r="F11202" t="s">
        <v>54</v>
      </c>
      <c r="G11202" t="s">
        <v>163</v>
      </c>
      <c r="H11202">
        <v>466481</v>
      </c>
      <c r="I11202" t="s">
        <v>30</v>
      </c>
      <c r="J11202" s="1">
        <v>45732</v>
      </c>
      <c r="K11202" s="1">
        <v>45300</v>
      </c>
      <c r="L11202">
        <v>66017.72</v>
      </c>
      <c r="M11202">
        <v>10</v>
      </c>
      <c r="N11202" t="s">
        <v>121</v>
      </c>
      <c r="O11202" t="s">
        <v>44</v>
      </c>
      <c r="P11202" t="b">
        <v>0</v>
      </c>
      <c r="Q11202" t="s">
        <v>83</v>
      </c>
      <c r="R11202" t="s">
        <v>123</v>
      </c>
      <c r="S11202" t="s">
        <v>310</v>
      </c>
      <c r="T11202" t="s">
        <v>36</v>
      </c>
      <c r="U11202">
        <v>40975.910000000003</v>
      </c>
      <c r="V11202">
        <v>47</v>
      </c>
      <c r="W11202">
        <v>1925867.77</v>
      </c>
    </row>
    <row r="11203" spans="1:23" x14ac:dyDescent="0.3">
      <c r="A11203" t="s">
        <v>51724</v>
      </c>
      <c r="B11203" t="s">
        <v>39617</v>
      </c>
      <c r="C11203" t="s">
        <v>51725</v>
      </c>
      <c r="D11203" t="s">
        <v>51726</v>
      </c>
      <c r="E11203" t="s">
        <v>51727</v>
      </c>
      <c r="F11203" t="s">
        <v>72</v>
      </c>
      <c r="G11203" t="s">
        <v>114</v>
      </c>
      <c r="H11203">
        <v>889715</v>
      </c>
      <c r="I11203" t="s">
        <v>30</v>
      </c>
      <c r="J11203" s="1">
        <v>45664</v>
      </c>
      <c r="K11203" s="1">
        <v>45731</v>
      </c>
      <c r="L11203">
        <v>42839.32</v>
      </c>
      <c r="M11203">
        <v>85</v>
      </c>
      <c r="N11203" t="s">
        <v>43</v>
      </c>
      <c r="O11203" t="s">
        <v>122</v>
      </c>
      <c r="P11203" t="b">
        <v>1</v>
      </c>
      <c r="Q11203" t="s">
        <v>45</v>
      </c>
      <c r="R11203" t="s">
        <v>93</v>
      </c>
      <c r="S11203" t="s">
        <v>143</v>
      </c>
      <c r="T11203" t="s">
        <v>124</v>
      </c>
      <c r="U11203">
        <v>26637.599999999999</v>
      </c>
      <c r="V11203">
        <v>11</v>
      </c>
      <c r="W11203">
        <v>293013.59999999998</v>
      </c>
    </row>
    <row r="11204" spans="1:23" x14ac:dyDescent="0.3">
      <c r="A11204" t="s">
        <v>51728</v>
      </c>
      <c r="B11204" t="s">
        <v>51729</v>
      </c>
      <c r="C11204" t="s">
        <v>51730</v>
      </c>
      <c r="D11204" t="s">
        <v>51731</v>
      </c>
      <c r="E11204" t="s">
        <v>51732</v>
      </c>
      <c r="F11204" t="s">
        <v>42</v>
      </c>
      <c r="G11204" t="s">
        <v>100</v>
      </c>
      <c r="H11204">
        <v>227543</v>
      </c>
      <c r="I11204" t="s">
        <v>30</v>
      </c>
      <c r="J11204" s="1">
        <v>45136</v>
      </c>
      <c r="K11204" s="1">
        <v>45584</v>
      </c>
      <c r="L11204">
        <v>8905.67</v>
      </c>
      <c r="M11204">
        <v>114</v>
      </c>
      <c r="N11204" t="s">
        <v>55</v>
      </c>
      <c r="O11204" t="s">
        <v>44</v>
      </c>
      <c r="P11204" t="b">
        <v>0</v>
      </c>
      <c r="Q11204" t="s">
        <v>164</v>
      </c>
      <c r="R11204" t="s">
        <v>34</v>
      </c>
      <c r="S11204" t="s">
        <v>767</v>
      </c>
      <c r="T11204" t="s">
        <v>144</v>
      </c>
      <c r="U11204">
        <v>15063.47</v>
      </c>
      <c r="V11204">
        <v>27</v>
      </c>
      <c r="W11204">
        <v>406713.69</v>
      </c>
    </row>
    <row r="11205" spans="1:23" x14ac:dyDescent="0.3">
      <c r="A11205" t="s">
        <v>51733</v>
      </c>
      <c r="B11205" t="s">
        <v>27623</v>
      </c>
      <c r="C11205" t="s">
        <v>51734</v>
      </c>
      <c r="D11205" t="s">
        <v>51735</v>
      </c>
      <c r="E11205" t="s">
        <v>51736</v>
      </c>
      <c r="F11205" t="s">
        <v>72</v>
      </c>
      <c r="G11205" t="s">
        <v>54</v>
      </c>
      <c r="H11205">
        <v>233907</v>
      </c>
      <c r="I11205" t="s">
        <v>30</v>
      </c>
      <c r="J11205" s="1">
        <v>45296</v>
      </c>
      <c r="K11205" s="1">
        <v>45729</v>
      </c>
      <c r="L11205">
        <v>38170.980000000003</v>
      </c>
      <c r="M11205">
        <v>155</v>
      </c>
      <c r="N11205" t="s">
        <v>31</v>
      </c>
      <c r="O11205" t="s">
        <v>44</v>
      </c>
      <c r="P11205" t="b">
        <v>0</v>
      </c>
      <c r="Q11205" t="s">
        <v>33</v>
      </c>
      <c r="R11205" t="s">
        <v>46</v>
      </c>
      <c r="S11205" t="s">
        <v>907</v>
      </c>
      <c r="T11205" t="s">
        <v>58</v>
      </c>
      <c r="U11205">
        <v>14124.12</v>
      </c>
      <c r="V11205">
        <v>8</v>
      </c>
      <c r="W11205">
        <v>112992.96000000001</v>
      </c>
    </row>
    <row r="11206" spans="1:23" x14ac:dyDescent="0.3">
      <c r="A11206" t="s">
        <v>51737</v>
      </c>
      <c r="B11206" t="s">
        <v>51738</v>
      </c>
      <c r="C11206" t="s">
        <v>51739</v>
      </c>
      <c r="D11206" t="s">
        <v>51740</v>
      </c>
      <c r="E11206" t="s">
        <v>51741</v>
      </c>
      <c r="F11206" t="s">
        <v>142</v>
      </c>
      <c r="G11206" t="s">
        <v>29</v>
      </c>
      <c r="H11206">
        <v>362355</v>
      </c>
      <c r="I11206" t="s">
        <v>30</v>
      </c>
      <c r="J11206" s="1">
        <v>45249</v>
      </c>
      <c r="K11206" s="1">
        <v>45457</v>
      </c>
      <c r="L11206">
        <v>52006.21</v>
      </c>
      <c r="M11206">
        <v>129</v>
      </c>
      <c r="N11206" t="s">
        <v>55</v>
      </c>
      <c r="O11206" t="s">
        <v>32</v>
      </c>
      <c r="P11206" t="b">
        <v>0</v>
      </c>
      <c r="Q11206" t="s">
        <v>33</v>
      </c>
      <c r="R11206" t="s">
        <v>34</v>
      </c>
      <c r="S11206" t="s">
        <v>299</v>
      </c>
      <c r="T11206" t="s">
        <v>58</v>
      </c>
      <c r="U11206">
        <v>49176.39</v>
      </c>
      <c r="V11206">
        <v>14</v>
      </c>
      <c r="W11206">
        <v>688469.46</v>
      </c>
    </row>
    <row r="11207" spans="1:23" x14ac:dyDescent="0.3">
      <c r="A11207" t="s">
        <v>51742</v>
      </c>
      <c r="B11207" t="s">
        <v>51743</v>
      </c>
      <c r="C11207" t="s">
        <v>51744</v>
      </c>
      <c r="D11207" t="s">
        <v>51745</v>
      </c>
      <c r="E11207" t="s">
        <v>51746</v>
      </c>
      <c r="F11207" t="s">
        <v>64</v>
      </c>
      <c r="G11207" t="s">
        <v>54</v>
      </c>
      <c r="H11207">
        <v>635010</v>
      </c>
      <c r="I11207" t="s">
        <v>30</v>
      </c>
      <c r="J11207" s="1">
        <v>45020</v>
      </c>
      <c r="K11207" s="1">
        <v>45580</v>
      </c>
      <c r="L11207">
        <v>16697.57</v>
      </c>
      <c r="M11207">
        <v>177</v>
      </c>
      <c r="N11207" t="s">
        <v>121</v>
      </c>
      <c r="O11207" t="s">
        <v>32</v>
      </c>
      <c r="P11207" t="b">
        <v>1</v>
      </c>
      <c r="Q11207" t="s">
        <v>56</v>
      </c>
      <c r="R11207" t="s">
        <v>93</v>
      </c>
      <c r="S11207" t="s">
        <v>907</v>
      </c>
      <c r="T11207" t="s">
        <v>85</v>
      </c>
      <c r="U11207">
        <v>14926.75</v>
      </c>
      <c r="V11207">
        <v>48</v>
      </c>
      <c r="W11207">
        <v>716484</v>
      </c>
    </row>
    <row r="11208" spans="1:23" x14ac:dyDescent="0.3">
      <c r="A11208" t="s">
        <v>28610</v>
      </c>
      <c r="B11208" t="s">
        <v>28611</v>
      </c>
      <c r="C11208" t="s">
        <v>28612</v>
      </c>
      <c r="D11208" t="s">
        <v>28613</v>
      </c>
      <c r="E11208" t="s">
        <v>28614</v>
      </c>
      <c r="F11208" t="s">
        <v>28</v>
      </c>
      <c r="G11208" t="s">
        <v>91</v>
      </c>
      <c r="H11208">
        <v>301382</v>
      </c>
      <c r="I11208" t="s">
        <v>30</v>
      </c>
      <c r="J11208" s="1">
        <v>44659</v>
      </c>
      <c r="K11208" s="1">
        <v>45259</v>
      </c>
      <c r="L11208">
        <v>21659.78</v>
      </c>
      <c r="M11208">
        <v>74</v>
      </c>
      <c r="N11208" t="s">
        <v>31</v>
      </c>
      <c r="O11208" t="s">
        <v>44</v>
      </c>
      <c r="P11208" t="b">
        <v>0</v>
      </c>
      <c r="Q11208" t="s">
        <v>33</v>
      </c>
      <c r="R11208" t="s">
        <v>93</v>
      </c>
      <c r="S11208" t="s">
        <v>136</v>
      </c>
      <c r="T11208" t="s">
        <v>77</v>
      </c>
      <c r="U11208">
        <v>17317.240000000002</v>
      </c>
      <c r="V11208">
        <v>23</v>
      </c>
      <c r="W11208">
        <v>398296.52</v>
      </c>
    </row>
    <row r="11209" spans="1:23" x14ac:dyDescent="0.3">
      <c r="A11209" t="s">
        <v>51747</v>
      </c>
      <c r="B11209" t="s">
        <v>51748</v>
      </c>
      <c r="C11209" t="s">
        <v>51749</v>
      </c>
      <c r="D11209" t="s">
        <v>51750</v>
      </c>
      <c r="E11209" t="s">
        <v>51751</v>
      </c>
      <c r="F11209" t="s">
        <v>72</v>
      </c>
      <c r="G11209" t="s">
        <v>65</v>
      </c>
      <c r="H11209">
        <v>936550</v>
      </c>
      <c r="I11209" t="s">
        <v>30</v>
      </c>
      <c r="J11209" s="1">
        <v>45707</v>
      </c>
      <c r="K11209" s="1">
        <v>45537</v>
      </c>
      <c r="L11209">
        <v>46197.39</v>
      </c>
      <c r="M11209">
        <v>177</v>
      </c>
      <c r="N11209" t="s">
        <v>43</v>
      </c>
      <c r="O11209" t="s">
        <v>44</v>
      </c>
      <c r="P11209" t="b">
        <v>1</v>
      </c>
      <c r="Q11209" t="s">
        <v>74</v>
      </c>
      <c r="R11209" t="s">
        <v>34</v>
      </c>
      <c r="S11209" t="s">
        <v>383</v>
      </c>
      <c r="T11209" t="s">
        <v>48</v>
      </c>
      <c r="U11209">
        <v>40139.72</v>
      </c>
      <c r="V11209">
        <v>34</v>
      </c>
      <c r="W11209">
        <v>1364750.48</v>
      </c>
    </row>
    <row r="11210" spans="1:23" x14ac:dyDescent="0.3">
      <c r="A11210" t="s">
        <v>51752</v>
      </c>
      <c r="B11210" t="s">
        <v>35456</v>
      </c>
      <c r="C11210" t="s">
        <v>7022</v>
      </c>
      <c r="D11210" t="s">
        <v>51753</v>
      </c>
      <c r="E11210" t="s">
        <v>51754</v>
      </c>
      <c r="F11210" t="s">
        <v>64</v>
      </c>
      <c r="G11210" t="s">
        <v>73</v>
      </c>
      <c r="H11210">
        <v>691468</v>
      </c>
      <c r="I11210" t="s">
        <v>30</v>
      </c>
      <c r="J11210" s="1">
        <v>45004</v>
      </c>
      <c r="K11210" s="1">
        <v>45515</v>
      </c>
      <c r="L11210">
        <v>12831.09</v>
      </c>
      <c r="M11210">
        <v>148</v>
      </c>
      <c r="N11210" t="s">
        <v>55</v>
      </c>
      <c r="O11210" t="s">
        <v>122</v>
      </c>
      <c r="P11210" t="b">
        <v>0</v>
      </c>
      <c r="Q11210" t="s">
        <v>164</v>
      </c>
      <c r="R11210" t="s">
        <v>34</v>
      </c>
      <c r="S11210" t="s">
        <v>936</v>
      </c>
      <c r="T11210" t="s">
        <v>58</v>
      </c>
      <c r="U11210">
        <v>15733.68</v>
      </c>
      <c r="V11210">
        <v>33</v>
      </c>
      <c r="W11210">
        <v>519211.44</v>
      </c>
    </row>
    <row r="11211" spans="1:23" x14ac:dyDescent="0.3">
      <c r="A11211" t="s">
        <v>51755</v>
      </c>
      <c r="B11211" t="s">
        <v>51756</v>
      </c>
      <c r="C11211" t="s">
        <v>51757</v>
      </c>
      <c r="D11211" t="s">
        <v>51758</v>
      </c>
      <c r="E11211" t="s">
        <v>51759</v>
      </c>
      <c r="F11211" t="s">
        <v>156</v>
      </c>
      <c r="G11211" t="s">
        <v>54</v>
      </c>
      <c r="H11211">
        <v>719503</v>
      </c>
      <c r="I11211" t="s">
        <v>30</v>
      </c>
      <c r="J11211" s="1">
        <v>45065</v>
      </c>
      <c r="K11211" s="1">
        <v>45225</v>
      </c>
      <c r="L11211">
        <v>10180.34</v>
      </c>
      <c r="M11211">
        <v>84</v>
      </c>
      <c r="N11211" t="s">
        <v>121</v>
      </c>
      <c r="O11211" t="s">
        <v>32</v>
      </c>
      <c r="P11211" t="b">
        <v>1</v>
      </c>
      <c r="Q11211" t="s">
        <v>74</v>
      </c>
      <c r="R11211" t="s">
        <v>75</v>
      </c>
      <c r="S11211" t="s">
        <v>1052</v>
      </c>
      <c r="T11211" t="s">
        <v>58</v>
      </c>
      <c r="U11211">
        <v>2461.36</v>
      </c>
      <c r="V11211">
        <v>3</v>
      </c>
      <c r="W11211">
        <v>7384.08</v>
      </c>
    </row>
    <row r="11212" spans="1:23" x14ac:dyDescent="0.3">
      <c r="A11212" t="s">
        <v>51760</v>
      </c>
      <c r="B11212" t="s">
        <v>51761</v>
      </c>
      <c r="C11212" t="s">
        <v>51762</v>
      </c>
      <c r="D11212" t="s">
        <v>51763</v>
      </c>
      <c r="E11212" t="s">
        <v>51764</v>
      </c>
      <c r="F11212" t="s">
        <v>54</v>
      </c>
      <c r="G11212" t="s">
        <v>91</v>
      </c>
      <c r="H11212">
        <v>161651</v>
      </c>
      <c r="I11212" t="s">
        <v>30</v>
      </c>
      <c r="J11212" s="1">
        <v>45450</v>
      </c>
      <c r="K11212" s="1">
        <v>45083</v>
      </c>
      <c r="L11212">
        <v>1003.12</v>
      </c>
      <c r="M11212">
        <v>116</v>
      </c>
      <c r="N11212" t="s">
        <v>43</v>
      </c>
      <c r="O11212" t="s">
        <v>122</v>
      </c>
      <c r="P11212" t="b">
        <v>0</v>
      </c>
      <c r="Q11212" t="s">
        <v>164</v>
      </c>
      <c r="R11212" t="s">
        <v>75</v>
      </c>
      <c r="S11212" t="s">
        <v>362</v>
      </c>
      <c r="T11212" t="s">
        <v>85</v>
      </c>
      <c r="U11212">
        <v>33837.56</v>
      </c>
      <c r="V11212">
        <v>3</v>
      </c>
      <c r="W11212">
        <v>101512.68</v>
      </c>
    </row>
    <row r="11213" spans="1:23" x14ac:dyDescent="0.3">
      <c r="A11213" t="s">
        <v>51765</v>
      </c>
      <c r="B11213" t="s">
        <v>41473</v>
      </c>
      <c r="C11213" t="s">
        <v>51766</v>
      </c>
      <c r="D11213" t="s">
        <v>51767</v>
      </c>
      <c r="E11213" t="s">
        <v>51768</v>
      </c>
      <c r="F11213" t="s">
        <v>142</v>
      </c>
      <c r="G11213" t="s">
        <v>163</v>
      </c>
      <c r="H11213">
        <v>864318</v>
      </c>
      <c r="I11213" t="s">
        <v>30</v>
      </c>
      <c r="J11213" s="1">
        <v>45393</v>
      </c>
      <c r="K11213" s="1">
        <v>45107</v>
      </c>
      <c r="L11213">
        <v>7857.15</v>
      </c>
      <c r="M11213">
        <v>3</v>
      </c>
      <c r="N11213" t="s">
        <v>43</v>
      </c>
      <c r="O11213" t="s">
        <v>122</v>
      </c>
      <c r="P11213" t="b">
        <v>0</v>
      </c>
      <c r="Q11213" t="s">
        <v>45</v>
      </c>
      <c r="R11213" t="s">
        <v>123</v>
      </c>
      <c r="S11213" t="s">
        <v>299</v>
      </c>
      <c r="T11213" t="s">
        <v>36</v>
      </c>
      <c r="U11213">
        <v>46219.8</v>
      </c>
      <c r="V11213">
        <v>5</v>
      </c>
      <c r="W11213">
        <v>231099</v>
      </c>
    </row>
    <row r="11214" spans="1:23" x14ac:dyDescent="0.3">
      <c r="A11214" t="s">
        <v>51769</v>
      </c>
      <c r="B11214" t="s">
        <v>51770</v>
      </c>
      <c r="C11214" t="s">
        <v>51771</v>
      </c>
      <c r="D11214" t="s">
        <v>51772</v>
      </c>
      <c r="E11214" t="s">
        <v>51773</v>
      </c>
      <c r="F11214" t="s">
        <v>54</v>
      </c>
      <c r="G11214" t="s">
        <v>100</v>
      </c>
      <c r="H11214">
        <v>544548</v>
      </c>
      <c r="I11214" t="s">
        <v>30</v>
      </c>
      <c r="J11214" s="1">
        <v>45738</v>
      </c>
      <c r="K11214" s="1">
        <v>45541</v>
      </c>
      <c r="L11214">
        <v>14351.63</v>
      </c>
      <c r="M11214">
        <v>150</v>
      </c>
      <c r="N11214" t="s">
        <v>31</v>
      </c>
      <c r="O11214" t="s">
        <v>122</v>
      </c>
      <c r="P11214" t="b">
        <v>1</v>
      </c>
      <c r="Q11214" t="s">
        <v>83</v>
      </c>
      <c r="R11214" t="s">
        <v>75</v>
      </c>
      <c r="S11214" t="s">
        <v>259</v>
      </c>
      <c r="T11214" t="s">
        <v>58</v>
      </c>
      <c r="U11214">
        <v>47348.65</v>
      </c>
      <c r="V11214">
        <v>3</v>
      </c>
      <c r="W11214">
        <v>142045.95000000001</v>
      </c>
    </row>
    <row r="11215" spans="1:23" x14ac:dyDescent="0.3">
      <c r="A11215" t="s">
        <v>34098</v>
      </c>
      <c r="B11215" t="s">
        <v>34099</v>
      </c>
      <c r="C11215" t="s">
        <v>8145</v>
      </c>
      <c r="D11215" t="s">
        <v>34100</v>
      </c>
      <c r="E11215" t="s">
        <v>34101</v>
      </c>
      <c r="F11215" t="s">
        <v>28</v>
      </c>
      <c r="G11215" t="s">
        <v>73</v>
      </c>
      <c r="H11215">
        <v>322413</v>
      </c>
      <c r="I11215" t="s">
        <v>30</v>
      </c>
      <c r="J11215" s="1">
        <v>45215</v>
      </c>
      <c r="K11215" s="1">
        <v>45613</v>
      </c>
      <c r="L11215">
        <v>56399.09</v>
      </c>
      <c r="M11215">
        <v>189</v>
      </c>
      <c r="N11215" t="s">
        <v>43</v>
      </c>
      <c r="O11215" t="s">
        <v>77</v>
      </c>
      <c r="P11215" t="b">
        <v>0</v>
      </c>
      <c r="Q11215" t="s">
        <v>92</v>
      </c>
      <c r="R11215" t="s">
        <v>93</v>
      </c>
      <c r="S11215" t="s">
        <v>394</v>
      </c>
      <c r="T11215" t="s">
        <v>124</v>
      </c>
      <c r="U11215">
        <v>48664.57</v>
      </c>
      <c r="V11215">
        <v>24</v>
      </c>
      <c r="W11215">
        <v>1167949.68</v>
      </c>
    </row>
    <row r="11216" spans="1:23" x14ac:dyDescent="0.3">
      <c r="A11216" t="s">
        <v>51774</v>
      </c>
      <c r="B11216" t="s">
        <v>51775</v>
      </c>
      <c r="C11216" t="s">
        <v>51776</v>
      </c>
      <c r="D11216" t="s">
        <v>51777</v>
      </c>
      <c r="E11216" t="s">
        <v>51778</v>
      </c>
      <c r="F11216" t="s">
        <v>72</v>
      </c>
      <c r="G11216" t="s">
        <v>65</v>
      </c>
      <c r="H11216">
        <v>874138</v>
      </c>
      <c r="I11216" t="s">
        <v>30</v>
      </c>
      <c r="J11216" s="1">
        <v>45418</v>
      </c>
      <c r="K11216" s="1">
        <v>45453</v>
      </c>
      <c r="L11216">
        <v>41046.21</v>
      </c>
      <c r="M11216">
        <v>27</v>
      </c>
      <c r="N11216" t="s">
        <v>31</v>
      </c>
      <c r="O11216" t="s">
        <v>44</v>
      </c>
      <c r="P11216" t="b">
        <v>0</v>
      </c>
      <c r="Q11216" t="s">
        <v>83</v>
      </c>
      <c r="R11216" t="s">
        <v>93</v>
      </c>
      <c r="S11216" t="s">
        <v>635</v>
      </c>
      <c r="T11216" t="s">
        <v>124</v>
      </c>
      <c r="U11216">
        <v>34776.53</v>
      </c>
      <c r="V11216">
        <v>22</v>
      </c>
      <c r="W11216">
        <v>765083.65999999992</v>
      </c>
    </row>
    <row r="11217" spans="1:23" x14ac:dyDescent="0.3">
      <c r="A11217" t="s">
        <v>51779</v>
      </c>
      <c r="B11217" t="s">
        <v>51780</v>
      </c>
      <c r="C11217" t="s">
        <v>51781</v>
      </c>
      <c r="D11217" t="s">
        <v>51782</v>
      </c>
      <c r="E11217" t="s">
        <v>51783</v>
      </c>
      <c r="F11217" t="s">
        <v>130</v>
      </c>
      <c r="G11217" t="s">
        <v>54</v>
      </c>
      <c r="H11217">
        <v>131514</v>
      </c>
      <c r="I11217" t="s">
        <v>30</v>
      </c>
      <c r="J11217" s="1">
        <v>44819</v>
      </c>
      <c r="K11217" s="1">
        <v>45084</v>
      </c>
      <c r="L11217">
        <v>77014.55</v>
      </c>
      <c r="M11217">
        <v>42</v>
      </c>
      <c r="N11217" t="s">
        <v>121</v>
      </c>
      <c r="O11217" t="s">
        <v>77</v>
      </c>
      <c r="P11217" t="b">
        <v>0</v>
      </c>
      <c r="Q11217" t="s">
        <v>74</v>
      </c>
      <c r="R11217" t="s">
        <v>75</v>
      </c>
      <c r="S11217" t="s">
        <v>194</v>
      </c>
      <c r="T11217" t="s">
        <v>36</v>
      </c>
      <c r="U11217">
        <v>30081.37</v>
      </c>
      <c r="V11217">
        <v>15</v>
      </c>
      <c r="W11217">
        <v>451220.55</v>
      </c>
    </row>
    <row r="11218" spans="1:23" x14ac:dyDescent="0.3">
      <c r="A11218" t="s">
        <v>51784</v>
      </c>
      <c r="B11218" t="s">
        <v>51785</v>
      </c>
      <c r="C11218" t="s">
        <v>28763</v>
      </c>
      <c r="D11218" t="s">
        <v>51786</v>
      </c>
      <c r="E11218" t="s">
        <v>51787</v>
      </c>
      <c r="F11218" t="s">
        <v>187</v>
      </c>
      <c r="G11218" t="s">
        <v>114</v>
      </c>
      <c r="H11218">
        <v>197410</v>
      </c>
      <c r="I11218" t="s">
        <v>30</v>
      </c>
      <c r="J11218" s="1">
        <v>44966</v>
      </c>
      <c r="K11218" s="1">
        <v>45499</v>
      </c>
      <c r="L11218">
        <v>67430.759999999995</v>
      </c>
      <c r="M11218">
        <v>92</v>
      </c>
      <c r="N11218" t="s">
        <v>31</v>
      </c>
      <c r="O11218" t="s">
        <v>32</v>
      </c>
      <c r="P11218" t="b">
        <v>1</v>
      </c>
      <c r="Q11218" t="s">
        <v>92</v>
      </c>
      <c r="R11218" t="s">
        <v>93</v>
      </c>
      <c r="S11218" t="s">
        <v>265</v>
      </c>
      <c r="T11218" t="s">
        <v>144</v>
      </c>
      <c r="U11218">
        <v>26914.6</v>
      </c>
      <c r="V11218">
        <v>49</v>
      </c>
      <c r="W11218">
        <v>1318815.3999999999</v>
      </c>
    </row>
    <row r="11219" spans="1:23" x14ac:dyDescent="0.3">
      <c r="A11219" t="s">
        <v>51788</v>
      </c>
      <c r="B11219" t="s">
        <v>51789</v>
      </c>
      <c r="C11219" t="s">
        <v>51790</v>
      </c>
      <c r="D11219" t="s">
        <v>51791</v>
      </c>
      <c r="E11219" t="s">
        <v>51792</v>
      </c>
      <c r="F11219" t="s">
        <v>113</v>
      </c>
      <c r="G11219" t="s">
        <v>91</v>
      </c>
      <c r="H11219">
        <v>816947</v>
      </c>
      <c r="I11219" t="s">
        <v>30</v>
      </c>
      <c r="J11219" s="1">
        <v>45660</v>
      </c>
      <c r="K11219" s="1">
        <v>45740</v>
      </c>
      <c r="L11219">
        <v>26644</v>
      </c>
      <c r="M11219">
        <v>73</v>
      </c>
      <c r="N11219" t="s">
        <v>55</v>
      </c>
      <c r="O11219" t="s">
        <v>77</v>
      </c>
      <c r="P11219" t="b">
        <v>1</v>
      </c>
      <c r="Q11219" t="s">
        <v>56</v>
      </c>
      <c r="R11219" t="s">
        <v>46</v>
      </c>
      <c r="S11219" t="s">
        <v>76</v>
      </c>
      <c r="T11219" t="s">
        <v>124</v>
      </c>
      <c r="U11219">
        <v>5460.96</v>
      </c>
      <c r="V11219">
        <v>33</v>
      </c>
      <c r="W11219">
        <v>180211.68</v>
      </c>
    </row>
    <row r="11220" spans="1:23" x14ac:dyDescent="0.3">
      <c r="A11220" t="s">
        <v>51793</v>
      </c>
      <c r="B11220" t="s">
        <v>51794</v>
      </c>
      <c r="C11220" t="s">
        <v>51795</v>
      </c>
      <c r="D11220" t="s">
        <v>51796</v>
      </c>
      <c r="E11220" t="s">
        <v>51797</v>
      </c>
      <c r="F11220" t="s">
        <v>42</v>
      </c>
      <c r="G11220" t="s">
        <v>114</v>
      </c>
      <c r="H11220">
        <v>571140</v>
      </c>
      <c r="I11220" t="s">
        <v>30</v>
      </c>
      <c r="J11220" s="1">
        <v>44996</v>
      </c>
      <c r="K11220" s="1">
        <v>45603</v>
      </c>
      <c r="L11220">
        <v>1949.37</v>
      </c>
      <c r="M11220">
        <v>16</v>
      </c>
      <c r="N11220" t="s">
        <v>31</v>
      </c>
      <c r="O11220" t="s">
        <v>32</v>
      </c>
      <c r="P11220" t="b">
        <v>0</v>
      </c>
      <c r="Q11220" t="s">
        <v>56</v>
      </c>
      <c r="R11220" t="s">
        <v>34</v>
      </c>
      <c r="S11220" t="s">
        <v>101</v>
      </c>
      <c r="T11220" t="s">
        <v>124</v>
      </c>
      <c r="U11220">
        <v>7615.27</v>
      </c>
      <c r="V11220">
        <v>25</v>
      </c>
      <c r="W11220">
        <v>190381.75</v>
      </c>
    </row>
    <row r="11221" spans="1:23" x14ac:dyDescent="0.3">
      <c r="A11221" t="s">
        <v>51798</v>
      </c>
      <c r="B11221" t="s">
        <v>51799</v>
      </c>
      <c r="C11221" t="s">
        <v>51800</v>
      </c>
      <c r="D11221" t="s">
        <v>51801</v>
      </c>
      <c r="E11221" t="s">
        <v>51802</v>
      </c>
      <c r="F11221" t="s">
        <v>113</v>
      </c>
      <c r="G11221" t="s">
        <v>54</v>
      </c>
      <c r="H11221">
        <v>956343</v>
      </c>
      <c r="I11221" t="s">
        <v>30</v>
      </c>
      <c r="J11221" s="1">
        <v>45458</v>
      </c>
      <c r="K11221" s="1">
        <v>45692</v>
      </c>
      <c r="L11221">
        <v>52812.76</v>
      </c>
      <c r="M11221">
        <v>75</v>
      </c>
      <c r="N11221" t="s">
        <v>31</v>
      </c>
      <c r="O11221" t="s">
        <v>122</v>
      </c>
      <c r="P11221" t="b">
        <v>0</v>
      </c>
      <c r="Q11221" t="s">
        <v>33</v>
      </c>
      <c r="R11221" t="s">
        <v>93</v>
      </c>
      <c r="S11221" t="s">
        <v>738</v>
      </c>
      <c r="T11221" t="s">
        <v>124</v>
      </c>
      <c r="U11221">
        <v>13625.92</v>
      </c>
      <c r="V11221">
        <v>39</v>
      </c>
      <c r="W11221">
        <v>531410.88</v>
      </c>
    </row>
    <row r="11222" spans="1:23" x14ac:dyDescent="0.3">
      <c r="A11222" t="s">
        <v>51803</v>
      </c>
      <c r="B11222" t="s">
        <v>51804</v>
      </c>
      <c r="C11222" t="s">
        <v>51805</v>
      </c>
      <c r="D11222" t="s">
        <v>51806</v>
      </c>
      <c r="E11222" t="s">
        <v>51807</v>
      </c>
      <c r="F11222" t="s">
        <v>64</v>
      </c>
      <c r="G11222" t="s">
        <v>73</v>
      </c>
      <c r="H11222">
        <v>124020</v>
      </c>
      <c r="I11222" t="s">
        <v>30</v>
      </c>
      <c r="J11222" s="1">
        <v>44952</v>
      </c>
      <c r="K11222" s="1">
        <v>45291</v>
      </c>
      <c r="L11222">
        <v>9526.1200000000008</v>
      </c>
      <c r="M11222">
        <v>197</v>
      </c>
      <c r="N11222" t="s">
        <v>55</v>
      </c>
      <c r="O11222" t="s">
        <v>32</v>
      </c>
      <c r="P11222" t="b">
        <v>1</v>
      </c>
      <c r="Q11222" t="s">
        <v>74</v>
      </c>
      <c r="R11222" t="s">
        <v>93</v>
      </c>
      <c r="S11222" t="s">
        <v>230</v>
      </c>
      <c r="T11222" t="s">
        <v>124</v>
      </c>
      <c r="U11222">
        <v>41785.129999999997</v>
      </c>
      <c r="V11222">
        <v>16</v>
      </c>
      <c r="W11222">
        <v>668562.07999999996</v>
      </c>
    </row>
    <row r="11223" spans="1:23" x14ac:dyDescent="0.3">
      <c r="A11223" t="s">
        <v>51808</v>
      </c>
      <c r="B11223" t="s">
        <v>51809</v>
      </c>
      <c r="C11223" t="s">
        <v>51810</v>
      </c>
      <c r="D11223" t="s">
        <v>51811</v>
      </c>
      <c r="E11223" t="s">
        <v>51812</v>
      </c>
      <c r="F11223" t="s">
        <v>42</v>
      </c>
      <c r="G11223" t="s">
        <v>29</v>
      </c>
      <c r="H11223">
        <v>229967</v>
      </c>
      <c r="I11223" t="s">
        <v>30</v>
      </c>
      <c r="J11223" s="1">
        <v>45007</v>
      </c>
      <c r="K11223" s="1">
        <v>45146</v>
      </c>
      <c r="L11223">
        <v>82688.52</v>
      </c>
      <c r="M11223">
        <v>48</v>
      </c>
      <c r="N11223" t="s">
        <v>31</v>
      </c>
      <c r="O11223" t="s">
        <v>122</v>
      </c>
      <c r="P11223" t="b">
        <v>1</v>
      </c>
      <c r="Q11223" t="s">
        <v>164</v>
      </c>
      <c r="R11223" t="s">
        <v>123</v>
      </c>
      <c r="S11223" t="s">
        <v>416</v>
      </c>
      <c r="T11223" t="s">
        <v>77</v>
      </c>
      <c r="U11223">
        <v>39370.6</v>
      </c>
      <c r="V11223">
        <v>37</v>
      </c>
      <c r="W11223">
        <v>1456712.2</v>
      </c>
    </row>
    <row r="11224" spans="1:23" x14ac:dyDescent="0.3">
      <c r="A11224" t="s">
        <v>51813</v>
      </c>
      <c r="B11224" t="s">
        <v>51814</v>
      </c>
      <c r="C11224" t="s">
        <v>51815</v>
      </c>
      <c r="D11224" t="s">
        <v>51816</v>
      </c>
      <c r="E11224" t="s">
        <v>51817</v>
      </c>
      <c r="F11224" t="s">
        <v>187</v>
      </c>
      <c r="G11224" t="s">
        <v>65</v>
      </c>
      <c r="H11224">
        <v>891685</v>
      </c>
      <c r="I11224" t="s">
        <v>30</v>
      </c>
      <c r="J11224" s="1">
        <v>45691</v>
      </c>
      <c r="K11224" s="1">
        <v>45540</v>
      </c>
      <c r="L11224">
        <v>41332.480000000003</v>
      </c>
      <c r="M11224">
        <v>111</v>
      </c>
      <c r="N11224" t="s">
        <v>121</v>
      </c>
      <c r="O11224" t="s">
        <v>122</v>
      </c>
      <c r="P11224" t="b">
        <v>1</v>
      </c>
      <c r="Q11224" t="s">
        <v>164</v>
      </c>
      <c r="R11224" t="s">
        <v>46</v>
      </c>
      <c r="S11224" t="s">
        <v>524</v>
      </c>
      <c r="T11224" t="s">
        <v>144</v>
      </c>
      <c r="U11224">
        <v>13644.68</v>
      </c>
      <c r="V11224">
        <v>42</v>
      </c>
      <c r="W11224">
        <v>573076.56000000006</v>
      </c>
    </row>
    <row r="11225" spans="1:23" x14ac:dyDescent="0.3">
      <c r="A11225" t="s">
        <v>51818</v>
      </c>
      <c r="B11225" t="s">
        <v>51819</v>
      </c>
      <c r="C11225" t="s">
        <v>51820</v>
      </c>
      <c r="D11225" t="s">
        <v>51821</v>
      </c>
      <c r="E11225" t="s">
        <v>51817</v>
      </c>
      <c r="F11225" t="s">
        <v>72</v>
      </c>
      <c r="G11225" t="s">
        <v>114</v>
      </c>
      <c r="H11225">
        <v>955257</v>
      </c>
      <c r="I11225" t="s">
        <v>30</v>
      </c>
      <c r="J11225" s="1">
        <v>44715</v>
      </c>
      <c r="K11225" s="1">
        <v>45504</v>
      </c>
      <c r="L11225">
        <v>87061.75</v>
      </c>
      <c r="M11225">
        <v>83</v>
      </c>
      <c r="N11225" t="s">
        <v>31</v>
      </c>
      <c r="O11225" t="s">
        <v>122</v>
      </c>
      <c r="P11225" t="b">
        <v>0</v>
      </c>
      <c r="Q11225" t="s">
        <v>56</v>
      </c>
      <c r="R11225" t="s">
        <v>34</v>
      </c>
      <c r="S11225" t="s">
        <v>367</v>
      </c>
      <c r="T11225" t="s">
        <v>144</v>
      </c>
      <c r="U11225">
        <v>31428.32</v>
      </c>
      <c r="V11225">
        <v>40</v>
      </c>
      <c r="W11225">
        <v>1257132.8</v>
      </c>
    </row>
    <row r="11226" spans="1:23" x14ac:dyDescent="0.3">
      <c r="A11226" t="s">
        <v>51822</v>
      </c>
      <c r="B11226" t="s">
        <v>51823</v>
      </c>
      <c r="C11226" t="s">
        <v>51824</v>
      </c>
      <c r="D11226" t="s">
        <v>51825</v>
      </c>
      <c r="E11226" t="s">
        <v>51826</v>
      </c>
      <c r="F11226" t="s">
        <v>113</v>
      </c>
      <c r="G11226" t="s">
        <v>100</v>
      </c>
      <c r="H11226">
        <v>261792</v>
      </c>
      <c r="I11226" t="s">
        <v>30</v>
      </c>
      <c r="J11226" s="1">
        <v>45545</v>
      </c>
      <c r="K11226" s="1">
        <v>45434</v>
      </c>
      <c r="L11226">
        <v>78492.84</v>
      </c>
      <c r="M11226">
        <v>140</v>
      </c>
      <c r="N11226" t="s">
        <v>43</v>
      </c>
      <c r="O11226" t="s">
        <v>44</v>
      </c>
      <c r="P11226" t="b">
        <v>1</v>
      </c>
      <c r="Q11226" t="s">
        <v>164</v>
      </c>
      <c r="R11226" t="s">
        <v>93</v>
      </c>
      <c r="S11226" t="s">
        <v>200</v>
      </c>
      <c r="T11226" t="s">
        <v>124</v>
      </c>
      <c r="U11226">
        <v>5033.93</v>
      </c>
      <c r="V11226">
        <v>27</v>
      </c>
      <c r="W11226">
        <v>135916.10999999999</v>
      </c>
    </row>
    <row r="11227" spans="1:23" x14ac:dyDescent="0.3">
      <c r="A11227" t="s">
        <v>51827</v>
      </c>
      <c r="B11227" t="s">
        <v>51828</v>
      </c>
      <c r="C11227" t="s">
        <v>51829</v>
      </c>
      <c r="D11227" t="s">
        <v>51830</v>
      </c>
      <c r="E11227" t="s">
        <v>51831</v>
      </c>
      <c r="F11227" t="s">
        <v>142</v>
      </c>
      <c r="G11227" t="s">
        <v>73</v>
      </c>
      <c r="H11227">
        <v>349868</v>
      </c>
      <c r="I11227" t="s">
        <v>30</v>
      </c>
      <c r="J11227" s="1">
        <v>45605</v>
      </c>
      <c r="K11227" s="1">
        <v>45614</v>
      </c>
      <c r="L11227">
        <v>46549.56</v>
      </c>
      <c r="M11227">
        <v>139</v>
      </c>
      <c r="N11227" t="s">
        <v>55</v>
      </c>
      <c r="O11227" t="s">
        <v>122</v>
      </c>
      <c r="P11227" t="b">
        <v>0</v>
      </c>
      <c r="Q11227" t="s">
        <v>164</v>
      </c>
      <c r="R11227" t="s">
        <v>75</v>
      </c>
      <c r="S11227" t="s">
        <v>170</v>
      </c>
      <c r="T11227" t="s">
        <v>124</v>
      </c>
      <c r="U11227">
        <v>23550.5</v>
      </c>
      <c r="V11227">
        <v>16</v>
      </c>
      <c r="W11227">
        <v>376808</v>
      </c>
    </row>
    <row r="11228" spans="1:23" x14ac:dyDescent="0.3">
      <c r="A11228" t="s">
        <v>51832</v>
      </c>
      <c r="B11228" t="s">
        <v>51833</v>
      </c>
      <c r="C11228" t="s">
        <v>51834</v>
      </c>
      <c r="D11228" t="s">
        <v>51835</v>
      </c>
      <c r="E11228" t="s">
        <v>51836</v>
      </c>
      <c r="F11228" t="s">
        <v>187</v>
      </c>
      <c r="G11228" t="s">
        <v>100</v>
      </c>
      <c r="H11228">
        <v>369554</v>
      </c>
      <c r="I11228" t="s">
        <v>30</v>
      </c>
      <c r="J11228" s="1">
        <v>45289</v>
      </c>
      <c r="K11228" s="1">
        <v>45052</v>
      </c>
      <c r="L11228">
        <v>23940.98</v>
      </c>
      <c r="M11228">
        <v>21</v>
      </c>
      <c r="N11228" t="s">
        <v>31</v>
      </c>
      <c r="O11228" t="s">
        <v>77</v>
      </c>
      <c r="P11228" t="b">
        <v>1</v>
      </c>
      <c r="Q11228" t="s">
        <v>74</v>
      </c>
      <c r="R11228" t="s">
        <v>34</v>
      </c>
      <c r="S11228" t="s">
        <v>738</v>
      </c>
      <c r="T11228" t="s">
        <v>48</v>
      </c>
      <c r="U11228">
        <v>34775.69</v>
      </c>
      <c r="V11228">
        <v>19</v>
      </c>
      <c r="W11228">
        <v>660738.1100000001</v>
      </c>
    </row>
    <row r="11229" spans="1:23" x14ac:dyDescent="0.3">
      <c r="A11229" t="s">
        <v>51837</v>
      </c>
      <c r="B11229" t="s">
        <v>51838</v>
      </c>
      <c r="C11229" t="s">
        <v>51839</v>
      </c>
      <c r="D11229" t="s">
        <v>51840</v>
      </c>
      <c r="E11229" t="s">
        <v>51841</v>
      </c>
      <c r="F11229" t="s">
        <v>64</v>
      </c>
      <c r="G11229" t="s">
        <v>29</v>
      </c>
      <c r="H11229">
        <v>598115</v>
      </c>
      <c r="I11229" t="s">
        <v>30</v>
      </c>
      <c r="J11229" s="1">
        <v>45652</v>
      </c>
      <c r="K11229" s="1">
        <v>45319</v>
      </c>
      <c r="L11229">
        <v>48278.51</v>
      </c>
      <c r="M11229">
        <v>190</v>
      </c>
      <c r="N11229" t="s">
        <v>43</v>
      </c>
      <c r="O11229" t="s">
        <v>122</v>
      </c>
      <c r="P11229" t="b">
        <v>1</v>
      </c>
      <c r="Q11229" t="s">
        <v>92</v>
      </c>
      <c r="R11229" t="s">
        <v>34</v>
      </c>
      <c r="S11229" t="s">
        <v>1058</v>
      </c>
      <c r="T11229" t="s">
        <v>48</v>
      </c>
      <c r="U11229">
        <v>13923.89</v>
      </c>
      <c r="V11229">
        <v>49</v>
      </c>
      <c r="W11229">
        <v>682270.61</v>
      </c>
    </row>
    <row r="11230" spans="1:23" x14ac:dyDescent="0.3">
      <c r="A11230" t="s">
        <v>51842</v>
      </c>
      <c r="B11230" t="s">
        <v>51843</v>
      </c>
      <c r="C11230" t="s">
        <v>51844</v>
      </c>
      <c r="D11230" t="s">
        <v>51845</v>
      </c>
      <c r="E11230" t="s">
        <v>51846</v>
      </c>
      <c r="F11230" t="s">
        <v>54</v>
      </c>
      <c r="G11230" t="s">
        <v>91</v>
      </c>
      <c r="H11230">
        <v>430523</v>
      </c>
      <c r="I11230" t="s">
        <v>30</v>
      </c>
      <c r="J11230" s="1">
        <v>44672</v>
      </c>
      <c r="K11230" s="1">
        <v>45061</v>
      </c>
      <c r="L11230">
        <v>85267.75</v>
      </c>
      <c r="M11230">
        <v>175</v>
      </c>
      <c r="N11230" t="s">
        <v>43</v>
      </c>
      <c r="O11230" t="s">
        <v>32</v>
      </c>
      <c r="P11230" t="b">
        <v>0</v>
      </c>
      <c r="Q11230" t="s">
        <v>74</v>
      </c>
      <c r="R11230" t="s">
        <v>123</v>
      </c>
      <c r="S11230" t="s">
        <v>1578</v>
      </c>
      <c r="T11230" t="s">
        <v>124</v>
      </c>
      <c r="U11230">
        <v>8168.94</v>
      </c>
      <c r="V11230">
        <v>48</v>
      </c>
      <c r="W11230">
        <v>392109.12</v>
      </c>
    </row>
    <row r="11231" spans="1:23" x14ac:dyDescent="0.3">
      <c r="A11231" t="s">
        <v>51847</v>
      </c>
      <c r="B11231" t="s">
        <v>51848</v>
      </c>
      <c r="C11231" t="s">
        <v>51849</v>
      </c>
      <c r="D11231" t="s">
        <v>51850</v>
      </c>
      <c r="E11231" t="s">
        <v>51851</v>
      </c>
      <c r="F11231" t="s">
        <v>142</v>
      </c>
      <c r="G11231" t="s">
        <v>163</v>
      </c>
      <c r="H11231">
        <v>686654</v>
      </c>
      <c r="I11231" t="s">
        <v>30</v>
      </c>
      <c r="J11231" s="1">
        <v>45034</v>
      </c>
      <c r="K11231" s="1">
        <v>45357</v>
      </c>
      <c r="L11231">
        <v>9868.19</v>
      </c>
      <c r="M11231">
        <v>120</v>
      </c>
      <c r="N11231" t="s">
        <v>31</v>
      </c>
      <c r="O11231" t="s">
        <v>122</v>
      </c>
      <c r="P11231" t="b">
        <v>1</v>
      </c>
      <c r="Q11231" t="s">
        <v>56</v>
      </c>
      <c r="R11231" t="s">
        <v>34</v>
      </c>
      <c r="S11231" t="s">
        <v>188</v>
      </c>
      <c r="T11231" t="s">
        <v>36</v>
      </c>
      <c r="U11231">
        <v>49631.83</v>
      </c>
      <c r="V11231">
        <v>44</v>
      </c>
      <c r="W11231">
        <v>2183800.52</v>
      </c>
    </row>
    <row r="11232" spans="1:23" x14ac:dyDescent="0.3">
      <c r="A11232" t="s">
        <v>51852</v>
      </c>
      <c r="B11232" t="s">
        <v>51853</v>
      </c>
      <c r="C11232" t="s">
        <v>30729</v>
      </c>
      <c r="D11232" t="s">
        <v>51854</v>
      </c>
      <c r="E11232" t="s">
        <v>51855</v>
      </c>
      <c r="F11232" t="s">
        <v>42</v>
      </c>
      <c r="G11232" t="s">
        <v>114</v>
      </c>
      <c r="H11232">
        <v>480167</v>
      </c>
      <c r="I11232" t="s">
        <v>30</v>
      </c>
      <c r="J11232" s="1">
        <v>45675</v>
      </c>
      <c r="K11232" s="1">
        <v>45287</v>
      </c>
      <c r="L11232">
        <v>35385.58</v>
      </c>
      <c r="M11232">
        <v>1</v>
      </c>
      <c r="N11232" t="s">
        <v>43</v>
      </c>
      <c r="O11232" t="s">
        <v>77</v>
      </c>
      <c r="P11232" t="b">
        <v>0</v>
      </c>
      <c r="Q11232" t="s">
        <v>33</v>
      </c>
      <c r="R11232" t="s">
        <v>46</v>
      </c>
      <c r="S11232" t="s">
        <v>812</v>
      </c>
      <c r="T11232" t="s">
        <v>144</v>
      </c>
      <c r="U11232">
        <v>6566.93</v>
      </c>
      <c r="V11232">
        <v>37</v>
      </c>
      <c r="W11232">
        <v>242976.41</v>
      </c>
    </row>
    <row r="11233" spans="1:23" x14ac:dyDescent="0.3">
      <c r="A11233" t="s">
        <v>51856</v>
      </c>
      <c r="B11233" t="s">
        <v>51857</v>
      </c>
      <c r="C11233" t="s">
        <v>51858</v>
      </c>
      <c r="D11233" t="s">
        <v>51859</v>
      </c>
      <c r="E11233" t="s">
        <v>51860</v>
      </c>
      <c r="F11233" t="s">
        <v>64</v>
      </c>
      <c r="G11233" t="s">
        <v>54</v>
      </c>
      <c r="H11233">
        <v>764855</v>
      </c>
      <c r="I11233" t="s">
        <v>30</v>
      </c>
      <c r="J11233" s="1">
        <v>45362</v>
      </c>
      <c r="K11233" s="1">
        <v>45633</v>
      </c>
      <c r="L11233">
        <v>5408.93</v>
      </c>
      <c r="M11233">
        <v>192</v>
      </c>
      <c r="N11233" t="s">
        <v>121</v>
      </c>
      <c r="O11233" t="s">
        <v>44</v>
      </c>
      <c r="P11233" t="b">
        <v>1</v>
      </c>
      <c r="Q11233" t="s">
        <v>45</v>
      </c>
      <c r="R11233" t="s">
        <v>34</v>
      </c>
      <c r="S11233" t="s">
        <v>247</v>
      </c>
      <c r="T11233" t="s">
        <v>48</v>
      </c>
      <c r="U11233">
        <v>18255.330000000002</v>
      </c>
      <c r="V11233">
        <v>1</v>
      </c>
      <c r="W11233">
        <v>18255.330000000002</v>
      </c>
    </row>
    <row r="11234" spans="1:23" x14ac:dyDescent="0.3">
      <c r="A11234" t="s">
        <v>51861</v>
      </c>
      <c r="B11234" t="s">
        <v>51862</v>
      </c>
      <c r="C11234" t="s">
        <v>51863</v>
      </c>
      <c r="D11234" t="s">
        <v>51864</v>
      </c>
      <c r="E11234" t="s">
        <v>51865</v>
      </c>
      <c r="F11234" t="s">
        <v>113</v>
      </c>
      <c r="G11234" t="s">
        <v>114</v>
      </c>
      <c r="H11234">
        <v>764855</v>
      </c>
      <c r="I11234" t="s">
        <v>30</v>
      </c>
      <c r="J11234" s="1">
        <v>44925</v>
      </c>
      <c r="K11234" s="1">
        <v>45293</v>
      </c>
      <c r="L11234">
        <v>36475.370000000003</v>
      </c>
      <c r="M11234">
        <v>119</v>
      </c>
      <c r="N11234" t="s">
        <v>31</v>
      </c>
      <c r="O11234" t="s">
        <v>77</v>
      </c>
      <c r="P11234" t="b">
        <v>1</v>
      </c>
      <c r="Q11234" t="s">
        <v>164</v>
      </c>
      <c r="R11234" t="s">
        <v>34</v>
      </c>
      <c r="S11234" t="s">
        <v>218</v>
      </c>
      <c r="T11234" t="s">
        <v>124</v>
      </c>
      <c r="U11234">
        <v>38756.089999999997</v>
      </c>
      <c r="V11234">
        <v>37</v>
      </c>
      <c r="W11234">
        <v>1433975.33</v>
      </c>
    </row>
    <row r="11235" spans="1:23" x14ac:dyDescent="0.3">
      <c r="A11235" t="s">
        <v>51866</v>
      </c>
      <c r="B11235" t="s">
        <v>51867</v>
      </c>
      <c r="C11235" t="s">
        <v>51868</v>
      </c>
      <c r="D11235" t="s">
        <v>51869</v>
      </c>
      <c r="E11235" t="s">
        <v>51870</v>
      </c>
      <c r="F11235" t="s">
        <v>42</v>
      </c>
      <c r="G11235" t="s">
        <v>114</v>
      </c>
      <c r="I11235" t="s">
        <v>30</v>
      </c>
      <c r="J11235" s="1">
        <v>45095</v>
      </c>
      <c r="K11235" s="1">
        <v>45106</v>
      </c>
      <c r="L11235">
        <v>11787.61</v>
      </c>
      <c r="M11235">
        <v>61</v>
      </c>
      <c r="N11235" t="s">
        <v>31</v>
      </c>
      <c r="O11235" t="s">
        <v>122</v>
      </c>
      <c r="P11235" t="b">
        <v>1</v>
      </c>
      <c r="Q11235" t="s">
        <v>164</v>
      </c>
      <c r="R11235" t="s">
        <v>75</v>
      </c>
      <c r="S11235" t="s">
        <v>181</v>
      </c>
      <c r="T11235" t="s">
        <v>85</v>
      </c>
      <c r="U11235">
        <v>31478.32</v>
      </c>
      <c r="V11235">
        <v>34</v>
      </c>
      <c r="W11235">
        <v>1070262.8799999999</v>
      </c>
    </row>
    <row r="11236" spans="1:23" x14ac:dyDescent="0.3">
      <c r="A11236" t="s">
        <v>51871</v>
      </c>
      <c r="B11236" t="s">
        <v>51872</v>
      </c>
      <c r="C11236" t="s">
        <v>51873</v>
      </c>
      <c r="D11236" t="s">
        <v>51874</v>
      </c>
      <c r="E11236" t="s">
        <v>51870</v>
      </c>
      <c r="F11236" t="s">
        <v>28</v>
      </c>
      <c r="G11236" t="s">
        <v>65</v>
      </c>
      <c r="H11236">
        <v>695075</v>
      </c>
      <c r="I11236" t="s">
        <v>30</v>
      </c>
      <c r="J11236" s="1">
        <v>44732</v>
      </c>
      <c r="K11236" s="1">
        <v>45240</v>
      </c>
      <c r="L11236">
        <v>30186.65</v>
      </c>
      <c r="M11236">
        <v>115</v>
      </c>
      <c r="N11236" t="s">
        <v>31</v>
      </c>
      <c r="O11236" t="s">
        <v>44</v>
      </c>
      <c r="P11236" t="b">
        <v>1</v>
      </c>
      <c r="Q11236" t="s">
        <v>56</v>
      </c>
      <c r="R11236" t="s">
        <v>34</v>
      </c>
      <c r="S11236" t="s">
        <v>176</v>
      </c>
      <c r="T11236" t="s">
        <v>77</v>
      </c>
      <c r="U11236">
        <v>6478.78</v>
      </c>
      <c r="V11236">
        <v>35</v>
      </c>
      <c r="W11236">
        <v>226757.3</v>
      </c>
    </row>
    <row r="11237" spans="1:23" x14ac:dyDescent="0.3">
      <c r="A11237" t="s">
        <v>51875</v>
      </c>
      <c r="B11237" t="s">
        <v>38884</v>
      </c>
      <c r="C11237" t="s">
        <v>51876</v>
      </c>
      <c r="D11237" t="s">
        <v>51877</v>
      </c>
      <c r="E11237" t="s">
        <v>51878</v>
      </c>
      <c r="F11237" t="s">
        <v>156</v>
      </c>
      <c r="G11237" t="s">
        <v>73</v>
      </c>
      <c r="H11237">
        <v>875902</v>
      </c>
      <c r="I11237" t="s">
        <v>30</v>
      </c>
      <c r="J11237" s="1">
        <v>44650</v>
      </c>
      <c r="K11237" s="1">
        <v>45150</v>
      </c>
      <c r="L11237">
        <v>2730.7</v>
      </c>
      <c r="M11237">
        <v>128</v>
      </c>
      <c r="N11237" t="s">
        <v>55</v>
      </c>
      <c r="O11237" t="s">
        <v>122</v>
      </c>
      <c r="P11237" t="b">
        <v>1</v>
      </c>
      <c r="Q11237" t="s">
        <v>45</v>
      </c>
      <c r="R11237" t="s">
        <v>123</v>
      </c>
      <c r="S11237" t="s">
        <v>176</v>
      </c>
      <c r="T11237" t="s">
        <v>48</v>
      </c>
      <c r="U11237">
        <v>5950.68</v>
      </c>
      <c r="V11237">
        <v>25</v>
      </c>
      <c r="W11237">
        <v>148767</v>
      </c>
    </row>
    <row r="11238" spans="1:23" x14ac:dyDescent="0.3">
      <c r="A11238" t="s">
        <v>51879</v>
      </c>
      <c r="B11238" t="s">
        <v>51880</v>
      </c>
      <c r="C11238" t="s">
        <v>51881</v>
      </c>
      <c r="D11238" t="s">
        <v>51882</v>
      </c>
      <c r="E11238" t="s">
        <v>51883</v>
      </c>
      <c r="F11238" t="s">
        <v>130</v>
      </c>
      <c r="G11238" t="s">
        <v>65</v>
      </c>
      <c r="H11238">
        <v>184482</v>
      </c>
      <c r="I11238" t="s">
        <v>30</v>
      </c>
      <c r="J11238" s="1">
        <v>45618</v>
      </c>
      <c r="K11238" s="1">
        <v>45226</v>
      </c>
      <c r="L11238">
        <v>52810.25</v>
      </c>
      <c r="M11238">
        <v>79</v>
      </c>
      <c r="N11238" t="s">
        <v>31</v>
      </c>
      <c r="O11238" t="s">
        <v>32</v>
      </c>
      <c r="P11238" t="b">
        <v>0</v>
      </c>
      <c r="Q11238" t="s">
        <v>56</v>
      </c>
      <c r="R11238" t="s">
        <v>123</v>
      </c>
      <c r="S11238" t="s">
        <v>200</v>
      </c>
      <c r="T11238" t="s">
        <v>144</v>
      </c>
      <c r="U11238">
        <v>45238.62</v>
      </c>
      <c r="V11238">
        <v>5</v>
      </c>
      <c r="W11238">
        <v>226193.1</v>
      </c>
    </row>
    <row r="11239" spans="1:23" x14ac:dyDescent="0.3">
      <c r="A11239" t="s">
        <v>51884</v>
      </c>
      <c r="B11239" t="s">
        <v>51885</v>
      </c>
      <c r="C11239" t="s">
        <v>51886</v>
      </c>
      <c r="D11239" t="s">
        <v>51887</v>
      </c>
      <c r="E11239" t="s">
        <v>51888</v>
      </c>
      <c r="F11239" t="s">
        <v>54</v>
      </c>
      <c r="G11239" t="s">
        <v>54</v>
      </c>
      <c r="H11239">
        <v>813382</v>
      </c>
      <c r="I11239" t="s">
        <v>30</v>
      </c>
      <c r="J11239" s="1">
        <v>45670</v>
      </c>
      <c r="K11239" s="1">
        <v>45277</v>
      </c>
      <c r="L11239">
        <v>90697.46</v>
      </c>
      <c r="M11239">
        <v>59</v>
      </c>
      <c r="N11239" t="s">
        <v>55</v>
      </c>
      <c r="O11239" t="s">
        <v>122</v>
      </c>
      <c r="P11239" t="b">
        <v>1</v>
      </c>
      <c r="Q11239" t="s">
        <v>92</v>
      </c>
      <c r="R11239" t="s">
        <v>46</v>
      </c>
      <c r="S11239" t="s">
        <v>422</v>
      </c>
      <c r="T11239" t="s">
        <v>48</v>
      </c>
      <c r="U11239">
        <v>38856.79</v>
      </c>
      <c r="V11239">
        <v>32</v>
      </c>
      <c r="W11239">
        <v>1243417.28</v>
      </c>
    </row>
    <row r="11240" spans="1:23" x14ac:dyDescent="0.3">
      <c r="A11240" t="s">
        <v>51889</v>
      </c>
      <c r="B11240" t="s">
        <v>51890</v>
      </c>
      <c r="C11240" t="s">
        <v>51891</v>
      </c>
      <c r="D11240" t="s">
        <v>51892</v>
      </c>
      <c r="E11240" t="s">
        <v>51893</v>
      </c>
      <c r="F11240" t="s">
        <v>156</v>
      </c>
      <c r="G11240" t="s">
        <v>91</v>
      </c>
      <c r="H11240">
        <v>422801</v>
      </c>
      <c r="I11240" t="s">
        <v>30</v>
      </c>
      <c r="J11240" s="1">
        <v>44723</v>
      </c>
      <c r="K11240" s="1">
        <v>45275</v>
      </c>
      <c r="L11240">
        <v>46628.9</v>
      </c>
      <c r="M11240">
        <v>69</v>
      </c>
      <c r="N11240" t="s">
        <v>43</v>
      </c>
      <c r="O11240" t="s">
        <v>44</v>
      </c>
      <c r="P11240" t="b">
        <v>1</v>
      </c>
      <c r="Q11240" t="s">
        <v>56</v>
      </c>
      <c r="R11240" t="s">
        <v>46</v>
      </c>
      <c r="S11240" t="s">
        <v>1288</v>
      </c>
      <c r="T11240" t="s">
        <v>144</v>
      </c>
      <c r="U11240">
        <v>47004.53</v>
      </c>
      <c r="V11240">
        <v>31</v>
      </c>
      <c r="W11240">
        <v>1457140.43</v>
      </c>
    </row>
    <row r="11241" spans="1:23" x14ac:dyDescent="0.3">
      <c r="A11241" t="s">
        <v>51894</v>
      </c>
      <c r="B11241" t="s">
        <v>51895</v>
      </c>
      <c r="C11241" t="s">
        <v>51896</v>
      </c>
      <c r="D11241" t="s">
        <v>51897</v>
      </c>
      <c r="E11241" t="s">
        <v>51898</v>
      </c>
      <c r="F11241" t="s">
        <v>130</v>
      </c>
      <c r="G11241" t="s">
        <v>65</v>
      </c>
      <c r="H11241">
        <v>232113</v>
      </c>
      <c r="I11241" t="s">
        <v>30</v>
      </c>
      <c r="J11241" s="1">
        <v>45702</v>
      </c>
      <c r="K11241" s="1">
        <v>45189</v>
      </c>
      <c r="L11241">
        <v>85622.73</v>
      </c>
      <c r="M11241">
        <v>147</v>
      </c>
      <c r="N11241" t="s">
        <v>31</v>
      </c>
      <c r="O11241" t="s">
        <v>122</v>
      </c>
      <c r="P11241" t="b">
        <v>1</v>
      </c>
      <c r="Q11241" t="s">
        <v>56</v>
      </c>
      <c r="R11241" t="s">
        <v>123</v>
      </c>
      <c r="S11241" t="s">
        <v>994</v>
      </c>
      <c r="T11241" t="s">
        <v>77</v>
      </c>
      <c r="U11241">
        <v>27475.98</v>
      </c>
      <c r="V11241">
        <v>41</v>
      </c>
      <c r="W11241">
        <v>1126515.18</v>
      </c>
    </row>
    <row r="11242" spans="1:23" x14ac:dyDescent="0.3">
      <c r="A11242" t="s">
        <v>51899</v>
      </c>
      <c r="B11242" t="s">
        <v>51900</v>
      </c>
      <c r="C11242" t="s">
        <v>51901</v>
      </c>
      <c r="D11242" t="s">
        <v>51902</v>
      </c>
      <c r="E11242" t="s">
        <v>51903</v>
      </c>
      <c r="F11242" t="s">
        <v>142</v>
      </c>
      <c r="G11242" t="s">
        <v>114</v>
      </c>
      <c r="H11242">
        <v>236324</v>
      </c>
      <c r="I11242" t="s">
        <v>30</v>
      </c>
      <c r="J11242" s="1">
        <v>44721</v>
      </c>
      <c r="K11242" s="1">
        <v>45191</v>
      </c>
      <c r="L11242">
        <v>59739.7</v>
      </c>
      <c r="M11242">
        <v>70</v>
      </c>
      <c r="N11242" t="s">
        <v>121</v>
      </c>
      <c r="O11242" t="s">
        <v>77</v>
      </c>
      <c r="P11242" t="b">
        <v>0</v>
      </c>
      <c r="Q11242" t="s">
        <v>83</v>
      </c>
      <c r="R11242" t="s">
        <v>75</v>
      </c>
      <c r="S11242" t="s">
        <v>247</v>
      </c>
      <c r="T11242" t="s">
        <v>85</v>
      </c>
      <c r="U11242">
        <v>37706.300000000003</v>
      </c>
      <c r="V11242">
        <v>10</v>
      </c>
      <c r="W11242">
        <v>377063</v>
      </c>
    </row>
    <row r="11243" spans="1:23" x14ac:dyDescent="0.3">
      <c r="A11243" t="s">
        <v>51904</v>
      </c>
      <c r="B11243" t="s">
        <v>51905</v>
      </c>
      <c r="C11243" t="s">
        <v>51906</v>
      </c>
      <c r="D11243" t="s">
        <v>51907</v>
      </c>
      <c r="E11243" t="s">
        <v>51908</v>
      </c>
      <c r="F11243" t="s">
        <v>28</v>
      </c>
      <c r="G11243" t="s">
        <v>100</v>
      </c>
      <c r="H11243">
        <v>124827</v>
      </c>
      <c r="I11243" t="s">
        <v>30</v>
      </c>
      <c r="J11243" s="1">
        <v>45515</v>
      </c>
      <c r="K11243" s="1">
        <v>45542</v>
      </c>
      <c r="L11243">
        <v>13002.28</v>
      </c>
      <c r="M11243">
        <v>134</v>
      </c>
      <c r="N11243" t="s">
        <v>55</v>
      </c>
      <c r="O11243" t="s">
        <v>32</v>
      </c>
      <c r="P11243" t="b">
        <v>1</v>
      </c>
      <c r="Q11243" t="s">
        <v>83</v>
      </c>
      <c r="R11243" t="s">
        <v>46</v>
      </c>
      <c r="S11243" t="s">
        <v>247</v>
      </c>
      <c r="T11243" t="s">
        <v>48</v>
      </c>
      <c r="U11243">
        <v>28671.84</v>
      </c>
      <c r="V11243">
        <v>34</v>
      </c>
      <c r="W11243">
        <v>974842.56</v>
      </c>
    </row>
    <row r="11244" spans="1:23" x14ac:dyDescent="0.3">
      <c r="A11244" t="s">
        <v>51909</v>
      </c>
      <c r="B11244" t="s">
        <v>51910</v>
      </c>
      <c r="C11244" t="s">
        <v>51911</v>
      </c>
      <c r="D11244" t="s">
        <v>51912</v>
      </c>
      <c r="E11244" t="s">
        <v>51908</v>
      </c>
      <c r="F11244" t="s">
        <v>130</v>
      </c>
      <c r="G11244" t="s">
        <v>65</v>
      </c>
      <c r="H11244">
        <v>484690</v>
      </c>
      <c r="I11244" t="s">
        <v>30</v>
      </c>
      <c r="J11244" s="1">
        <v>45307</v>
      </c>
      <c r="K11244" s="1">
        <v>45664</v>
      </c>
      <c r="L11244">
        <v>2073.92</v>
      </c>
      <c r="M11244">
        <v>163</v>
      </c>
      <c r="N11244" t="s">
        <v>43</v>
      </c>
      <c r="O11244" t="s">
        <v>32</v>
      </c>
      <c r="P11244" t="b">
        <v>1</v>
      </c>
      <c r="Q11244" t="s">
        <v>164</v>
      </c>
      <c r="R11244" t="s">
        <v>34</v>
      </c>
      <c r="S11244" t="s">
        <v>150</v>
      </c>
      <c r="T11244" t="s">
        <v>124</v>
      </c>
      <c r="U11244">
        <v>48870.92</v>
      </c>
      <c r="V11244">
        <v>50</v>
      </c>
      <c r="W11244">
        <v>2443546</v>
      </c>
    </row>
    <row r="11245" spans="1:23" x14ac:dyDescent="0.3">
      <c r="A11245" t="s">
        <v>51913</v>
      </c>
      <c r="B11245" t="s">
        <v>51914</v>
      </c>
      <c r="C11245" t="s">
        <v>51915</v>
      </c>
      <c r="D11245" t="s">
        <v>51916</v>
      </c>
      <c r="E11245" t="s">
        <v>51917</v>
      </c>
      <c r="F11245" t="s">
        <v>28</v>
      </c>
      <c r="G11245" t="s">
        <v>65</v>
      </c>
      <c r="H11245">
        <v>119691</v>
      </c>
      <c r="I11245" t="s">
        <v>30</v>
      </c>
      <c r="J11245" s="1">
        <v>44911</v>
      </c>
      <c r="K11245" s="1">
        <v>45472</v>
      </c>
      <c r="L11245">
        <v>28060.81</v>
      </c>
      <c r="M11245">
        <v>12</v>
      </c>
      <c r="N11245" t="s">
        <v>121</v>
      </c>
      <c r="O11245" t="s">
        <v>122</v>
      </c>
      <c r="P11245" t="b">
        <v>1</v>
      </c>
      <c r="Q11245" t="s">
        <v>56</v>
      </c>
      <c r="R11245" t="s">
        <v>75</v>
      </c>
      <c r="S11245" t="s">
        <v>728</v>
      </c>
      <c r="T11245" t="s">
        <v>77</v>
      </c>
      <c r="U11245">
        <v>1715.19</v>
      </c>
      <c r="V11245">
        <v>25</v>
      </c>
      <c r="W11245">
        <v>42879.75</v>
      </c>
    </row>
    <row r="11246" spans="1:23" x14ac:dyDescent="0.3">
      <c r="A11246" t="s">
        <v>51918</v>
      </c>
      <c r="B11246" t="s">
        <v>51919</v>
      </c>
      <c r="C11246" t="s">
        <v>51920</v>
      </c>
      <c r="D11246" t="s">
        <v>51921</v>
      </c>
      <c r="E11246" t="s">
        <v>51922</v>
      </c>
      <c r="F11246" t="s">
        <v>42</v>
      </c>
      <c r="G11246" t="s">
        <v>65</v>
      </c>
      <c r="H11246">
        <v>466535</v>
      </c>
      <c r="I11246" t="s">
        <v>30</v>
      </c>
      <c r="J11246" s="1">
        <v>45000</v>
      </c>
      <c r="K11246" s="1">
        <v>45537</v>
      </c>
      <c r="L11246">
        <v>11420.43</v>
      </c>
      <c r="M11246">
        <v>156</v>
      </c>
      <c r="N11246" t="s">
        <v>121</v>
      </c>
      <c r="O11246" t="s">
        <v>77</v>
      </c>
      <c r="P11246" t="b">
        <v>1</v>
      </c>
      <c r="Q11246" t="s">
        <v>45</v>
      </c>
      <c r="R11246" t="s">
        <v>34</v>
      </c>
      <c r="S11246" t="s">
        <v>958</v>
      </c>
      <c r="T11246" t="s">
        <v>77</v>
      </c>
      <c r="U11246">
        <v>7194.96</v>
      </c>
      <c r="V11246">
        <v>43</v>
      </c>
      <c r="W11246">
        <v>309383.28000000003</v>
      </c>
    </row>
    <row r="11247" spans="1:23" x14ac:dyDescent="0.3">
      <c r="A11247" t="s">
        <v>51923</v>
      </c>
      <c r="B11247" t="s">
        <v>51924</v>
      </c>
      <c r="C11247" t="s">
        <v>51925</v>
      </c>
      <c r="D11247" t="s">
        <v>51926</v>
      </c>
      <c r="E11247" t="s">
        <v>51927</v>
      </c>
      <c r="F11247" t="s">
        <v>72</v>
      </c>
      <c r="G11247" t="s">
        <v>163</v>
      </c>
      <c r="H11247">
        <v>209299</v>
      </c>
      <c r="I11247" t="s">
        <v>30</v>
      </c>
      <c r="J11247" s="1">
        <v>44740</v>
      </c>
      <c r="K11247" s="1">
        <v>45386</v>
      </c>
      <c r="L11247">
        <v>23599.01</v>
      </c>
      <c r="M11247">
        <v>112</v>
      </c>
      <c r="N11247" t="s">
        <v>55</v>
      </c>
      <c r="O11247" t="s">
        <v>44</v>
      </c>
      <c r="P11247" t="b">
        <v>1</v>
      </c>
      <c r="Q11247" t="s">
        <v>83</v>
      </c>
      <c r="R11247" t="s">
        <v>75</v>
      </c>
      <c r="S11247" t="s">
        <v>76</v>
      </c>
      <c r="T11247" t="s">
        <v>48</v>
      </c>
      <c r="U11247">
        <v>18821.37</v>
      </c>
      <c r="V11247">
        <v>27</v>
      </c>
      <c r="W11247">
        <v>508176.99</v>
      </c>
    </row>
    <row r="11248" spans="1:23" x14ac:dyDescent="0.3">
      <c r="A11248" t="s">
        <v>51928</v>
      </c>
      <c r="B11248" t="s">
        <v>51929</v>
      </c>
      <c r="C11248" t="s">
        <v>51930</v>
      </c>
      <c r="D11248" t="s">
        <v>51931</v>
      </c>
      <c r="E11248" t="s">
        <v>51932</v>
      </c>
      <c r="F11248" t="s">
        <v>187</v>
      </c>
      <c r="G11248" t="s">
        <v>114</v>
      </c>
      <c r="H11248">
        <v>463799</v>
      </c>
      <c r="I11248" t="s">
        <v>30</v>
      </c>
      <c r="J11248" s="1">
        <v>45046</v>
      </c>
      <c r="K11248" s="1">
        <v>45100</v>
      </c>
      <c r="L11248">
        <v>25443.96</v>
      </c>
      <c r="M11248">
        <v>73</v>
      </c>
      <c r="N11248" t="s">
        <v>31</v>
      </c>
      <c r="O11248" t="s">
        <v>77</v>
      </c>
      <c r="P11248" t="b">
        <v>0</v>
      </c>
      <c r="Q11248" t="s">
        <v>92</v>
      </c>
      <c r="R11248" t="s">
        <v>34</v>
      </c>
      <c r="S11248" t="s">
        <v>1052</v>
      </c>
      <c r="T11248" t="s">
        <v>144</v>
      </c>
      <c r="U11248">
        <v>46584.7</v>
      </c>
      <c r="V11248">
        <v>6</v>
      </c>
      <c r="W11248">
        <v>279508.2</v>
      </c>
    </row>
    <row r="11249" spans="1:23" x14ac:dyDescent="0.3">
      <c r="A11249" t="s">
        <v>51933</v>
      </c>
      <c r="B11249" t="s">
        <v>51934</v>
      </c>
      <c r="C11249" t="s">
        <v>51935</v>
      </c>
      <c r="D11249" t="s">
        <v>51936</v>
      </c>
      <c r="E11249" t="s">
        <v>51937</v>
      </c>
      <c r="F11249" t="s">
        <v>130</v>
      </c>
      <c r="G11249" t="s">
        <v>65</v>
      </c>
      <c r="H11249">
        <v>281397</v>
      </c>
      <c r="I11249" t="s">
        <v>30</v>
      </c>
      <c r="J11249" s="1">
        <v>45307</v>
      </c>
      <c r="K11249" s="1">
        <v>45288</v>
      </c>
      <c r="L11249">
        <v>90769.18</v>
      </c>
      <c r="M11249">
        <v>67</v>
      </c>
      <c r="N11249" t="s">
        <v>43</v>
      </c>
      <c r="O11249" t="s">
        <v>122</v>
      </c>
      <c r="P11249" t="b">
        <v>0</v>
      </c>
      <c r="Q11249" t="s">
        <v>92</v>
      </c>
      <c r="R11249" t="s">
        <v>75</v>
      </c>
      <c r="S11249" t="s">
        <v>958</v>
      </c>
      <c r="T11249" t="s">
        <v>124</v>
      </c>
      <c r="U11249">
        <v>35813.42</v>
      </c>
      <c r="V11249">
        <v>4</v>
      </c>
      <c r="W11249">
        <v>143253.68</v>
      </c>
    </row>
    <row r="11250" spans="1:23" x14ac:dyDescent="0.3">
      <c r="A11250" t="s">
        <v>51938</v>
      </c>
      <c r="B11250" t="s">
        <v>51939</v>
      </c>
      <c r="C11250" t="s">
        <v>51940</v>
      </c>
      <c r="D11250" t="s">
        <v>51941</v>
      </c>
      <c r="E11250" t="s">
        <v>51942</v>
      </c>
      <c r="F11250" t="s">
        <v>72</v>
      </c>
      <c r="G11250" t="s">
        <v>100</v>
      </c>
      <c r="H11250">
        <v>529354</v>
      </c>
      <c r="I11250" t="s">
        <v>30</v>
      </c>
      <c r="J11250" s="1">
        <v>44684</v>
      </c>
      <c r="K11250" s="1">
        <v>45353</v>
      </c>
      <c r="L11250">
        <v>88937.11</v>
      </c>
      <c r="M11250">
        <v>28</v>
      </c>
      <c r="N11250" t="s">
        <v>55</v>
      </c>
      <c r="O11250" t="s">
        <v>122</v>
      </c>
      <c r="P11250" t="b">
        <v>0</v>
      </c>
      <c r="Q11250" t="s">
        <v>83</v>
      </c>
      <c r="R11250" t="s">
        <v>34</v>
      </c>
      <c r="S11250" t="s">
        <v>247</v>
      </c>
      <c r="T11250" t="s">
        <v>124</v>
      </c>
      <c r="U11250">
        <v>46799.23</v>
      </c>
      <c r="V11250">
        <v>23</v>
      </c>
      <c r="W11250">
        <v>1076382.29</v>
      </c>
    </row>
    <row r="11251" spans="1:23" x14ac:dyDescent="0.3">
      <c r="A11251" t="s">
        <v>51943</v>
      </c>
      <c r="B11251" t="s">
        <v>51944</v>
      </c>
      <c r="C11251" t="s">
        <v>51945</v>
      </c>
      <c r="D11251" t="s">
        <v>51946</v>
      </c>
      <c r="E11251" t="s">
        <v>51947</v>
      </c>
      <c r="F11251" t="s">
        <v>28</v>
      </c>
      <c r="G11251" t="s">
        <v>114</v>
      </c>
      <c r="H11251">
        <v>556933</v>
      </c>
      <c r="I11251" t="s">
        <v>30</v>
      </c>
      <c r="J11251" s="1">
        <v>45244</v>
      </c>
      <c r="K11251" s="1">
        <v>45477</v>
      </c>
      <c r="L11251">
        <v>12052.15</v>
      </c>
      <c r="M11251">
        <v>157</v>
      </c>
      <c r="N11251" t="s">
        <v>43</v>
      </c>
      <c r="O11251" t="s">
        <v>44</v>
      </c>
      <c r="P11251" t="b">
        <v>1</v>
      </c>
      <c r="Q11251" t="s">
        <v>56</v>
      </c>
      <c r="R11251" t="s">
        <v>46</v>
      </c>
      <c r="S11251" t="s">
        <v>47</v>
      </c>
      <c r="T11251" t="s">
        <v>77</v>
      </c>
      <c r="U11251">
        <v>40778.32</v>
      </c>
      <c r="V11251">
        <v>4</v>
      </c>
      <c r="W11251">
        <v>163113.28</v>
      </c>
    </row>
    <row r="11252" spans="1:23" x14ac:dyDescent="0.3">
      <c r="A11252" t="s">
        <v>51948</v>
      </c>
      <c r="B11252" t="s">
        <v>51949</v>
      </c>
      <c r="C11252" t="s">
        <v>51950</v>
      </c>
      <c r="D11252" t="s">
        <v>51951</v>
      </c>
      <c r="E11252" t="s">
        <v>51952</v>
      </c>
      <c r="F11252" t="s">
        <v>187</v>
      </c>
      <c r="G11252" t="s">
        <v>114</v>
      </c>
      <c r="H11252">
        <v>940391</v>
      </c>
      <c r="I11252" t="s">
        <v>30</v>
      </c>
      <c r="J11252" s="1">
        <v>45710</v>
      </c>
      <c r="K11252" s="1">
        <v>45240</v>
      </c>
      <c r="L11252">
        <v>90909.22</v>
      </c>
      <c r="M11252">
        <v>126</v>
      </c>
      <c r="N11252" t="s">
        <v>121</v>
      </c>
      <c r="O11252" t="s">
        <v>32</v>
      </c>
      <c r="P11252" t="b">
        <v>0</v>
      </c>
      <c r="Q11252" t="s">
        <v>92</v>
      </c>
      <c r="R11252" t="s">
        <v>75</v>
      </c>
      <c r="S11252" t="s">
        <v>485</v>
      </c>
      <c r="T11252" t="s">
        <v>124</v>
      </c>
      <c r="U11252">
        <v>44529.54</v>
      </c>
      <c r="V11252">
        <v>42</v>
      </c>
      <c r="W11252">
        <v>1870240.68</v>
      </c>
    </row>
    <row r="11253" spans="1:23" x14ac:dyDescent="0.3">
      <c r="A11253" t="s">
        <v>51953</v>
      </c>
      <c r="B11253" t="s">
        <v>51954</v>
      </c>
      <c r="C11253" t="s">
        <v>51955</v>
      </c>
      <c r="D11253" t="s">
        <v>51956</v>
      </c>
      <c r="E11253" t="s">
        <v>51957</v>
      </c>
      <c r="F11253" t="s">
        <v>156</v>
      </c>
      <c r="G11253" t="s">
        <v>29</v>
      </c>
      <c r="H11253">
        <v>926798</v>
      </c>
      <c r="I11253" t="s">
        <v>30</v>
      </c>
      <c r="J11253" s="1">
        <v>45183</v>
      </c>
      <c r="K11253" s="1">
        <v>45442</v>
      </c>
      <c r="L11253">
        <v>41759.379999999997</v>
      </c>
      <c r="M11253">
        <v>197</v>
      </c>
      <c r="N11253" t="s">
        <v>121</v>
      </c>
      <c r="O11253" t="s">
        <v>77</v>
      </c>
      <c r="P11253" t="b">
        <v>0</v>
      </c>
      <c r="Q11253" t="s">
        <v>33</v>
      </c>
      <c r="R11253" t="s">
        <v>34</v>
      </c>
      <c r="S11253" t="s">
        <v>357</v>
      </c>
      <c r="T11253" t="s">
        <v>36</v>
      </c>
      <c r="U11253">
        <v>14245.38</v>
      </c>
      <c r="V11253">
        <v>37</v>
      </c>
      <c r="W11253">
        <v>527079.05999999994</v>
      </c>
    </row>
    <row r="11254" spans="1:23" x14ac:dyDescent="0.3">
      <c r="A11254" t="s">
        <v>51958</v>
      </c>
      <c r="B11254" t="s">
        <v>51959</v>
      </c>
      <c r="C11254" t="s">
        <v>51960</v>
      </c>
      <c r="D11254" t="s">
        <v>51961</v>
      </c>
      <c r="E11254" t="s">
        <v>51962</v>
      </c>
      <c r="F11254" t="s">
        <v>54</v>
      </c>
      <c r="G11254" t="s">
        <v>29</v>
      </c>
      <c r="H11254">
        <v>559094</v>
      </c>
      <c r="I11254" t="s">
        <v>30</v>
      </c>
      <c r="J11254" s="1">
        <v>44894</v>
      </c>
      <c r="K11254" s="1">
        <v>45359</v>
      </c>
      <c r="L11254">
        <v>42589.59</v>
      </c>
      <c r="M11254">
        <v>75</v>
      </c>
      <c r="N11254" t="s">
        <v>55</v>
      </c>
      <c r="O11254" t="s">
        <v>77</v>
      </c>
      <c r="P11254" t="b">
        <v>1</v>
      </c>
      <c r="Q11254" t="s">
        <v>56</v>
      </c>
      <c r="R11254" t="s">
        <v>46</v>
      </c>
      <c r="S11254" t="s">
        <v>1015</v>
      </c>
      <c r="T11254" t="s">
        <v>77</v>
      </c>
      <c r="U11254">
        <v>15982.42</v>
      </c>
      <c r="V11254">
        <v>40</v>
      </c>
      <c r="W11254">
        <v>639296.80000000005</v>
      </c>
    </row>
    <row r="11255" spans="1:23" x14ac:dyDescent="0.3">
      <c r="A11255" t="s">
        <v>51963</v>
      </c>
      <c r="B11255" t="s">
        <v>38920</v>
      </c>
      <c r="C11255" t="s">
        <v>51964</v>
      </c>
      <c r="D11255" t="s">
        <v>251</v>
      </c>
      <c r="E11255" t="s">
        <v>51965</v>
      </c>
      <c r="F11255" t="s">
        <v>113</v>
      </c>
      <c r="G11255" t="s">
        <v>100</v>
      </c>
      <c r="H11255">
        <v>759083</v>
      </c>
      <c r="I11255" t="s">
        <v>30</v>
      </c>
      <c r="J11255" s="1">
        <v>45054</v>
      </c>
      <c r="K11255" s="1">
        <v>45588</v>
      </c>
      <c r="L11255">
        <v>77219.02</v>
      </c>
      <c r="M11255">
        <v>175</v>
      </c>
      <c r="N11255" t="s">
        <v>43</v>
      </c>
      <c r="O11255" t="s">
        <v>32</v>
      </c>
      <c r="P11255" t="b">
        <v>0</v>
      </c>
      <c r="Q11255" t="s">
        <v>33</v>
      </c>
      <c r="R11255" t="s">
        <v>46</v>
      </c>
      <c r="S11255" t="s">
        <v>807</v>
      </c>
      <c r="T11255" t="s">
        <v>124</v>
      </c>
      <c r="U11255">
        <v>12437.4</v>
      </c>
      <c r="V11255">
        <v>46</v>
      </c>
      <c r="W11255">
        <v>572120.4</v>
      </c>
    </row>
    <row r="11256" spans="1:23" x14ac:dyDescent="0.3">
      <c r="A11256" t="s">
        <v>51966</v>
      </c>
      <c r="B11256" t="s">
        <v>51967</v>
      </c>
      <c r="C11256" t="s">
        <v>51968</v>
      </c>
      <c r="D11256" t="s">
        <v>51969</v>
      </c>
      <c r="E11256" t="s">
        <v>51970</v>
      </c>
      <c r="F11256" t="s">
        <v>187</v>
      </c>
      <c r="G11256" t="s">
        <v>100</v>
      </c>
      <c r="H11256">
        <v>619539</v>
      </c>
      <c r="I11256" t="s">
        <v>30</v>
      </c>
      <c r="J11256" s="1">
        <v>45490</v>
      </c>
      <c r="K11256" s="1">
        <v>45676</v>
      </c>
      <c r="L11256">
        <v>24912.880000000001</v>
      </c>
      <c r="M11256">
        <v>141</v>
      </c>
      <c r="N11256" t="s">
        <v>121</v>
      </c>
      <c r="O11256" t="s">
        <v>77</v>
      </c>
      <c r="P11256" t="b">
        <v>0</v>
      </c>
      <c r="Q11256" t="s">
        <v>164</v>
      </c>
      <c r="R11256" t="s">
        <v>123</v>
      </c>
      <c r="S11256" t="s">
        <v>194</v>
      </c>
      <c r="T11256" t="s">
        <v>48</v>
      </c>
      <c r="U11256">
        <v>30683.86</v>
      </c>
      <c r="V11256">
        <v>48</v>
      </c>
      <c r="W11256">
        <v>1472825.28</v>
      </c>
    </row>
    <row r="11257" spans="1:23" x14ac:dyDescent="0.3">
      <c r="A11257" t="s">
        <v>51971</v>
      </c>
      <c r="B11257" t="s">
        <v>51972</v>
      </c>
      <c r="C11257" t="s">
        <v>51973</v>
      </c>
      <c r="D11257" t="s">
        <v>51974</v>
      </c>
      <c r="E11257" t="s">
        <v>51975</v>
      </c>
      <c r="F11257" t="s">
        <v>54</v>
      </c>
      <c r="G11257" t="s">
        <v>65</v>
      </c>
      <c r="H11257">
        <v>743949</v>
      </c>
      <c r="I11257" t="s">
        <v>30</v>
      </c>
      <c r="J11257" s="1">
        <v>45651</v>
      </c>
      <c r="K11257" s="1">
        <v>45047</v>
      </c>
      <c r="L11257">
        <v>1961.58</v>
      </c>
      <c r="M11257">
        <v>92</v>
      </c>
      <c r="N11257" t="s">
        <v>31</v>
      </c>
      <c r="O11257" t="s">
        <v>122</v>
      </c>
      <c r="P11257" t="b">
        <v>1</v>
      </c>
      <c r="Q11257" t="s">
        <v>164</v>
      </c>
      <c r="R11257" t="s">
        <v>123</v>
      </c>
      <c r="S11257" t="s">
        <v>777</v>
      </c>
      <c r="T11257" t="s">
        <v>77</v>
      </c>
      <c r="U11257">
        <v>15542.49</v>
      </c>
      <c r="V11257">
        <v>23</v>
      </c>
      <c r="W11257">
        <v>357477.27</v>
      </c>
    </row>
    <row r="11258" spans="1:23" x14ac:dyDescent="0.3">
      <c r="A11258" t="s">
        <v>51976</v>
      </c>
      <c r="B11258" t="s">
        <v>51977</v>
      </c>
      <c r="C11258" t="s">
        <v>51978</v>
      </c>
      <c r="D11258" t="s">
        <v>51979</v>
      </c>
      <c r="E11258" t="s">
        <v>51980</v>
      </c>
      <c r="F11258" t="s">
        <v>72</v>
      </c>
      <c r="G11258" t="s">
        <v>29</v>
      </c>
      <c r="H11258">
        <v>628053</v>
      </c>
      <c r="I11258" t="s">
        <v>30</v>
      </c>
      <c r="J11258" s="1">
        <v>45455</v>
      </c>
      <c r="K11258" s="1">
        <v>45089</v>
      </c>
      <c r="L11258">
        <v>14139.51</v>
      </c>
      <c r="M11258">
        <v>147</v>
      </c>
      <c r="N11258" t="s">
        <v>31</v>
      </c>
      <c r="O11258" t="s">
        <v>44</v>
      </c>
      <c r="P11258" t="b">
        <v>1</v>
      </c>
      <c r="Q11258" t="s">
        <v>56</v>
      </c>
      <c r="R11258" t="s">
        <v>75</v>
      </c>
      <c r="S11258" t="s">
        <v>722</v>
      </c>
      <c r="T11258" t="s">
        <v>144</v>
      </c>
      <c r="U11258">
        <v>22514.52</v>
      </c>
      <c r="V11258">
        <v>28</v>
      </c>
      <c r="W11258">
        <v>630406.56000000006</v>
      </c>
    </row>
    <row r="11259" spans="1:23" x14ac:dyDescent="0.3">
      <c r="A11259" t="s">
        <v>51981</v>
      </c>
      <c r="B11259" t="s">
        <v>51982</v>
      </c>
      <c r="C11259" t="s">
        <v>51983</v>
      </c>
      <c r="D11259" t="s">
        <v>51984</v>
      </c>
      <c r="E11259" t="s">
        <v>51985</v>
      </c>
      <c r="F11259" t="s">
        <v>72</v>
      </c>
      <c r="G11259" t="s">
        <v>100</v>
      </c>
      <c r="H11259">
        <v>499173</v>
      </c>
      <c r="I11259" t="s">
        <v>30</v>
      </c>
      <c r="J11259" s="1">
        <v>44909</v>
      </c>
      <c r="K11259" s="1">
        <v>45514</v>
      </c>
      <c r="L11259">
        <v>47181.03</v>
      </c>
      <c r="M11259">
        <v>66</v>
      </c>
      <c r="N11259" t="s">
        <v>55</v>
      </c>
      <c r="O11259" t="s">
        <v>77</v>
      </c>
      <c r="P11259" t="b">
        <v>0</v>
      </c>
      <c r="Q11259" t="s">
        <v>74</v>
      </c>
      <c r="R11259" t="s">
        <v>46</v>
      </c>
      <c r="S11259" t="s">
        <v>383</v>
      </c>
      <c r="T11259" t="s">
        <v>77</v>
      </c>
      <c r="U11259">
        <v>24866.74</v>
      </c>
      <c r="V11259">
        <v>33</v>
      </c>
      <c r="W11259">
        <v>820602.42</v>
      </c>
    </row>
    <row r="11260" spans="1:23" x14ac:dyDescent="0.3">
      <c r="A11260" t="s">
        <v>51986</v>
      </c>
      <c r="B11260" t="s">
        <v>51987</v>
      </c>
      <c r="C11260" t="s">
        <v>51988</v>
      </c>
      <c r="D11260" t="s">
        <v>51989</v>
      </c>
      <c r="E11260" t="s">
        <v>51990</v>
      </c>
      <c r="F11260" t="s">
        <v>113</v>
      </c>
      <c r="G11260" t="s">
        <v>54</v>
      </c>
      <c r="H11260">
        <v>255356</v>
      </c>
      <c r="I11260" t="s">
        <v>30</v>
      </c>
      <c r="J11260" s="1">
        <v>45615</v>
      </c>
      <c r="K11260" s="1">
        <v>45299</v>
      </c>
      <c r="L11260">
        <v>56822.64</v>
      </c>
      <c r="M11260">
        <v>98</v>
      </c>
      <c r="N11260" t="s">
        <v>55</v>
      </c>
      <c r="O11260" t="s">
        <v>77</v>
      </c>
      <c r="P11260" t="b">
        <v>1</v>
      </c>
      <c r="Q11260" t="s">
        <v>83</v>
      </c>
      <c r="R11260" t="s">
        <v>93</v>
      </c>
      <c r="S11260" t="s">
        <v>218</v>
      </c>
      <c r="T11260" t="s">
        <v>124</v>
      </c>
      <c r="U11260">
        <v>3375.75</v>
      </c>
      <c r="V11260">
        <v>12</v>
      </c>
      <c r="W11260">
        <v>40509</v>
      </c>
    </row>
    <row r="11261" spans="1:23" x14ac:dyDescent="0.3">
      <c r="A11261" t="s">
        <v>51991</v>
      </c>
      <c r="B11261" t="s">
        <v>51992</v>
      </c>
      <c r="C11261" t="s">
        <v>51993</v>
      </c>
      <c r="D11261" t="s">
        <v>51994</v>
      </c>
      <c r="E11261" t="s">
        <v>51995</v>
      </c>
      <c r="F11261" t="s">
        <v>113</v>
      </c>
      <c r="G11261" t="s">
        <v>100</v>
      </c>
      <c r="H11261">
        <v>680397</v>
      </c>
      <c r="I11261" t="s">
        <v>30</v>
      </c>
      <c r="J11261" s="1">
        <v>44802</v>
      </c>
      <c r="K11261" s="1">
        <v>45031</v>
      </c>
      <c r="L11261">
        <v>46481.43</v>
      </c>
      <c r="M11261">
        <v>3</v>
      </c>
      <c r="N11261" t="s">
        <v>121</v>
      </c>
      <c r="O11261" t="s">
        <v>122</v>
      </c>
      <c r="P11261" t="b">
        <v>1</v>
      </c>
      <c r="Q11261" t="s">
        <v>45</v>
      </c>
      <c r="R11261" t="s">
        <v>34</v>
      </c>
      <c r="S11261" t="s">
        <v>552</v>
      </c>
      <c r="T11261" t="s">
        <v>124</v>
      </c>
      <c r="U11261">
        <v>16227.85</v>
      </c>
      <c r="V11261">
        <v>43</v>
      </c>
      <c r="W11261">
        <v>697797.55</v>
      </c>
    </row>
    <row r="11262" spans="1:23" x14ac:dyDescent="0.3">
      <c r="A11262" t="s">
        <v>51996</v>
      </c>
      <c r="B11262" t="s">
        <v>51997</v>
      </c>
      <c r="C11262" t="s">
        <v>51998</v>
      </c>
      <c r="D11262" t="s">
        <v>51999</v>
      </c>
      <c r="E11262" t="s">
        <v>52000</v>
      </c>
      <c r="F11262" t="s">
        <v>64</v>
      </c>
      <c r="G11262" t="s">
        <v>54</v>
      </c>
      <c r="H11262">
        <v>680397</v>
      </c>
      <c r="I11262" t="s">
        <v>30</v>
      </c>
      <c r="J11262" s="1">
        <v>45160</v>
      </c>
      <c r="K11262" s="1">
        <v>45207</v>
      </c>
      <c r="L11262">
        <v>82251.19</v>
      </c>
      <c r="M11262">
        <v>15</v>
      </c>
      <c r="N11262" t="s">
        <v>31</v>
      </c>
      <c r="O11262" t="s">
        <v>32</v>
      </c>
      <c r="P11262" t="b">
        <v>0</v>
      </c>
      <c r="Q11262" t="s">
        <v>56</v>
      </c>
      <c r="R11262" t="s">
        <v>46</v>
      </c>
      <c r="S11262" t="s">
        <v>351</v>
      </c>
      <c r="T11262" t="s">
        <v>48</v>
      </c>
      <c r="U11262">
        <v>40698.699999999997</v>
      </c>
      <c r="V11262">
        <v>30</v>
      </c>
      <c r="W11262">
        <v>1220961</v>
      </c>
    </row>
    <row r="11263" spans="1:23" x14ac:dyDescent="0.3">
      <c r="A11263" t="s">
        <v>52001</v>
      </c>
      <c r="B11263" t="s">
        <v>52002</v>
      </c>
      <c r="C11263" t="s">
        <v>52003</v>
      </c>
      <c r="D11263" t="s">
        <v>52004</v>
      </c>
      <c r="E11263" t="s">
        <v>52005</v>
      </c>
      <c r="F11263" t="s">
        <v>130</v>
      </c>
      <c r="G11263" t="s">
        <v>54</v>
      </c>
      <c r="H11263">
        <v>244675</v>
      </c>
      <c r="I11263" t="s">
        <v>30</v>
      </c>
      <c r="J11263" s="1">
        <v>45531</v>
      </c>
      <c r="K11263" s="1">
        <v>45380</v>
      </c>
      <c r="L11263">
        <v>70007.490000000005</v>
      </c>
      <c r="M11263">
        <v>18</v>
      </c>
      <c r="N11263" t="s">
        <v>55</v>
      </c>
      <c r="O11263" t="s">
        <v>122</v>
      </c>
      <c r="P11263" t="b">
        <v>1</v>
      </c>
      <c r="Q11263" t="s">
        <v>164</v>
      </c>
      <c r="R11263" t="s">
        <v>34</v>
      </c>
      <c r="S11263" t="s">
        <v>777</v>
      </c>
      <c r="T11263" t="s">
        <v>77</v>
      </c>
      <c r="U11263">
        <v>8778.64</v>
      </c>
      <c r="V11263">
        <v>39</v>
      </c>
      <c r="W11263">
        <v>342366.96</v>
      </c>
    </row>
    <row r="11264" spans="1:23" x14ac:dyDescent="0.3">
      <c r="A11264" t="s">
        <v>52006</v>
      </c>
      <c r="B11264" t="s">
        <v>52007</v>
      </c>
      <c r="C11264" t="s">
        <v>52008</v>
      </c>
      <c r="D11264" t="s">
        <v>52009</v>
      </c>
      <c r="E11264" t="s">
        <v>52010</v>
      </c>
      <c r="F11264" t="s">
        <v>72</v>
      </c>
      <c r="G11264" t="s">
        <v>163</v>
      </c>
      <c r="H11264">
        <v>631912</v>
      </c>
      <c r="I11264" t="s">
        <v>30</v>
      </c>
      <c r="J11264" s="1">
        <v>44754</v>
      </c>
      <c r="K11264" s="1">
        <v>45598</v>
      </c>
      <c r="L11264">
        <v>51728.41</v>
      </c>
      <c r="M11264">
        <v>3</v>
      </c>
      <c r="N11264" t="s">
        <v>55</v>
      </c>
      <c r="O11264" t="s">
        <v>77</v>
      </c>
      <c r="P11264" t="b">
        <v>1</v>
      </c>
      <c r="Q11264" t="s">
        <v>164</v>
      </c>
      <c r="R11264" t="s">
        <v>75</v>
      </c>
      <c r="S11264" t="s">
        <v>2021</v>
      </c>
      <c r="T11264" t="s">
        <v>36</v>
      </c>
      <c r="U11264">
        <v>19917.52</v>
      </c>
      <c r="V11264">
        <v>13</v>
      </c>
      <c r="W11264">
        <v>258927.76</v>
      </c>
    </row>
    <row r="11265" spans="1:23" x14ac:dyDescent="0.3">
      <c r="A11265" t="s">
        <v>52011</v>
      </c>
      <c r="B11265" t="s">
        <v>52012</v>
      </c>
      <c r="C11265" t="s">
        <v>52013</v>
      </c>
      <c r="D11265" t="s">
        <v>52014</v>
      </c>
      <c r="E11265" t="s">
        <v>52015</v>
      </c>
      <c r="F11265" t="s">
        <v>156</v>
      </c>
      <c r="G11265" t="s">
        <v>54</v>
      </c>
      <c r="H11265">
        <v>597341</v>
      </c>
      <c r="I11265" t="s">
        <v>30</v>
      </c>
      <c r="J11265" s="1">
        <v>45416</v>
      </c>
      <c r="K11265" s="1">
        <v>45273</v>
      </c>
      <c r="L11265">
        <v>71378.7</v>
      </c>
      <c r="M11265">
        <v>55</v>
      </c>
      <c r="N11265" t="s">
        <v>31</v>
      </c>
      <c r="O11265" t="s">
        <v>122</v>
      </c>
      <c r="P11265" t="b">
        <v>1</v>
      </c>
      <c r="Q11265" t="s">
        <v>164</v>
      </c>
      <c r="R11265" t="s">
        <v>93</v>
      </c>
      <c r="S11265" t="s">
        <v>1226</v>
      </c>
      <c r="T11265" t="s">
        <v>144</v>
      </c>
      <c r="U11265">
        <v>22699.79</v>
      </c>
      <c r="V11265">
        <v>25</v>
      </c>
      <c r="W11265">
        <v>567494.75</v>
      </c>
    </row>
    <row r="11266" spans="1:23" x14ac:dyDescent="0.3">
      <c r="A11266" t="s">
        <v>52016</v>
      </c>
      <c r="B11266" t="s">
        <v>52017</v>
      </c>
      <c r="C11266" t="s">
        <v>52018</v>
      </c>
      <c r="D11266" t="s">
        <v>52019</v>
      </c>
      <c r="E11266" t="s">
        <v>52020</v>
      </c>
      <c r="F11266" t="s">
        <v>42</v>
      </c>
      <c r="G11266" t="s">
        <v>73</v>
      </c>
      <c r="H11266">
        <v>341867</v>
      </c>
      <c r="I11266" t="s">
        <v>30</v>
      </c>
      <c r="J11266" s="1">
        <v>45678</v>
      </c>
      <c r="K11266" s="1">
        <v>45586</v>
      </c>
      <c r="L11266">
        <v>25539.15</v>
      </c>
      <c r="M11266">
        <v>150</v>
      </c>
      <c r="N11266" t="s">
        <v>31</v>
      </c>
      <c r="O11266" t="s">
        <v>32</v>
      </c>
      <c r="P11266" t="b">
        <v>1</v>
      </c>
      <c r="Q11266" t="s">
        <v>56</v>
      </c>
      <c r="R11266" t="s">
        <v>46</v>
      </c>
      <c r="S11266" t="s">
        <v>777</v>
      </c>
      <c r="T11266" t="s">
        <v>58</v>
      </c>
      <c r="U11266">
        <v>31469.040000000001</v>
      </c>
      <c r="V11266">
        <v>10</v>
      </c>
      <c r="W11266">
        <v>314690.40000000002</v>
      </c>
    </row>
    <row r="11267" spans="1:23" x14ac:dyDescent="0.3">
      <c r="A11267" t="s">
        <v>52021</v>
      </c>
      <c r="B11267" t="s">
        <v>52022</v>
      </c>
      <c r="C11267" t="s">
        <v>52023</v>
      </c>
      <c r="D11267" t="s">
        <v>52024</v>
      </c>
      <c r="E11267" t="s">
        <v>52020</v>
      </c>
      <c r="F11267" t="s">
        <v>54</v>
      </c>
      <c r="G11267" t="s">
        <v>65</v>
      </c>
      <c r="H11267">
        <v>946378</v>
      </c>
      <c r="I11267" t="s">
        <v>30</v>
      </c>
      <c r="J11267" s="1">
        <v>45651</v>
      </c>
      <c r="K11267" s="1">
        <v>45412</v>
      </c>
      <c r="L11267">
        <v>1683.23</v>
      </c>
      <c r="M11267">
        <v>132</v>
      </c>
      <c r="N11267" t="s">
        <v>31</v>
      </c>
      <c r="O11267" t="s">
        <v>122</v>
      </c>
      <c r="P11267" t="b">
        <v>0</v>
      </c>
      <c r="Q11267" t="s">
        <v>74</v>
      </c>
      <c r="R11267" t="s">
        <v>123</v>
      </c>
      <c r="S11267" t="s">
        <v>340</v>
      </c>
      <c r="T11267" t="s">
        <v>144</v>
      </c>
      <c r="U11267">
        <v>11549.48</v>
      </c>
      <c r="V11267">
        <v>50</v>
      </c>
      <c r="W11267">
        <v>577474</v>
      </c>
    </row>
    <row r="11268" spans="1:23" x14ac:dyDescent="0.3">
      <c r="A11268" t="s">
        <v>52025</v>
      </c>
      <c r="B11268" t="s">
        <v>52026</v>
      </c>
      <c r="C11268" t="s">
        <v>52027</v>
      </c>
      <c r="D11268" t="s">
        <v>52028</v>
      </c>
      <c r="E11268" t="s">
        <v>52029</v>
      </c>
      <c r="F11268" t="s">
        <v>113</v>
      </c>
      <c r="G11268" t="s">
        <v>73</v>
      </c>
      <c r="H11268">
        <v>989110</v>
      </c>
      <c r="I11268" t="s">
        <v>30</v>
      </c>
      <c r="J11268" s="1">
        <v>45615</v>
      </c>
      <c r="K11268" s="1">
        <v>45261</v>
      </c>
      <c r="L11268">
        <v>30652.33</v>
      </c>
      <c r="M11268">
        <v>33</v>
      </c>
      <c r="N11268" t="s">
        <v>31</v>
      </c>
      <c r="O11268" t="s">
        <v>122</v>
      </c>
      <c r="P11268" t="b">
        <v>1</v>
      </c>
      <c r="Q11268" t="s">
        <v>92</v>
      </c>
      <c r="R11268" t="s">
        <v>34</v>
      </c>
      <c r="S11268" t="s">
        <v>351</v>
      </c>
      <c r="T11268" t="s">
        <v>36</v>
      </c>
      <c r="U11268">
        <v>26005.08</v>
      </c>
      <c r="V11268">
        <v>5</v>
      </c>
      <c r="W11268">
        <v>130025.4</v>
      </c>
    </row>
    <row r="11269" spans="1:23" x14ac:dyDescent="0.3">
      <c r="A11269" t="s">
        <v>52030</v>
      </c>
      <c r="B11269" t="s">
        <v>52031</v>
      </c>
      <c r="C11269" t="s">
        <v>52032</v>
      </c>
      <c r="D11269" t="s">
        <v>52033</v>
      </c>
      <c r="E11269" t="s">
        <v>52034</v>
      </c>
      <c r="F11269" t="s">
        <v>156</v>
      </c>
      <c r="G11269" t="s">
        <v>65</v>
      </c>
      <c r="H11269">
        <v>989110</v>
      </c>
      <c r="I11269" t="s">
        <v>30</v>
      </c>
      <c r="J11269" s="1">
        <v>44878</v>
      </c>
      <c r="K11269" s="1">
        <v>45482</v>
      </c>
      <c r="L11269">
        <v>35948.410000000003</v>
      </c>
      <c r="M11269">
        <v>74</v>
      </c>
      <c r="N11269" t="s">
        <v>43</v>
      </c>
      <c r="O11269" t="s">
        <v>32</v>
      </c>
      <c r="P11269" t="b">
        <v>0</v>
      </c>
      <c r="Q11269" t="s">
        <v>164</v>
      </c>
      <c r="R11269" t="s">
        <v>34</v>
      </c>
      <c r="S11269" t="s">
        <v>518</v>
      </c>
      <c r="T11269" t="s">
        <v>77</v>
      </c>
      <c r="U11269">
        <v>40311.07</v>
      </c>
      <c r="V11269">
        <v>13</v>
      </c>
      <c r="W11269">
        <v>524043.91</v>
      </c>
    </row>
    <row r="11270" spans="1:23" x14ac:dyDescent="0.3">
      <c r="A11270" t="s">
        <v>52035</v>
      </c>
      <c r="B11270" t="s">
        <v>11853</v>
      </c>
      <c r="C11270" t="s">
        <v>52036</v>
      </c>
      <c r="D11270" t="s">
        <v>52037</v>
      </c>
      <c r="E11270" t="s">
        <v>52038</v>
      </c>
      <c r="F11270" t="s">
        <v>64</v>
      </c>
      <c r="G11270" t="s">
        <v>29</v>
      </c>
      <c r="H11270">
        <v>110004</v>
      </c>
      <c r="I11270" t="s">
        <v>30</v>
      </c>
      <c r="J11270" s="1">
        <v>45635</v>
      </c>
      <c r="K11270" s="1">
        <v>45272</v>
      </c>
      <c r="L11270">
        <v>74390.570000000007</v>
      </c>
      <c r="M11270">
        <v>182</v>
      </c>
      <c r="N11270" t="s">
        <v>31</v>
      </c>
      <c r="O11270" t="s">
        <v>32</v>
      </c>
      <c r="P11270" t="b">
        <v>0</v>
      </c>
      <c r="Q11270" t="s">
        <v>56</v>
      </c>
      <c r="R11270" t="s">
        <v>75</v>
      </c>
      <c r="S11270" t="s">
        <v>573</v>
      </c>
      <c r="T11270" t="s">
        <v>124</v>
      </c>
      <c r="U11270">
        <v>1256.75</v>
      </c>
      <c r="V11270">
        <v>14</v>
      </c>
      <c r="W11270">
        <v>17594.5</v>
      </c>
    </row>
    <row r="11271" spans="1:23" x14ac:dyDescent="0.3">
      <c r="A11271" t="s">
        <v>52039</v>
      </c>
      <c r="B11271" t="s">
        <v>52040</v>
      </c>
      <c r="C11271" t="s">
        <v>52041</v>
      </c>
      <c r="D11271" t="s">
        <v>52042</v>
      </c>
      <c r="E11271" t="s">
        <v>52043</v>
      </c>
      <c r="F11271" t="s">
        <v>42</v>
      </c>
      <c r="G11271" t="s">
        <v>100</v>
      </c>
      <c r="H11271">
        <v>363402</v>
      </c>
      <c r="I11271" t="s">
        <v>30</v>
      </c>
      <c r="J11271" s="1">
        <v>45323</v>
      </c>
      <c r="K11271" s="1">
        <v>45208</v>
      </c>
      <c r="L11271">
        <v>68633.820000000007</v>
      </c>
      <c r="M11271">
        <v>189</v>
      </c>
      <c r="N11271" t="s">
        <v>121</v>
      </c>
      <c r="O11271" t="s">
        <v>32</v>
      </c>
      <c r="P11271" t="b">
        <v>0</v>
      </c>
      <c r="Q11271" t="s">
        <v>92</v>
      </c>
      <c r="R11271" t="s">
        <v>46</v>
      </c>
      <c r="S11271" t="s">
        <v>143</v>
      </c>
      <c r="T11271" t="s">
        <v>77</v>
      </c>
      <c r="U11271">
        <v>47433.49</v>
      </c>
      <c r="V11271">
        <v>18</v>
      </c>
      <c r="W11271">
        <v>853802.82</v>
      </c>
    </row>
    <row r="11272" spans="1:23" x14ac:dyDescent="0.3">
      <c r="A11272" t="s">
        <v>52044</v>
      </c>
      <c r="B11272" t="s">
        <v>50515</v>
      </c>
      <c r="C11272" t="s">
        <v>15167</v>
      </c>
      <c r="D11272" t="s">
        <v>52045</v>
      </c>
      <c r="E11272" t="s">
        <v>52046</v>
      </c>
      <c r="F11272" t="s">
        <v>142</v>
      </c>
      <c r="G11272" t="s">
        <v>29</v>
      </c>
      <c r="H11272">
        <v>545019</v>
      </c>
      <c r="I11272" t="s">
        <v>30</v>
      </c>
      <c r="J11272" s="1">
        <v>45454</v>
      </c>
      <c r="K11272" s="1">
        <v>45317</v>
      </c>
      <c r="L11272">
        <v>4103.34</v>
      </c>
      <c r="M11272">
        <v>174</v>
      </c>
      <c r="N11272" t="s">
        <v>55</v>
      </c>
      <c r="O11272" t="s">
        <v>32</v>
      </c>
      <c r="P11272" t="b">
        <v>1</v>
      </c>
      <c r="Q11272" t="s">
        <v>33</v>
      </c>
      <c r="R11272" t="s">
        <v>34</v>
      </c>
      <c r="S11272" t="s">
        <v>107</v>
      </c>
      <c r="T11272" t="s">
        <v>144</v>
      </c>
      <c r="U11272">
        <v>3600.22</v>
      </c>
      <c r="V11272">
        <v>36</v>
      </c>
      <c r="W11272">
        <v>129607.92</v>
      </c>
    </row>
    <row r="11273" spans="1:23" x14ac:dyDescent="0.3">
      <c r="A11273" t="s">
        <v>52047</v>
      </c>
      <c r="B11273" t="s">
        <v>52048</v>
      </c>
      <c r="C11273" t="s">
        <v>52049</v>
      </c>
      <c r="D11273" t="s">
        <v>52050</v>
      </c>
      <c r="E11273" t="s">
        <v>52051</v>
      </c>
      <c r="F11273" t="s">
        <v>142</v>
      </c>
      <c r="G11273" t="s">
        <v>100</v>
      </c>
      <c r="H11273">
        <v>452110</v>
      </c>
      <c r="I11273" t="s">
        <v>30</v>
      </c>
      <c r="J11273" s="1">
        <v>45006</v>
      </c>
      <c r="K11273" s="1">
        <v>45396</v>
      </c>
      <c r="L11273">
        <v>64907.25</v>
      </c>
      <c r="M11273">
        <v>139</v>
      </c>
      <c r="N11273" t="s">
        <v>31</v>
      </c>
      <c r="O11273" t="s">
        <v>44</v>
      </c>
      <c r="P11273" t="b">
        <v>0</v>
      </c>
      <c r="Q11273" t="s">
        <v>45</v>
      </c>
      <c r="R11273" t="s">
        <v>75</v>
      </c>
      <c r="S11273" t="s">
        <v>608</v>
      </c>
      <c r="T11273" t="s">
        <v>36</v>
      </c>
      <c r="U11273">
        <v>10055.06</v>
      </c>
      <c r="V11273">
        <v>19</v>
      </c>
      <c r="W11273">
        <v>191046.14</v>
      </c>
    </row>
    <row r="11274" spans="1:23" x14ac:dyDescent="0.3">
      <c r="A11274" t="s">
        <v>52052</v>
      </c>
      <c r="B11274" t="s">
        <v>52053</v>
      </c>
      <c r="C11274" t="s">
        <v>52054</v>
      </c>
      <c r="D11274" t="s">
        <v>52055</v>
      </c>
      <c r="E11274" t="s">
        <v>52056</v>
      </c>
      <c r="F11274" t="s">
        <v>156</v>
      </c>
      <c r="G11274" t="s">
        <v>100</v>
      </c>
      <c r="H11274">
        <v>487440</v>
      </c>
      <c r="I11274" t="s">
        <v>30</v>
      </c>
      <c r="J11274" s="1">
        <v>44933</v>
      </c>
      <c r="K11274" s="1">
        <v>45264</v>
      </c>
      <c r="L11274">
        <v>82254.649999999994</v>
      </c>
      <c r="M11274">
        <v>149</v>
      </c>
      <c r="N11274" t="s">
        <v>55</v>
      </c>
      <c r="O11274" t="s">
        <v>32</v>
      </c>
      <c r="P11274" t="b">
        <v>0</v>
      </c>
      <c r="Q11274" t="s">
        <v>164</v>
      </c>
      <c r="R11274" t="s">
        <v>93</v>
      </c>
      <c r="S11274" t="s">
        <v>722</v>
      </c>
      <c r="T11274" t="s">
        <v>36</v>
      </c>
      <c r="U11274">
        <v>11965.65</v>
      </c>
      <c r="V11274">
        <v>20</v>
      </c>
      <c r="W11274">
        <v>239313</v>
      </c>
    </row>
    <row r="11275" spans="1:23" x14ac:dyDescent="0.3">
      <c r="A11275" t="s">
        <v>52057</v>
      </c>
      <c r="B11275" t="s">
        <v>318</v>
      </c>
      <c r="C11275" t="s">
        <v>52058</v>
      </c>
      <c r="D11275" t="s">
        <v>52059</v>
      </c>
      <c r="E11275" t="s">
        <v>52060</v>
      </c>
      <c r="F11275" t="s">
        <v>64</v>
      </c>
      <c r="G11275" t="s">
        <v>100</v>
      </c>
      <c r="H11275">
        <v>987505</v>
      </c>
      <c r="I11275" t="s">
        <v>30</v>
      </c>
      <c r="J11275" s="1">
        <v>45069</v>
      </c>
      <c r="K11275" s="1">
        <v>45588</v>
      </c>
      <c r="L11275">
        <v>82128.77</v>
      </c>
      <c r="M11275">
        <v>109</v>
      </c>
      <c r="N11275" t="s">
        <v>31</v>
      </c>
      <c r="O11275" t="s">
        <v>122</v>
      </c>
      <c r="P11275" t="b">
        <v>1</v>
      </c>
      <c r="Q11275" t="s">
        <v>92</v>
      </c>
      <c r="R11275" t="s">
        <v>46</v>
      </c>
      <c r="S11275" t="s">
        <v>35</v>
      </c>
      <c r="T11275" t="s">
        <v>48</v>
      </c>
      <c r="U11275">
        <v>45663.11</v>
      </c>
      <c r="V11275">
        <v>16</v>
      </c>
      <c r="W11275">
        <v>730609.76</v>
      </c>
    </row>
    <row r="11276" spans="1:23" x14ac:dyDescent="0.3">
      <c r="A11276" t="s">
        <v>52061</v>
      </c>
      <c r="B11276" t="s">
        <v>52062</v>
      </c>
      <c r="C11276" t="s">
        <v>52063</v>
      </c>
      <c r="D11276" t="s">
        <v>52064</v>
      </c>
      <c r="E11276" t="s">
        <v>52065</v>
      </c>
      <c r="F11276" t="s">
        <v>54</v>
      </c>
      <c r="G11276" t="s">
        <v>73</v>
      </c>
      <c r="H11276">
        <v>506542</v>
      </c>
      <c r="I11276" t="s">
        <v>30</v>
      </c>
      <c r="J11276" s="1">
        <v>45301</v>
      </c>
      <c r="K11276" s="1">
        <v>45187</v>
      </c>
      <c r="L11276">
        <v>6001.53</v>
      </c>
      <c r="M11276">
        <v>188</v>
      </c>
      <c r="N11276" t="s">
        <v>55</v>
      </c>
      <c r="O11276" t="s">
        <v>32</v>
      </c>
      <c r="P11276" t="b">
        <v>0</v>
      </c>
      <c r="Q11276" t="s">
        <v>83</v>
      </c>
      <c r="R11276" t="s">
        <v>75</v>
      </c>
      <c r="S11276" t="s">
        <v>200</v>
      </c>
      <c r="T11276" t="s">
        <v>36</v>
      </c>
      <c r="U11276">
        <v>20160.87</v>
      </c>
      <c r="V11276">
        <v>38</v>
      </c>
      <c r="W11276">
        <v>766113.05999999994</v>
      </c>
    </row>
    <row r="11277" spans="1:23" x14ac:dyDescent="0.3">
      <c r="A11277" t="s">
        <v>52066</v>
      </c>
      <c r="B11277" t="s">
        <v>52067</v>
      </c>
      <c r="C11277" t="s">
        <v>52068</v>
      </c>
      <c r="D11277" t="s">
        <v>52069</v>
      </c>
      <c r="E11277" t="s">
        <v>52070</v>
      </c>
      <c r="F11277" t="s">
        <v>113</v>
      </c>
      <c r="G11277" t="s">
        <v>91</v>
      </c>
      <c r="H11277">
        <v>530306</v>
      </c>
      <c r="I11277" t="s">
        <v>30</v>
      </c>
      <c r="J11277" s="1">
        <v>45604</v>
      </c>
      <c r="K11277" s="1">
        <v>45313</v>
      </c>
      <c r="L11277">
        <v>98118.05</v>
      </c>
      <c r="M11277">
        <v>43</v>
      </c>
      <c r="N11277" t="s">
        <v>55</v>
      </c>
      <c r="O11277" t="s">
        <v>122</v>
      </c>
      <c r="P11277" t="b">
        <v>1</v>
      </c>
      <c r="Q11277" t="s">
        <v>45</v>
      </c>
      <c r="R11277" t="s">
        <v>93</v>
      </c>
      <c r="S11277" t="s">
        <v>84</v>
      </c>
      <c r="T11277" t="s">
        <v>77</v>
      </c>
      <c r="U11277">
        <v>26825.59</v>
      </c>
      <c r="V11277">
        <v>24</v>
      </c>
      <c r="W11277">
        <v>643814.16</v>
      </c>
    </row>
    <row r="11278" spans="1:23" x14ac:dyDescent="0.3">
      <c r="A11278" t="s">
        <v>52071</v>
      </c>
      <c r="B11278" t="s">
        <v>52072</v>
      </c>
      <c r="C11278" t="s">
        <v>52073</v>
      </c>
      <c r="D11278" t="s">
        <v>52074</v>
      </c>
      <c r="E11278" t="s">
        <v>52075</v>
      </c>
      <c r="F11278" t="s">
        <v>187</v>
      </c>
      <c r="G11278" t="s">
        <v>65</v>
      </c>
      <c r="H11278">
        <v>343883</v>
      </c>
      <c r="I11278" t="s">
        <v>30</v>
      </c>
      <c r="J11278" s="1">
        <v>44731</v>
      </c>
      <c r="K11278" s="1">
        <v>45725</v>
      </c>
      <c r="L11278">
        <v>92708.36</v>
      </c>
      <c r="M11278">
        <v>199</v>
      </c>
      <c r="N11278" t="s">
        <v>43</v>
      </c>
      <c r="O11278" t="s">
        <v>44</v>
      </c>
      <c r="P11278" t="b">
        <v>1</v>
      </c>
      <c r="Q11278" t="s">
        <v>33</v>
      </c>
      <c r="R11278" t="s">
        <v>123</v>
      </c>
      <c r="S11278" t="s">
        <v>224</v>
      </c>
      <c r="T11278" t="s">
        <v>58</v>
      </c>
      <c r="U11278">
        <v>9658.7199999999993</v>
      </c>
      <c r="V11278">
        <v>30</v>
      </c>
      <c r="W11278">
        <v>289761.59999999998</v>
      </c>
    </row>
    <row r="11279" spans="1:23" x14ac:dyDescent="0.3">
      <c r="A11279" t="s">
        <v>52076</v>
      </c>
      <c r="B11279" t="s">
        <v>52077</v>
      </c>
      <c r="C11279" t="s">
        <v>52078</v>
      </c>
      <c r="D11279" t="s">
        <v>52079</v>
      </c>
      <c r="E11279" t="s">
        <v>52080</v>
      </c>
      <c r="F11279" t="s">
        <v>54</v>
      </c>
      <c r="G11279" t="s">
        <v>54</v>
      </c>
      <c r="H11279">
        <v>162231</v>
      </c>
      <c r="I11279" t="s">
        <v>30</v>
      </c>
      <c r="J11279" s="1">
        <v>44900</v>
      </c>
      <c r="K11279" s="1">
        <v>45074</v>
      </c>
      <c r="L11279">
        <v>13233.24</v>
      </c>
      <c r="M11279">
        <v>162</v>
      </c>
      <c r="N11279" t="s">
        <v>43</v>
      </c>
      <c r="O11279" t="s">
        <v>44</v>
      </c>
      <c r="P11279" t="b">
        <v>1</v>
      </c>
      <c r="Q11279" t="s">
        <v>83</v>
      </c>
      <c r="R11279" t="s">
        <v>75</v>
      </c>
      <c r="S11279" t="s">
        <v>942</v>
      </c>
      <c r="T11279" t="s">
        <v>85</v>
      </c>
      <c r="U11279">
        <v>41732.43</v>
      </c>
      <c r="V11279">
        <v>39</v>
      </c>
      <c r="W11279">
        <v>1627564.77</v>
      </c>
    </row>
    <row r="11280" spans="1:23" x14ac:dyDescent="0.3">
      <c r="A11280" t="s">
        <v>52081</v>
      </c>
      <c r="B11280" t="s">
        <v>12875</v>
      </c>
      <c r="C11280" t="s">
        <v>52082</v>
      </c>
      <c r="D11280" t="s">
        <v>52083</v>
      </c>
      <c r="E11280" t="s">
        <v>52084</v>
      </c>
      <c r="F11280" t="s">
        <v>42</v>
      </c>
      <c r="G11280" t="s">
        <v>29</v>
      </c>
      <c r="H11280">
        <v>190481</v>
      </c>
      <c r="I11280" t="s">
        <v>30</v>
      </c>
      <c r="J11280" s="1">
        <v>45294</v>
      </c>
      <c r="K11280" s="1">
        <v>45475</v>
      </c>
      <c r="L11280">
        <v>16040.17</v>
      </c>
      <c r="M11280">
        <v>96</v>
      </c>
      <c r="N11280" t="s">
        <v>43</v>
      </c>
      <c r="O11280" t="s">
        <v>32</v>
      </c>
      <c r="P11280" t="b">
        <v>1</v>
      </c>
      <c r="Q11280" t="s">
        <v>56</v>
      </c>
      <c r="R11280" t="s">
        <v>34</v>
      </c>
      <c r="S11280" t="s">
        <v>236</v>
      </c>
      <c r="T11280" t="s">
        <v>48</v>
      </c>
      <c r="U11280">
        <v>4929.9799999999996</v>
      </c>
      <c r="V11280">
        <v>8</v>
      </c>
      <c r="W11280">
        <v>39439.839999999997</v>
      </c>
    </row>
    <row r="11281" spans="1:23" x14ac:dyDescent="0.3">
      <c r="A11281" t="s">
        <v>52085</v>
      </c>
      <c r="B11281" t="s">
        <v>52086</v>
      </c>
      <c r="C11281" t="s">
        <v>52087</v>
      </c>
      <c r="D11281" t="s">
        <v>52088</v>
      </c>
      <c r="E11281" t="s">
        <v>52089</v>
      </c>
      <c r="F11281" t="s">
        <v>187</v>
      </c>
      <c r="G11281" t="s">
        <v>54</v>
      </c>
      <c r="H11281">
        <v>101214</v>
      </c>
      <c r="I11281" t="s">
        <v>30</v>
      </c>
      <c r="J11281" s="1">
        <v>45627</v>
      </c>
      <c r="K11281" s="1">
        <v>45260</v>
      </c>
      <c r="L11281">
        <v>13235.49</v>
      </c>
      <c r="M11281">
        <v>107</v>
      </c>
      <c r="N11281" t="s">
        <v>121</v>
      </c>
      <c r="O11281" t="s">
        <v>44</v>
      </c>
      <c r="P11281" t="b">
        <v>1</v>
      </c>
      <c r="Q11281" t="s">
        <v>45</v>
      </c>
      <c r="R11281" t="s">
        <v>75</v>
      </c>
      <c r="S11281" t="s">
        <v>502</v>
      </c>
      <c r="T11281" t="s">
        <v>48</v>
      </c>
      <c r="U11281">
        <v>6293.93</v>
      </c>
      <c r="V11281">
        <v>46</v>
      </c>
      <c r="W11281">
        <v>289520.78000000003</v>
      </c>
    </row>
    <row r="11282" spans="1:23" x14ac:dyDescent="0.3">
      <c r="A11282" t="s">
        <v>52090</v>
      </c>
      <c r="B11282" t="s">
        <v>21815</v>
      </c>
      <c r="C11282" t="s">
        <v>52091</v>
      </c>
      <c r="D11282" t="s">
        <v>52092</v>
      </c>
      <c r="E11282" t="s">
        <v>52093</v>
      </c>
      <c r="F11282" t="s">
        <v>42</v>
      </c>
      <c r="G11282" t="s">
        <v>100</v>
      </c>
      <c r="H11282">
        <v>483096</v>
      </c>
      <c r="I11282" t="s">
        <v>30</v>
      </c>
      <c r="J11282" s="1">
        <v>44680</v>
      </c>
      <c r="K11282" s="1">
        <v>45643</v>
      </c>
      <c r="L11282">
        <v>54034.26</v>
      </c>
      <c r="M11282">
        <v>105</v>
      </c>
      <c r="N11282" t="s">
        <v>43</v>
      </c>
      <c r="O11282" t="s">
        <v>122</v>
      </c>
      <c r="P11282" t="b">
        <v>1</v>
      </c>
      <c r="Q11282" t="s">
        <v>164</v>
      </c>
      <c r="R11282" t="s">
        <v>46</v>
      </c>
      <c r="S11282" t="s">
        <v>176</v>
      </c>
      <c r="T11282" t="s">
        <v>48</v>
      </c>
      <c r="U11282">
        <v>20065.919999999998</v>
      </c>
      <c r="V11282">
        <v>14</v>
      </c>
      <c r="W11282">
        <v>280922.88</v>
      </c>
    </row>
    <row r="11283" spans="1:23" x14ac:dyDescent="0.3">
      <c r="A11283" t="s">
        <v>52094</v>
      </c>
      <c r="B11283" t="s">
        <v>52095</v>
      </c>
      <c r="C11283" t="s">
        <v>52096</v>
      </c>
      <c r="D11283" t="s">
        <v>52097</v>
      </c>
      <c r="E11283" t="s">
        <v>52098</v>
      </c>
      <c r="F11283" t="s">
        <v>64</v>
      </c>
      <c r="G11283" t="s">
        <v>163</v>
      </c>
      <c r="H11283">
        <v>333018</v>
      </c>
      <c r="I11283" t="s">
        <v>30</v>
      </c>
      <c r="J11283" s="1">
        <v>45736</v>
      </c>
      <c r="K11283" s="1">
        <v>45326</v>
      </c>
      <c r="L11283">
        <v>16723.439999999999</v>
      </c>
      <c r="M11283">
        <v>149</v>
      </c>
      <c r="N11283" t="s">
        <v>55</v>
      </c>
      <c r="O11283" t="s">
        <v>32</v>
      </c>
      <c r="P11283" t="b">
        <v>0</v>
      </c>
      <c r="Q11283" t="s">
        <v>74</v>
      </c>
      <c r="R11283" t="s">
        <v>75</v>
      </c>
      <c r="S11283" t="s">
        <v>1215</v>
      </c>
      <c r="T11283" t="s">
        <v>36</v>
      </c>
      <c r="U11283">
        <v>2330.8200000000002</v>
      </c>
      <c r="V11283">
        <v>24</v>
      </c>
      <c r="W11283">
        <v>55939.680000000008</v>
      </c>
    </row>
    <row r="11284" spans="1:23" x14ac:dyDescent="0.3">
      <c r="A11284" t="s">
        <v>52099</v>
      </c>
      <c r="B11284" t="s">
        <v>52100</v>
      </c>
      <c r="C11284" t="s">
        <v>52101</v>
      </c>
      <c r="D11284" t="s">
        <v>52102</v>
      </c>
      <c r="E11284" t="s">
        <v>52103</v>
      </c>
      <c r="F11284" t="s">
        <v>64</v>
      </c>
      <c r="G11284" t="s">
        <v>100</v>
      </c>
      <c r="H11284">
        <v>874349</v>
      </c>
      <c r="I11284" t="s">
        <v>30</v>
      </c>
      <c r="J11284" s="1">
        <v>45282</v>
      </c>
      <c r="K11284" s="1">
        <v>45612</v>
      </c>
      <c r="L11284">
        <v>11398.35</v>
      </c>
      <c r="M11284">
        <v>31</v>
      </c>
      <c r="N11284" t="s">
        <v>121</v>
      </c>
      <c r="O11284" t="s">
        <v>32</v>
      </c>
      <c r="P11284" t="b">
        <v>1</v>
      </c>
      <c r="Q11284" t="s">
        <v>45</v>
      </c>
      <c r="R11284" t="s">
        <v>46</v>
      </c>
      <c r="S11284" t="s">
        <v>107</v>
      </c>
      <c r="T11284" t="s">
        <v>58</v>
      </c>
      <c r="U11284">
        <v>23921.69</v>
      </c>
      <c r="V11284">
        <v>12</v>
      </c>
      <c r="W11284">
        <v>287060.28000000003</v>
      </c>
    </row>
    <row r="11285" spans="1:23" x14ac:dyDescent="0.3">
      <c r="A11285" t="s">
        <v>52104</v>
      </c>
      <c r="B11285" t="s">
        <v>52105</v>
      </c>
      <c r="C11285" t="s">
        <v>52106</v>
      </c>
      <c r="D11285" t="s">
        <v>52107</v>
      </c>
      <c r="E11285" t="s">
        <v>52108</v>
      </c>
      <c r="F11285" t="s">
        <v>54</v>
      </c>
      <c r="G11285" t="s">
        <v>65</v>
      </c>
      <c r="H11285">
        <v>859043</v>
      </c>
      <c r="I11285" t="s">
        <v>30</v>
      </c>
      <c r="J11285" s="1">
        <v>45193</v>
      </c>
      <c r="K11285" s="1">
        <v>45287</v>
      </c>
      <c r="L11285">
        <v>69659.09</v>
      </c>
      <c r="M11285">
        <v>4</v>
      </c>
      <c r="N11285" t="s">
        <v>121</v>
      </c>
      <c r="O11285" t="s">
        <v>77</v>
      </c>
      <c r="P11285" t="b">
        <v>0</v>
      </c>
      <c r="Q11285" t="s">
        <v>56</v>
      </c>
      <c r="R11285" t="s">
        <v>75</v>
      </c>
      <c r="S11285" t="s">
        <v>176</v>
      </c>
      <c r="T11285" t="s">
        <v>77</v>
      </c>
      <c r="U11285">
        <v>4135.46</v>
      </c>
      <c r="V11285">
        <v>39</v>
      </c>
      <c r="W11285">
        <v>161282.94</v>
      </c>
    </row>
    <row r="11286" spans="1:23" x14ac:dyDescent="0.3">
      <c r="A11286" t="s">
        <v>52109</v>
      </c>
      <c r="B11286" t="s">
        <v>52110</v>
      </c>
      <c r="C11286" t="s">
        <v>52111</v>
      </c>
      <c r="D11286" t="s">
        <v>52112</v>
      </c>
      <c r="E11286" t="s">
        <v>52113</v>
      </c>
      <c r="F11286" t="s">
        <v>142</v>
      </c>
      <c r="G11286" t="s">
        <v>29</v>
      </c>
      <c r="H11286">
        <v>281586</v>
      </c>
      <c r="I11286" t="s">
        <v>30</v>
      </c>
      <c r="J11286" s="1">
        <v>45475</v>
      </c>
      <c r="K11286" s="1">
        <v>45618</v>
      </c>
      <c r="L11286">
        <v>15655.64</v>
      </c>
      <c r="M11286">
        <v>195</v>
      </c>
      <c r="N11286" t="s">
        <v>43</v>
      </c>
      <c r="O11286" t="s">
        <v>77</v>
      </c>
      <c r="P11286" t="b">
        <v>1</v>
      </c>
      <c r="Q11286" t="s">
        <v>164</v>
      </c>
      <c r="R11286" t="s">
        <v>75</v>
      </c>
      <c r="S11286" t="s">
        <v>668</v>
      </c>
      <c r="T11286" t="s">
        <v>85</v>
      </c>
      <c r="U11286">
        <v>23316.63</v>
      </c>
      <c r="V11286">
        <v>21</v>
      </c>
      <c r="W11286">
        <v>489649.23</v>
      </c>
    </row>
    <row r="11287" spans="1:23" x14ac:dyDescent="0.3">
      <c r="A11287" t="s">
        <v>12874</v>
      </c>
      <c r="B11287" t="s">
        <v>12875</v>
      </c>
      <c r="C11287" t="s">
        <v>12876</v>
      </c>
      <c r="D11287" t="s">
        <v>12877</v>
      </c>
      <c r="E11287" t="s">
        <v>12878</v>
      </c>
      <c r="F11287" t="s">
        <v>156</v>
      </c>
      <c r="G11287" t="s">
        <v>54</v>
      </c>
      <c r="H11287">
        <v>163469</v>
      </c>
      <c r="I11287" t="s">
        <v>30</v>
      </c>
      <c r="J11287" s="1">
        <v>45411</v>
      </c>
      <c r="K11287" s="1">
        <v>45426</v>
      </c>
      <c r="L11287">
        <v>62813.37</v>
      </c>
      <c r="M11287">
        <v>57</v>
      </c>
      <c r="N11287" t="s">
        <v>31</v>
      </c>
      <c r="O11287" t="s">
        <v>122</v>
      </c>
      <c r="P11287" t="b">
        <v>0</v>
      </c>
      <c r="Q11287" t="s">
        <v>45</v>
      </c>
      <c r="R11287" t="s">
        <v>75</v>
      </c>
      <c r="S11287" t="s">
        <v>907</v>
      </c>
      <c r="T11287" t="s">
        <v>124</v>
      </c>
      <c r="U11287">
        <v>24364.06</v>
      </c>
      <c r="V11287">
        <v>26</v>
      </c>
      <c r="W11287">
        <v>633465.56000000006</v>
      </c>
    </row>
    <row r="11288" spans="1:23" x14ac:dyDescent="0.3">
      <c r="A11288" t="s">
        <v>52114</v>
      </c>
      <c r="B11288" t="s">
        <v>52115</v>
      </c>
      <c r="C11288" t="s">
        <v>52116</v>
      </c>
      <c r="D11288" t="s">
        <v>52117</v>
      </c>
      <c r="E11288" t="s">
        <v>52118</v>
      </c>
      <c r="F11288" t="s">
        <v>28</v>
      </c>
      <c r="G11288" t="s">
        <v>29</v>
      </c>
      <c r="H11288">
        <v>429549</v>
      </c>
      <c r="I11288" t="s">
        <v>30</v>
      </c>
      <c r="J11288" s="1">
        <v>45061</v>
      </c>
      <c r="K11288" s="1">
        <v>45314</v>
      </c>
      <c r="L11288">
        <v>59493.42</v>
      </c>
      <c r="M11288">
        <v>34</v>
      </c>
      <c r="N11288" t="s">
        <v>55</v>
      </c>
      <c r="O11288" t="s">
        <v>44</v>
      </c>
      <c r="P11288" t="b">
        <v>1</v>
      </c>
      <c r="Q11288" t="s">
        <v>164</v>
      </c>
      <c r="R11288" t="s">
        <v>46</v>
      </c>
      <c r="S11288" t="s">
        <v>394</v>
      </c>
      <c r="T11288" t="s">
        <v>85</v>
      </c>
      <c r="U11288">
        <v>28873.119999999999</v>
      </c>
      <c r="V11288">
        <v>19</v>
      </c>
      <c r="W11288">
        <v>548589.28</v>
      </c>
    </row>
    <row r="11289" spans="1:23" x14ac:dyDescent="0.3">
      <c r="A11289" t="s">
        <v>52119</v>
      </c>
      <c r="B11289" t="s">
        <v>52120</v>
      </c>
      <c r="C11289" t="s">
        <v>52121</v>
      </c>
      <c r="D11289" t="s">
        <v>52122</v>
      </c>
      <c r="E11289" t="s">
        <v>52123</v>
      </c>
      <c r="F11289" t="s">
        <v>72</v>
      </c>
      <c r="G11289" t="s">
        <v>54</v>
      </c>
      <c r="H11289">
        <v>714834</v>
      </c>
      <c r="I11289" t="s">
        <v>30</v>
      </c>
      <c r="J11289" s="1">
        <v>45634</v>
      </c>
      <c r="K11289" s="1">
        <v>45486</v>
      </c>
      <c r="L11289">
        <v>5527.38</v>
      </c>
      <c r="M11289">
        <v>2</v>
      </c>
      <c r="N11289" t="s">
        <v>121</v>
      </c>
      <c r="O11289" t="s">
        <v>32</v>
      </c>
      <c r="P11289" t="b">
        <v>1</v>
      </c>
      <c r="Q11289" t="s">
        <v>164</v>
      </c>
      <c r="R11289" t="s">
        <v>34</v>
      </c>
      <c r="S11289" t="s">
        <v>115</v>
      </c>
      <c r="T11289" t="s">
        <v>85</v>
      </c>
      <c r="U11289">
        <v>21454.73</v>
      </c>
      <c r="V11289">
        <v>30</v>
      </c>
      <c r="W11289">
        <v>643641.9</v>
      </c>
    </row>
    <row r="11290" spans="1:23" x14ac:dyDescent="0.3">
      <c r="A11290" t="s">
        <v>52124</v>
      </c>
      <c r="B11290" t="s">
        <v>52125</v>
      </c>
      <c r="C11290" t="s">
        <v>52126</v>
      </c>
      <c r="D11290" t="s">
        <v>52127</v>
      </c>
      <c r="E11290" t="s">
        <v>52128</v>
      </c>
      <c r="F11290" t="s">
        <v>64</v>
      </c>
      <c r="G11290" t="s">
        <v>100</v>
      </c>
      <c r="H11290">
        <v>829836</v>
      </c>
      <c r="I11290" t="s">
        <v>30</v>
      </c>
      <c r="J11290" s="1">
        <v>44739</v>
      </c>
      <c r="K11290" s="1">
        <v>45135</v>
      </c>
      <c r="L11290">
        <v>84789.78</v>
      </c>
      <c r="M11290">
        <v>151</v>
      </c>
      <c r="N11290" t="s">
        <v>55</v>
      </c>
      <c r="O11290" t="s">
        <v>44</v>
      </c>
      <c r="P11290" t="b">
        <v>1</v>
      </c>
      <c r="Q11290" t="s">
        <v>45</v>
      </c>
      <c r="R11290" t="s">
        <v>75</v>
      </c>
      <c r="S11290" t="s">
        <v>738</v>
      </c>
      <c r="T11290" t="s">
        <v>144</v>
      </c>
      <c r="U11290">
        <v>26654.65</v>
      </c>
      <c r="V11290">
        <v>19</v>
      </c>
      <c r="W11290">
        <v>506438.35</v>
      </c>
    </row>
    <row r="11291" spans="1:23" x14ac:dyDescent="0.3">
      <c r="A11291" t="s">
        <v>52129</v>
      </c>
      <c r="B11291" t="s">
        <v>52130</v>
      </c>
      <c r="C11291" t="s">
        <v>52131</v>
      </c>
      <c r="D11291" t="s">
        <v>52132</v>
      </c>
      <c r="E11291" t="s">
        <v>52128</v>
      </c>
      <c r="F11291" t="s">
        <v>64</v>
      </c>
      <c r="G11291" t="s">
        <v>65</v>
      </c>
      <c r="H11291">
        <v>744173</v>
      </c>
      <c r="I11291" t="s">
        <v>30</v>
      </c>
      <c r="J11291" s="1">
        <v>45176</v>
      </c>
      <c r="K11291" s="1">
        <v>45696</v>
      </c>
      <c r="L11291">
        <v>87706.03</v>
      </c>
      <c r="M11291">
        <v>113</v>
      </c>
      <c r="N11291" t="s">
        <v>55</v>
      </c>
      <c r="O11291" t="s">
        <v>77</v>
      </c>
      <c r="P11291" t="b">
        <v>0</v>
      </c>
      <c r="Q11291" t="s">
        <v>92</v>
      </c>
      <c r="R11291" t="s">
        <v>93</v>
      </c>
      <c r="S11291" t="s">
        <v>1215</v>
      </c>
      <c r="T11291" t="s">
        <v>77</v>
      </c>
      <c r="U11291">
        <v>33328.74</v>
      </c>
      <c r="V11291">
        <v>8</v>
      </c>
      <c r="W11291">
        <v>266629.92</v>
      </c>
    </row>
    <row r="11292" spans="1:23" x14ac:dyDescent="0.3">
      <c r="A11292" t="s">
        <v>52133</v>
      </c>
      <c r="B11292" t="s">
        <v>52134</v>
      </c>
      <c r="C11292" t="s">
        <v>52135</v>
      </c>
      <c r="D11292" t="s">
        <v>52136</v>
      </c>
      <c r="E11292" t="s">
        <v>52137</v>
      </c>
      <c r="F11292" t="s">
        <v>42</v>
      </c>
      <c r="G11292" t="s">
        <v>100</v>
      </c>
      <c r="H11292">
        <v>544444</v>
      </c>
      <c r="I11292" t="s">
        <v>30</v>
      </c>
      <c r="J11292" s="1">
        <v>45061</v>
      </c>
      <c r="K11292" s="1">
        <v>45241</v>
      </c>
      <c r="L11292">
        <v>29480.31</v>
      </c>
      <c r="M11292">
        <v>164</v>
      </c>
      <c r="N11292" t="s">
        <v>55</v>
      </c>
      <c r="O11292" t="s">
        <v>77</v>
      </c>
      <c r="P11292" t="b">
        <v>1</v>
      </c>
      <c r="Q11292" t="s">
        <v>74</v>
      </c>
      <c r="R11292" t="s">
        <v>46</v>
      </c>
      <c r="S11292" t="s">
        <v>76</v>
      </c>
      <c r="T11292" t="s">
        <v>124</v>
      </c>
      <c r="U11292">
        <v>30956.57</v>
      </c>
      <c r="V11292">
        <v>13</v>
      </c>
      <c r="W11292">
        <v>402435.41</v>
      </c>
    </row>
    <row r="11293" spans="1:23" x14ac:dyDescent="0.3">
      <c r="A11293" t="s">
        <v>52138</v>
      </c>
      <c r="B11293" t="s">
        <v>52139</v>
      </c>
      <c r="C11293" t="s">
        <v>52140</v>
      </c>
      <c r="D11293" t="s">
        <v>251</v>
      </c>
      <c r="E11293" t="s">
        <v>52141</v>
      </c>
      <c r="F11293" t="s">
        <v>28</v>
      </c>
      <c r="G11293" t="s">
        <v>29</v>
      </c>
      <c r="H11293">
        <v>955922</v>
      </c>
      <c r="I11293" t="s">
        <v>30</v>
      </c>
      <c r="J11293" s="1">
        <v>45074</v>
      </c>
      <c r="K11293" s="1">
        <v>45060</v>
      </c>
      <c r="L11293">
        <v>5474.21</v>
      </c>
      <c r="M11293">
        <v>155</v>
      </c>
      <c r="N11293" t="s">
        <v>121</v>
      </c>
      <c r="O11293" t="s">
        <v>44</v>
      </c>
      <c r="P11293" t="b">
        <v>1</v>
      </c>
      <c r="Q11293" t="s">
        <v>33</v>
      </c>
      <c r="R11293" t="s">
        <v>123</v>
      </c>
      <c r="S11293" t="s">
        <v>689</v>
      </c>
      <c r="T11293" t="s">
        <v>36</v>
      </c>
      <c r="U11293">
        <v>17678.05</v>
      </c>
      <c r="V11293">
        <v>5</v>
      </c>
      <c r="W11293">
        <v>88390.25</v>
      </c>
    </row>
    <row r="11294" spans="1:23" x14ac:dyDescent="0.3">
      <c r="A11294" t="s">
        <v>52142</v>
      </c>
      <c r="B11294" t="s">
        <v>52143</v>
      </c>
      <c r="C11294" t="s">
        <v>52144</v>
      </c>
      <c r="D11294" t="s">
        <v>52145</v>
      </c>
      <c r="E11294" t="s">
        <v>52146</v>
      </c>
      <c r="F11294" t="s">
        <v>142</v>
      </c>
      <c r="G11294" t="s">
        <v>91</v>
      </c>
      <c r="H11294">
        <v>251313</v>
      </c>
      <c r="I11294" t="s">
        <v>30</v>
      </c>
      <c r="J11294" s="1">
        <v>45341</v>
      </c>
      <c r="K11294" s="1">
        <v>45678</v>
      </c>
      <c r="L11294">
        <v>38534.51</v>
      </c>
      <c r="M11294">
        <v>8</v>
      </c>
      <c r="N11294" t="s">
        <v>43</v>
      </c>
      <c r="O11294" t="s">
        <v>44</v>
      </c>
      <c r="P11294" t="b">
        <v>1</v>
      </c>
      <c r="Q11294" t="s">
        <v>33</v>
      </c>
      <c r="R11294" t="s">
        <v>75</v>
      </c>
      <c r="S11294" t="s">
        <v>316</v>
      </c>
      <c r="T11294" t="s">
        <v>124</v>
      </c>
      <c r="U11294">
        <v>45803.44</v>
      </c>
      <c r="V11294">
        <v>19</v>
      </c>
      <c r="W11294">
        <v>870265.3600000001</v>
      </c>
    </row>
    <row r="11295" spans="1:23" x14ac:dyDescent="0.3">
      <c r="A11295" t="s">
        <v>52147</v>
      </c>
      <c r="B11295" t="s">
        <v>52148</v>
      </c>
      <c r="C11295" t="s">
        <v>52149</v>
      </c>
      <c r="D11295" t="s">
        <v>52150</v>
      </c>
      <c r="E11295" t="s">
        <v>52151</v>
      </c>
      <c r="F11295" t="s">
        <v>28</v>
      </c>
      <c r="G11295" t="s">
        <v>100</v>
      </c>
      <c r="H11295">
        <v>344738</v>
      </c>
      <c r="I11295" t="s">
        <v>30</v>
      </c>
      <c r="J11295" s="1">
        <v>44990</v>
      </c>
      <c r="K11295" s="1">
        <v>45212</v>
      </c>
      <c r="L11295">
        <v>33144.839999999997</v>
      </c>
      <c r="M11295">
        <v>167</v>
      </c>
      <c r="N11295" t="s">
        <v>31</v>
      </c>
      <c r="O11295" t="s">
        <v>44</v>
      </c>
      <c r="P11295" t="b">
        <v>1</v>
      </c>
      <c r="Q11295" t="s">
        <v>164</v>
      </c>
      <c r="R11295" t="s">
        <v>75</v>
      </c>
      <c r="S11295" t="s">
        <v>496</v>
      </c>
      <c r="T11295" t="s">
        <v>77</v>
      </c>
      <c r="U11295">
        <v>1491.24</v>
      </c>
      <c r="V11295">
        <v>32</v>
      </c>
      <c r="W11295">
        <v>47719.68</v>
      </c>
    </row>
    <row r="11296" spans="1:23" x14ac:dyDescent="0.3">
      <c r="A11296" t="s">
        <v>52152</v>
      </c>
      <c r="B11296" t="s">
        <v>52153</v>
      </c>
      <c r="C11296" t="s">
        <v>52154</v>
      </c>
      <c r="D11296" t="s">
        <v>52155</v>
      </c>
      <c r="E11296" t="s">
        <v>52156</v>
      </c>
      <c r="F11296" t="s">
        <v>142</v>
      </c>
      <c r="G11296" t="s">
        <v>73</v>
      </c>
      <c r="H11296">
        <v>962816</v>
      </c>
      <c r="I11296" t="s">
        <v>30</v>
      </c>
      <c r="J11296" s="1">
        <v>45047</v>
      </c>
      <c r="K11296" s="1">
        <v>45056</v>
      </c>
      <c r="L11296">
        <v>18990.05</v>
      </c>
      <c r="M11296">
        <v>85</v>
      </c>
      <c r="N11296" t="s">
        <v>31</v>
      </c>
      <c r="O11296" t="s">
        <v>32</v>
      </c>
      <c r="P11296" t="b">
        <v>0</v>
      </c>
      <c r="Q11296" t="s">
        <v>56</v>
      </c>
      <c r="R11296" t="s">
        <v>75</v>
      </c>
      <c r="S11296" t="s">
        <v>1052</v>
      </c>
      <c r="T11296" t="s">
        <v>85</v>
      </c>
      <c r="U11296">
        <v>33132.03</v>
      </c>
      <c r="V11296">
        <v>43</v>
      </c>
      <c r="W11296">
        <v>1424677.29</v>
      </c>
    </row>
    <row r="11297" spans="1:23" x14ac:dyDescent="0.3">
      <c r="A11297" t="s">
        <v>52157</v>
      </c>
      <c r="B11297" t="s">
        <v>52158</v>
      </c>
      <c r="C11297" t="s">
        <v>52159</v>
      </c>
      <c r="D11297" t="s">
        <v>52160</v>
      </c>
      <c r="E11297" t="s">
        <v>52161</v>
      </c>
      <c r="F11297" t="s">
        <v>72</v>
      </c>
      <c r="G11297" t="s">
        <v>100</v>
      </c>
      <c r="H11297">
        <v>221528</v>
      </c>
      <c r="I11297" t="s">
        <v>30</v>
      </c>
      <c r="J11297" s="1">
        <v>45083</v>
      </c>
      <c r="K11297" s="1">
        <v>45107</v>
      </c>
      <c r="L11297">
        <v>59118.26</v>
      </c>
      <c r="M11297">
        <v>181</v>
      </c>
      <c r="N11297" t="s">
        <v>31</v>
      </c>
      <c r="O11297" t="s">
        <v>122</v>
      </c>
      <c r="P11297" t="b">
        <v>0</v>
      </c>
      <c r="Q11297" t="s">
        <v>56</v>
      </c>
      <c r="R11297" t="s">
        <v>123</v>
      </c>
      <c r="S11297" t="s">
        <v>652</v>
      </c>
      <c r="T11297" t="s">
        <v>48</v>
      </c>
      <c r="U11297">
        <v>5828.13</v>
      </c>
      <c r="V11297">
        <v>47</v>
      </c>
      <c r="W11297">
        <v>273922.11</v>
      </c>
    </row>
    <row r="11298" spans="1:23" x14ac:dyDescent="0.3">
      <c r="A11298" t="s">
        <v>52162</v>
      </c>
      <c r="B11298" t="s">
        <v>52163</v>
      </c>
      <c r="C11298" t="s">
        <v>52164</v>
      </c>
      <c r="D11298" t="s">
        <v>52165</v>
      </c>
      <c r="E11298" t="s">
        <v>52166</v>
      </c>
      <c r="F11298" t="s">
        <v>156</v>
      </c>
      <c r="G11298" t="s">
        <v>100</v>
      </c>
      <c r="H11298">
        <v>155774</v>
      </c>
      <c r="I11298" t="s">
        <v>30</v>
      </c>
      <c r="J11298" s="1">
        <v>45341</v>
      </c>
      <c r="K11298" s="1">
        <v>45459</v>
      </c>
      <c r="L11298">
        <v>12730.64</v>
      </c>
      <c r="M11298">
        <v>62</v>
      </c>
      <c r="N11298" t="s">
        <v>31</v>
      </c>
      <c r="O11298" t="s">
        <v>44</v>
      </c>
      <c r="P11298" t="b">
        <v>1</v>
      </c>
      <c r="Q11298" t="s">
        <v>56</v>
      </c>
      <c r="R11298" t="s">
        <v>75</v>
      </c>
      <c r="S11298" t="s">
        <v>322</v>
      </c>
      <c r="T11298" t="s">
        <v>58</v>
      </c>
      <c r="U11298">
        <v>32430.94</v>
      </c>
      <c r="V11298">
        <v>19</v>
      </c>
      <c r="W11298">
        <v>616187.86</v>
      </c>
    </row>
    <row r="11299" spans="1:23" x14ac:dyDescent="0.3">
      <c r="A11299" t="s">
        <v>52167</v>
      </c>
      <c r="B11299" t="s">
        <v>52168</v>
      </c>
      <c r="C11299" t="s">
        <v>52169</v>
      </c>
      <c r="D11299" t="s">
        <v>52170</v>
      </c>
      <c r="E11299" t="s">
        <v>52171</v>
      </c>
      <c r="F11299" t="s">
        <v>187</v>
      </c>
      <c r="G11299" t="s">
        <v>73</v>
      </c>
      <c r="H11299">
        <v>178095</v>
      </c>
      <c r="I11299" t="s">
        <v>30</v>
      </c>
      <c r="J11299" s="1">
        <v>44670</v>
      </c>
      <c r="K11299" s="1">
        <v>45656</v>
      </c>
      <c r="L11299">
        <v>3658.26</v>
      </c>
      <c r="M11299">
        <v>164</v>
      </c>
      <c r="N11299" t="s">
        <v>43</v>
      </c>
      <c r="O11299" t="s">
        <v>32</v>
      </c>
      <c r="P11299" t="b">
        <v>1</v>
      </c>
      <c r="Q11299" t="s">
        <v>164</v>
      </c>
      <c r="R11299" t="s">
        <v>123</v>
      </c>
      <c r="S11299" t="s">
        <v>188</v>
      </c>
      <c r="T11299" t="s">
        <v>58</v>
      </c>
      <c r="U11299">
        <v>48169.32</v>
      </c>
      <c r="V11299">
        <v>21</v>
      </c>
      <c r="W11299">
        <v>1011555.72</v>
      </c>
    </row>
    <row r="11300" spans="1:23" x14ac:dyDescent="0.3">
      <c r="A11300" t="s">
        <v>52172</v>
      </c>
      <c r="B11300" t="s">
        <v>52173</v>
      </c>
      <c r="C11300" t="s">
        <v>52174</v>
      </c>
      <c r="D11300" t="s">
        <v>52175</v>
      </c>
      <c r="E11300" t="s">
        <v>52176</v>
      </c>
      <c r="F11300" t="s">
        <v>54</v>
      </c>
      <c r="G11300" t="s">
        <v>91</v>
      </c>
      <c r="H11300">
        <v>828611</v>
      </c>
      <c r="I11300" t="s">
        <v>30</v>
      </c>
      <c r="J11300" s="1">
        <v>45129</v>
      </c>
      <c r="K11300" s="1">
        <v>45044</v>
      </c>
      <c r="L11300">
        <v>62010.86</v>
      </c>
      <c r="M11300">
        <v>175</v>
      </c>
      <c r="N11300" t="s">
        <v>121</v>
      </c>
      <c r="O11300" t="s">
        <v>122</v>
      </c>
      <c r="P11300" t="b">
        <v>1</v>
      </c>
      <c r="Q11300" t="s">
        <v>164</v>
      </c>
      <c r="R11300" t="s">
        <v>93</v>
      </c>
      <c r="S11300" t="s">
        <v>206</v>
      </c>
      <c r="T11300" t="s">
        <v>144</v>
      </c>
      <c r="U11300">
        <v>23621.96</v>
      </c>
      <c r="V11300">
        <v>38</v>
      </c>
      <c r="W11300">
        <v>897634.48</v>
      </c>
    </row>
    <row r="11301" spans="1:23" x14ac:dyDescent="0.3">
      <c r="A11301" t="s">
        <v>52177</v>
      </c>
      <c r="B11301" t="s">
        <v>52178</v>
      </c>
      <c r="C11301" t="s">
        <v>52179</v>
      </c>
      <c r="D11301" t="s">
        <v>52180</v>
      </c>
      <c r="E11301" t="s">
        <v>52181</v>
      </c>
      <c r="F11301" t="s">
        <v>156</v>
      </c>
      <c r="G11301" t="s">
        <v>54</v>
      </c>
      <c r="H11301">
        <v>297030</v>
      </c>
      <c r="I11301" t="s">
        <v>30</v>
      </c>
      <c r="J11301" s="1">
        <v>44864</v>
      </c>
      <c r="K11301" s="1">
        <v>45498</v>
      </c>
      <c r="L11301">
        <v>14178.84</v>
      </c>
      <c r="M11301">
        <v>74</v>
      </c>
      <c r="N11301" t="s">
        <v>121</v>
      </c>
      <c r="O11301" t="s">
        <v>44</v>
      </c>
      <c r="P11301" t="b">
        <v>0</v>
      </c>
      <c r="Q11301" t="s">
        <v>164</v>
      </c>
      <c r="R11301" t="s">
        <v>46</v>
      </c>
      <c r="S11301" t="s">
        <v>485</v>
      </c>
      <c r="T11301" t="s">
        <v>144</v>
      </c>
      <c r="U11301">
        <v>6800.86</v>
      </c>
      <c r="V11301">
        <v>23</v>
      </c>
      <c r="W11301">
        <v>156419.78</v>
      </c>
    </row>
    <row r="11302" spans="1:23" x14ac:dyDescent="0.3">
      <c r="A11302" t="s">
        <v>52182</v>
      </c>
      <c r="B11302" t="s">
        <v>52183</v>
      </c>
      <c r="C11302" t="s">
        <v>52184</v>
      </c>
      <c r="D11302" t="s">
        <v>52185</v>
      </c>
      <c r="E11302" t="s">
        <v>52186</v>
      </c>
      <c r="F11302" t="s">
        <v>28</v>
      </c>
      <c r="G11302" t="s">
        <v>73</v>
      </c>
      <c r="H11302">
        <v>225014</v>
      </c>
      <c r="I11302" t="s">
        <v>30</v>
      </c>
      <c r="J11302" s="1">
        <v>45487</v>
      </c>
      <c r="K11302" s="1">
        <v>45304</v>
      </c>
      <c r="L11302">
        <v>24042.92</v>
      </c>
      <c r="M11302">
        <v>79</v>
      </c>
      <c r="N11302" t="s">
        <v>121</v>
      </c>
      <c r="O11302" t="s">
        <v>77</v>
      </c>
      <c r="P11302" t="b">
        <v>0</v>
      </c>
      <c r="Q11302" t="s">
        <v>56</v>
      </c>
      <c r="R11302" t="s">
        <v>123</v>
      </c>
      <c r="S11302" t="s">
        <v>942</v>
      </c>
      <c r="T11302" t="s">
        <v>85</v>
      </c>
      <c r="U11302">
        <v>21101.919999999998</v>
      </c>
      <c r="V11302">
        <v>35</v>
      </c>
      <c r="W11302">
        <v>738567.2</v>
      </c>
    </row>
    <row r="11303" spans="1:23" x14ac:dyDescent="0.3">
      <c r="A11303" t="s">
        <v>52187</v>
      </c>
      <c r="B11303" t="s">
        <v>52188</v>
      </c>
      <c r="C11303" t="s">
        <v>52189</v>
      </c>
      <c r="D11303" t="s">
        <v>52190</v>
      </c>
      <c r="E11303" t="s">
        <v>52191</v>
      </c>
      <c r="F11303" t="s">
        <v>72</v>
      </c>
      <c r="G11303" t="s">
        <v>100</v>
      </c>
      <c r="H11303">
        <v>225014</v>
      </c>
      <c r="I11303" t="s">
        <v>30</v>
      </c>
      <c r="J11303" s="1">
        <v>45687</v>
      </c>
      <c r="K11303" s="1">
        <v>45416</v>
      </c>
      <c r="L11303">
        <v>45592.72</v>
      </c>
      <c r="M11303">
        <v>81</v>
      </c>
      <c r="N11303" t="s">
        <v>31</v>
      </c>
      <c r="O11303" t="s">
        <v>122</v>
      </c>
      <c r="P11303" t="b">
        <v>1</v>
      </c>
      <c r="Q11303" t="s">
        <v>33</v>
      </c>
      <c r="R11303" t="s">
        <v>123</v>
      </c>
      <c r="S11303" t="s">
        <v>635</v>
      </c>
      <c r="T11303" t="s">
        <v>85</v>
      </c>
      <c r="U11303">
        <v>8631.92</v>
      </c>
      <c r="V11303">
        <v>13</v>
      </c>
      <c r="W11303">
        <v>112214.96</v>
      </c>
    </row>
    <row r="11304" spans="1:23" x14ac:dyDescent="0.3">
      <c r="A11304" t="s">
        <v>52192</v>
      </c>
      <c r="B11304" t="s">
        <v>52193</v>
      </c>
      <c r="C11304" t="s">
        <v>52194</v>
      </c>
      <c r="D11304" t="s">
        <v>52195</v>
      </c>
      <c r="E11304" t="s">
        <v>52196</v>
      </c>
      <c r="F11304" t="s">
        <v>72</v>
      </c>
      <c r="G11304" t="s">
        <v>91</v>
      </c>
      <c r="H11304">
        <v>511339</v>
      </c>
      <c r="I11304" t="s">
        <v>30</v>
      </c>
      <c r="J11304" s="1">
        <v>44932</v>
      </c>
      <c r="K11304" s="1">
        <v>45026</v>
      </c>
      <c r="L11304">
        <v>91634.17</v>
      </c>
      <c r="M11304">
        <v>106</v>
      </c>
      <c r="N11304" t="s">
        <v>43</v>
      </c>
      <c r="O11304" t="s">
        <v>44</v>
      </c>
      <c r="P11304" t="b">
        <v>1</v>
      </c>
      <c r="Q11304" t="s">
        <v>33</v>
      </c>
      <c r="R11304" t="s">
        <v>93</v>
      </c>
      <c r="S11304" t="s">
        <v>170</v>
      </c>
      <c r="T11304" t="s">
        <v>124</v>
      </c>
      <c r="U11304">
        <v>21562.18</v>
      </c>
      <c r="V11304">
        <v>17</v>
      </c>
      <c r="W11304">
        <v>366557.06</v>
      </c>
    </row>
    <row r="11305" spans="1:23" x14ac:dyDescent="0.3">
      <c r="A11305" t="s">
        <v>52197</v>
      </c>
      <c r="B11305" t="s">
        <v>52198</v>
      </c>
      <c r="C11305" t="s">
        <v>52199</v>
      </c>
      <c r="D11305" t="s">
        <v>52200</v>
      </c>
      <c r="E11305" t="s">
        <v>52201</v>
      </c>
      <c r="F11305" t="s">
        <v>42</v>
      </c>
      <c r="G11305" t="s">
        <v>91</v>
      </c>
      <c r="H11305">
        <v>807465</v>
      </c>
      <c r="I11305" t="s">
        <v>30</v>
      </c>
      <c r="J11305" s="1">
        <v>44701</v>
      </c>
      <c r="K11305" s="1">
        <v>45126</v>
      </c>
      <c r="L11305">
        <v>4606.24</v>
      </c>
      <c r="M11305">
        <v>19</v>
      </c>
      <c r="N11305" t="s">
        <v>55</v>
      </c>
      <c r="O11305" t="s">
        <v>32</v>
      </c>
      <c r="P11305" t="b">
        <v>0</v>
      </c>
      <c r="Q11305" t="s">
        <v>74</v>
      </c>
      <c r="R11305" t="s">
        <v>34</v>
      </c>
      <c r="S11305" t="s">
        <v>507</v>
      </c>
      <c r="T11305" t="s">
        <v>48</v>
      </c>
      <c r="U11305">
        <v>3234.91</v>
      </c>
      <c r="V11305">
        <v>18</v>
      </c>
      <c r="W11305">
        <v>58228.38</v>
      </c>
    </row>
    <row r="11306" spans="1:23" x14ac:dyDescent="0.3">
      <c r="A11306" t="s">
        <v>52202</v>
      </c>
      <c r="B11306" t="s">
        <v>52203</v>
      </c>
      <c r="C11306" t="s">
        <v>52204</v>
      </c>
      <c r="D11306" t="s">
        <v>251</v>
      </c>
      <c r="E11306" t="s">
        <v>52205</v>
      </c>
      <c r="F11306" t="s">
        <v>130</v>
      </c>
      <c r="G11306" t="s">
        <v>29</v>
      </c>
      <c r="H11306">
        <v>151226</v>
      </c>
      <c r="I11306" t="s">
        <v>30</v>
      </c>
      <c r="J11306" s="1">
        <v>45460</v>
      </c>
      <c r="K11306" s="1">
        <v>45067</v>
      </c>
      <c r="L11306">
        <v>6093.98</v>
      </c>
      <c r="M11306">
        <v>153</v>
      </c>
      <c r="N11306" t="s">
        <v>31</v>
      </c>
      <c r="O11306" t="s">
        <v>32</v>
      </c>
      <c r="P11306" t="b">
        <v>0</v>
      </c>
      <c r="Q11306" t="s">
        <v>164</v>
      </c>
      <c r="R11306" t="s">
        <v>75</v>
      </c>
      <c r="S11306" t="s">
        <v>218</v>
      </c>
      <c r="T11306" t="s">
        <v>85</v>
      </c>
      <c r="U11306">
        <v>29204.71</v>
      </c>
      <c r="V11306">
        <v>31</v>
      </c>
      <c r="W11306">
        <v>905346.01</v>
      </c>
    </row>
    <row r="11307" spans="1:23" x14ac:dyDescent="0.3">
      <c r="A11307" t="s">
        <v>52206</v>
      </c>
      <c r="B11307" t="s">
        <v>52207</v>
      </c>
      <c r="C11307" t="s">
        <v>52208</v>
      </c>
      <c r="D11307" t="s">
        <v>52209</v>
      </c>
      <c r="E11307" t="s">
        <v>52210</v>
      </c>
      <c r="F11307" t="s">
        <v>28</v>
      </c>
      <c r="G11307" t="s">
        <v>73</v>
      </c>
      <c r="H11307">
        <v>173026</v>
      </c>
      <c r="I11307" t="s">
        <v>30</v>
      </c>
      <c r="J11307" s="1">
        <v>45441</v>
      </c>
      <c r="K11307" s="1">
        <v>45496</v>
      </c>
      <c r="L11307">
        <v>63288.59</v>
      </c>
      <c r="M11307">
        <v>194</v>
      </c>
      <c r="N11307" t="s">
        <v>121</v>
      </c>
      <c r="O11307" t="s">
        <v>77</v>
      </c>
      <c r="P11307" t="b">
        <v>1</v>
      </c>
      <c r="Q11307" t="s">
        <v>92</v>
      </c>
      <c r="R11307" t="s">
        <v>46</v>
      </c>
      <c r="S11307" t="s">
        <v>362</v>
      </c>
      <c r="T11307" t="s">
        <v>124</v>
      </c>
      <c r="U11307">
        <v>6042.54</v>
      </c>
      <c r="V11307">
        <v>19</v>
      </c>
      <c r="W11307">
        <v>114808.26</v>
      </c>
    </row>
    <row r="11308" spans="1:23" x14ac:dyDescent="0.3">
      <c r="A11308" t="s">
        <v>52211</v>
      </c>
      <c r="B11308" t="s">
        <v>22010</v>
      </c>
      <c r="C11308" t="s">
        <v>22011</v>
      </c>
      <c r="D11308" t="s">
        <v>52212</v>
      </c>
      <c r="E11308" t="s">
        <v>52213</v>
      </c>
      <c r="F11308" t="s">
        <v>42</v>
      </c>
      <c r="G11308" t="s">
        <v>54</v>
      </c>
      <c r="H11308">
        <v>792132</v>
      </c>
      <c r="I11308" t="s">
        <v>30</v>
      </c>
      <c r="J11308" s="1">
        <v>45625</v>
      </c>
      <c r="K11308" s="1">
        <v>45562</v>
      </c>
      <c r="L11308">
        <v>35367.949999999997</v>
      </c>
      <c r="M11308">
        <v>17</v>
      </c>
      <c r="N11308" t="s">
        <v>31</v>
      </c>
      <c r="O11308" t="s">
        <v>32</v>
      </c>
      <c r="P11308" t="b">
        <v>1</v>
      </c>
      <c r="Q11308" t="s">
        <v>56</v>
      </c>
      <c r="R11308" t="s">
        <v>46</v>
      </c>
      <c r="S11308" t="s">
        <v>230</v>
      </c>
      <c r="T11308" t="s">
        <v>85</v>
      </c>
      <c r="U11308">
        <v>18069.740000000002</v>
      </c>
      <c r="V11308">
        <v>28</v>
      </c>
      <c r="W11308">
        <v>505952.72</v>
      </c>
    </row>
    <row r="11309" spans="1:23" x14ac:dyDescent="0.3">
      <c r="A11309" t="s">
        <v>52214</v>
      </c>
      <c r="B11309" t="s">
        <v>52215</v>
      </c>
      <c r="C11309" t="s">
        <v>52216</v>
      </c>
      <c r="D11309" t="s">
        <v>251</v>
      </c>
      <c r="E11309" t="s">
        <v>52217</v>
      </c>
      <c r="F11309" t="s">
        <v>54</v>
      </c>
      <c r="G11309" t="s">
        <v>29</v>
      </c>
      <c r="H11309">
        <v>170522</v>
      </c>
      <c r="I11309" t="s">
        <v>30</v>
      </c>
      <c r="J11309" s="1">
        <v>45139</v>
      </c>
      <c r="K11309" s="1">
        <v>45426</v>
      </c>
      <c r="L11309">
        <v>50789.120000000003</v>
      </c>
      <c r="M11309">
        <v>6</v>
      </c>
      <c r="N11309" t="s">
        <v>55</v>
      </c>
      <c r="O11309" t="s">
        <v>77</v>
      </c>
      <c r="P11309" t="b">
        <v>1</v>
      </c>
      <c r="Q11309" t="s">
        <v>83</v>
      </c>
      <c r="R11309" t="s">
        <v>75</v>
      </c>
      <c r="S11309" t="s">
        <v>507</v>
      </c>
      <c r="T11309" t="s">
        <v>77</v>
      </c>
      <c r="U11309">
        <v>39156.31</v>
      </c>
      <c r="V11309">
        <v>24</v>
      </c>
      <c r="W11309">
        <v>939751.44</v>
      </c>
    </row>
    <row r="11310" spans="1:23" x14ac:dyDescent="0.3">
      <c r="A11310" t="s">
        <v>52218</v>
      </c>
      <c r="B11310" t="s">
        <v>52219</v>
      </c>
      <c r="C11310" t="s">
        <v>52220</v>
      </c>
      <c r="D11310" t="s">
        <v>52221</v>
      </c>
      <c r="E11310" t="s">
        <v>52222</v>
      </c>
      <c r="F11310" t="s">
        <v>113</v>
      </c>
      <c r="G11310" t="s">
        <v>91</v>
      </c>
      <c r="H11310">
        <v>839413</v>
      </c>
      <c r="I11310" t="s">
        <v>30</v>
      </c>
      <c r="J11310" s="1">
        <v>44798</v>
      </c>
      <c r="K11310" s="1">
        <v>45716</v>
      </c>
      <c r="L11310">
        <v>58330.41</v>
      </c>
      <c r="M11310">
        <v>93</v>
      </c>
      <c r="N11310" t="s">
        <v>55</v>
      </c>
      <c r="O11310" t="s">
        <v>32</v>
      </c>
      <c r="P11310" t="b">
        <v>0</v>
      </c>
      <c r="Q11310" t="s">
        <v>56</v>
      </c>
      <c r="R11310" t="s">
        <v>46</v>
      </c>
      <c r="S11310" t="s">
        <v>1226</v>
      </c>
      <c r="T11310" t="s">
        <v>85</v>
      </c>
      <c r="U11310">
        <v>10519.92</v>
      </c>
      <c r="V11310">
        <v>27</v>
      </c>
      <c r="W11310">
        <v>284037.84000000003</v>
      </c>
    </row>
    <row r="11311" spans="1:23" x14ac:dyDescent="0.3">
      <c r="A11311" t="s">
        <v>52223</v>
      </c>
      <c r="B11311" t="s">
        <v>52224</v>
      </c>
      <c r="C11311" t="s">
        <v>15209</v>
      </c>
      <c r="D11311" t="s">
        <v>52225</v>
      </c>
      <c r="E11311" t="s">
        <v>52226</v>
      </c>
      <c r="F11311" t="s">
        <v>156</v>
      </c>
      <c r="G11311" t="s">
        <v>65</v>
      </c>
      <c r="H11311">
        <v>263930</v>
      </c>
      <c r="I11311" t="s">
        <v>30</v>
      </c>
      <c r="J11311" s="1">
        <v>45487</v>
      </c>
      <c r="K11311" s="1">
        <v>45643</v>
      </c>
      <c r="L11311">
        <v>75064.990000000005</v>
      </c>
      <c r="M11311">
        <v>88</v>
      </c>
      <c r="N11311" t="s">
        <v>31</v>
      </c>
      <c r="O11311" t="s">
        <v>44</v>
      </c>
      <c r="P11311" t="b">
        <v>0</v>
      </c>
      <c r="Q11311" t="s">
        <v>164</v>
      </c>
      <c r="R11311" t="s">
        <v>75</v>
      </c>
      <c r="S11311" t="s">
        <v>416</v>
      </c>
      <c r="T11311" t="s">
        <v>85</v>
      </c>
      <c r="U11311">
        <v>17533.009999999998</v>
      </c>
      <c r="V11311">
        <v>34</v>
      </c>
      <c r="W11311">
        <v>596122.34</v>
      </c>
    </row>
    <row r="11312" spans="1:23" x14ac:dyDescent="0.3">
      <c r="A11312" t="s">
        <v>52227</v>
      </c>
      <c r="B11312" t="s">
        <v>52228</v>
      </c>
      <c r="C11312" t="s">
        <v>52229</v>
      </c>
      <c r="D11312" t="s">
        <v>52230</v>
      </c>
      <c r="E11312" t="s">
        <v>52231</v>
      </c>
      <c r="F11312" t="s">
        <v>156</v>
      </c>
      <c r="G11312" t="s">
        <v>65</v>
      </c>
      <c r="H11312">
        <v>802095</v>
      </c>
      <c r="I11312" t="s">
        <v>30</v>
      </c>
      <c r="J11312" s="1">
        <v>45569</v>
      </c>
      <c r="K11312" s="1">
        <v>45017</v>
      </c>
      <c r="L11312">
        <v>33926.129999999997</v>
      </c>
      <c r="M11312">
        <v>178</v>
      </c>
      <c r="N11312" t="s">
        <v>55</v>
      </c>
      <c r="O11312" t="s">
        <v>77</v>
      </c>
      <c r="P11312" t="b">
        <v>0</v>
      </c>
      <c r="Q11312" t="s">
        <v>164</v>
      </c>
      <c r="R11312" t="s">
        <v>93</v>
      </c>
      <c r="S11312" t="s">
        <v>181</v>
      </c>
      <c r="T11312" t="s">
        <v>77</v>
      </c>
      <c r="U11312">
        <v>10461.74</v>
      </c>
      <c r="V11312">
        <v>42</v>
      </c>
      <c r="W11312">
        <v>439393.08</v>
      </c>
    </row>
    <row r="11313" spans="1:23" x14ac:dyDescent="0.3">
      <c r="A11313" t="s">
        <v>52232</v>
      </c>
      <c r="B11313" t="s">
        <v>52233</v>
      </c>
      <c r="C11313" t="s">
        <v>52234</v>
      </c>
      <c r="D11313" t="s">
        <v>52235</v>
      </c>
      <c r="E11313" t="s">
        <v>52236</v>
      </c>
      <c r="F11313" t="s">
        <v>64</v>
      </c>
      <c r="G11313" t="s">
        <v>163</v>
      </c>
      <c r="H11313">
        <v>421292</v>
      </c>
      <c r="I11313" t="s">
        <v>30</v>
      </c>
      <c r="J11313" s="1">
        <v>45523</v>
      </c>
      <c r="K11313" s="1">
        <v>45702</v>
      </c>
      <c r="L11313">
        <v>27674.26</v>
      </c>
      <c r="M11313">
        <v>132</v>
      </c>
      <c r="N11313" t="s">
        <v>55</v>
      </c>
      <c r="O11313" t="s">
        <v>32</v>
      </c>
      <c r="P11313" t="b">
        <v>0</v>
      </c>
      <c r="Q11313" t="s">
        <v>33</v>
      </c>
      <c r="R11313" t="s">
        <v>75</v>
      </c>
      <c r="S11313" t="s">
        <v>115</v>
      </c>
      <c r="T11313" t="s">
        <v>124</v>
      </c>
      <c r="U11313">
        <v>38593.839999999997</v>
      </c>
      <c r="V11313">
        <v>32</v>
      </c>
      <c r="W11313">
        <v>1235002.8799999999</v>
      </c>
    </row>
    <row r="11314" spans="1:23" x14ac:dyDescent="0.3">
      <c r="A11314" t="s">
        <v>52237</v>
      </c>
      <c r="B11314" t="s">
        <v>52238</v>
      </c>
      <c r="C11314" t="s">
        <v>52239</v>
      </c>
      <c r="D11314" t="s">
        <v>52240</v>
      </c>
      <c r="E11314" t="s">
        <v>52241</v>
      </c>
      <c r="F11314" t="s">
        <v>156</v>
      </c>
      <c r="G11314" t="s">
        <v>114</v>
      </c>
      <c r="H11314">
        <v>728448</v>
      </c>
      <c r="I11314" t="s">
        <v>30</v>
      </c>
      <c r="J11314" s="1">
        <v>44789</v>
      </c>
      <c r="K11314" s="1">
        <v>45355</v>
      </c>
      <c r="L11314">
        <v>84367.29</v>
      </c>
      <c r="M11314">
        <v>37</v>
      </c>
      <c r="N11314" t="s">
        <v>121</v>
      </c>
      <c r="O11314" t="s">
        <v>32</v>
      </c>
      <c r="P11314" t="b">
        <v>0</v>
      </c>
      <c r="Q11314" t="s">
        <v>83</v>
      </c>
      <c r="R11314" t="s">
        <v>46</v>
      </c>
      <c r="S11314" t="s">
        <v>518</v>
      </c>
      <c r="T11314" t="s">
        <v>77</v>
      </c>
      <c r="U11314">
        <v>6312.23</v>
      </c>
      <c r="V11314">
        <v>2</v>
      </c>
      <c r="W11314">
        <v>12624.46</v>
      </c>
    </row>
    <row r="11315" spans="1:23" x14ac:dyDescent="0.3">
      <c r="A11315" t="s">
        <v>52242</v>
      </c>
      <c r="B11315" t="s">
        <v>52243</v>
      </c>
      <c r="C11315" t="s">
        <v>52244</v>
      </c>
      <c r="D11315" t="s">
        <v>251</v>
      </c>
      <c r="E11315" t="s">
        <v>52245</v>
      </c>
      <c r="F11315" t="s">
        <v>54</v>
      </c>
      <c r="G11315" t="s">
        <v>100</v>
      </c>
      <c r="H11315">
        <v>189301</v>
      </c>
      <c r="I11315" t="s">
        <v>30</v>
      </c>
      <c r="J11315" s="1">
        <v>45493</v>
      </c>
      <c r="K11315" s="1">
        <v>45476</v>
      </c>
      <c r="L11315">
        <v>71687.33</v>
      </c>
      <c r="M11315">
        <v>47</v>
      </c>
      <c r="N11315" t="s">
        <v>55</v>
      </c>
      <c r="O11315" t="s">
        <v>44</v>
      </c>
      <c r="P11315" t="b">
        <v>0</v>
      </c>
      <c r="Q11315" t="s">
        <v>83</v>
      </c>
      <c r="R11315" t="s">
        <v>46</v>
      </c>
      <c r="S11315" t="s">
        <v>689</v>
      </c>
      <c r="T11315" t="s">
        <v>58</v>
      </c>
      <c r="U11315">
        <v>14522.84</v>
      </c>
      <c r="V11315">
        <v>39</v>
      </c>
      <c r="W11315">
        <v>566390.76</v>
      </c>
    </row>
    <row r="11316" spans="1:23" x14ac:dyDescent="0.3">
      <c r="A11316" t="s">
        <v>52246</v>
      </c>
      <c r="B11316" t="s">
        <v>52247</v>
      </c>
      <c r="C11316" t="s">
        <v>52248</v>
      </c>
      <c r="D11316" t="s">
        <v>52249</v>
      </c>
      <c r="E11316" t="s">
        <v>52250</v>
      </c>
      <c r="F11316" t="s">
        <v>130</v>
      </c>
      <c r="G11316" t="s">
        <v>65</v>
      </c>
      <c r="H11316">
        <v>821192</v>
      </c>
      <c r="I11316" t="s">
        <v>30</v>
      </c>
      <c r="J11316" s="1">
        <v>45026</v>
      </c>
      <c r="K11316" s="1">
        <v>45550</v>
      </c>
      <c r="L11316">
        <v>27657.03</v>
      </c>
      <c r="M11316">
        <v>181</v>
      </c>
      <c r="N11316" t="s">
        <v>31</v>
      </c>
      <c r="O11316" t="s">
        <v>32</v>
      </c>
      <c r="P11316" t="b">
        <v>1</v>
      </c>
      <c r="Q11316" t="s">
        <v>74</v>
      </c>
      <c r="R11316" t="s">
        <v>46</v>
      </c>
      <c r="S11316" t="s">
        <v>518</v>
      </c>
      <c r="T11316" t="s">
        <v>85</v>
      </c>
      <c r="U11316">
        <v>5350.78</v>
      </c>
      <c r="V11316">
        <v>7</v>
      </c>
      <c r="W11316">
        <v>37455.46</v>
      </c>
    </row>
    <row r="11317" spans="1:23" x14ac:dyDescent="0.3">
      <c r="A11317" t="s">
        <v>52251</v>
      </c>
      <c r="B11317" t="s">
        <v>5615</v>
      </c>
      <c r="C11317" t="s">
        <v>52252</v>
      </c>
      <c r="D11317" t="s">
        <v>52253</v>
      </c>
      <c r="E11317" t="s">
        <v>52254</v>
      </c>
      <c r="F11317" t="s">
        <v>130</v>
      </c>
      <c r="G11317" t="s">
        <v>100</v>
      </c>
      <c r="H11317">
        <v>816977</v>
      </c>
      <c r="I11317" t="s">
        <v>30</v>
      </c>
      <c r="J11317" s="1">
        <v>45698</v>
      </c>
      <c r="K11317" s="1">
        <v>45418</v>
      </c>
      <c r="L11317">
        <v>8825.2099999999991</v>
      </c>
      <c r="M11317">
        <v>146</v>
      </c>
      <c r="N11317" t="s">
        <v>55</v>
      </c>
      <c r="O11317" t="s">
        <v>44</v>
      </c>
      <c r="P11317" t="b">
        <v>1</v>
      </c>
      <c r="Q11317" t="s">
        <v>74</v>
      </c>
      <c r="R11317" t="s">
        <v>46</v>
      </c>
      <c r="S11317" t="s">
        <v>1015</v>
      </c>
      <c r="T11317" t="s">
        <v>58</v>
      </c>
      <c r="U11317">
        <v>29798.07</v>
      </c>
      <c r="V11317">
        <v>3</v>
      </c>
      <c r="W11317">
        <v>89394.209999999992</v>
      </c>
    </row>
    <row r="11318" spans="1:23" x14ac:dyDescent="0.3">
      <c r="A11318" t="s">
        <v>52255</v>
      </c>
      <c r="B11318" t="s">
        <v>52256</v>
      </c>
      <c r="C11318" t="s">
        <v>52257</v>
      </c>
      <c r="D11318" t="s">
        <v>52258</v>
      </c>
      <c r="E11318" t="s">
        <v>52259</v>
      </c>
      <c r="F11318" t="s">
        <v>28</v>
      </c>
      <c r="G11318" t="s">
        <v>163</v>
      </c>
      <c r="H11318">
        <v>340824</v>
      </c>
      <c r="I11318" t="s">
        <v>30</v>
      </c>
      <c r="J11318" s="1">
        <v>45098</v>
      </c>
      <c r="K11318" s="1">
        <v>45578</v>
      </c>
      <c r="L11318">
        <v>2640.73</v>
      </c>
      <c r="M11318">
        <v>181</v>
      </c>
      <c r="N11318" t="s">
        <v>121</v>
      </c>
      <c r="O11318" t="s">
        <v>122</v>
      </c>
      <c r="P11318" t="b">
        <v>1</v>
      </c>
      <c r="Q11318" t="s">
        <v>56</v>
      </c>
      <c r="R11318" t="s">
        <v>123</v>
      </c>
      <c r="S11318" t="s">
        <v>485</v>
      </c>
      <c r="T11318" t="s">
        <v>77</v>
      </c>
      <c r="U11318">
        <v>1393.4</v>
      </c>
      <c r="V11318">
        <v>49</v>
      </c>
      <c r="W11318">
        <v>68276.600000000006</v>
      </c>
    </row>
    <row r="11319" spans="1:23" x14ac:dyDescent="0.3">
      <c r="A11319" t="s">
        <v>52260</v>
      </c>
      <c r="B11319" t="s">
        <v>52261</v>
      </c>
      <c r="C11319" t="s">
        <v>52262</v>
      </c>
      <c r="D11319" t="s">
        <v>52263</v>
      </c>
      <c r="E11319" t="s">
        <v>52264</v>
      </c>
      <c r="F11319" t="s">
        <v>156</v>
      </c>
      <c r="G11319" t="s">
        <v>114</v>
      </c>
      <c r="H11319">
        <v>766878</v>
      </c>
      <c r="I11319" t="s">
        <v>30</v>
      </c>
      <c r="J11319" s="1">
        <v>45175</v>
      </c>
      <c r="K11319" s="1">
        <v>45324</v>
      </c>
      <c r="L11319">
        <v>75892.070000000007</v>
      </c>
      <c r="M11319">
        <v>83</v>
      </c>
      <c r="N11319" t="s">
        <v>31</v>
      </c>
      <c r="O11319" t="s">
        <v>122</v>
      </c>
      <c r="P11319" t="b">
        <v>0</v>
      </c>
      <c r="Q11319" t="s">
        <v>56</v>
      </c>
      <c r="R11319" t="s">
        <v>93</v>
      </c>
      <c r="S11319" t="s">
        <v>936</v>
      </c>
      <c r="T11319" t="s">
        <v>48</v>
      </c>
      <c r="U11319">
        <v>16570.580000000002</v>
      </c>
      <c r="V11319">
        <v>9</v>
      </c>
      <c r="W11319">
        <v>149135.22</v>
      </c>
    </row>
    <row r="11320" spans="1:23" x14ac:dyDescent="0.3">
      <c r="A11320" t="s">
        <v>52265</v>
      </c>
      <c r="B11320" t="s">
        <v>52266</v>
      </c>
      <c r="C11320" t="s">
        <v>52267</v>
      </c>
      <c r="D11320" t="s">
        <v>52268</v>
      </c>
      <c r="E11320" t="s">
        <v>52269</v>
      </c>
      <c r="F11320" t="s">
        <v>113</v>
      </c>
      <c r="G11320" t="s">
        <v>29</v>
      </c>
      <c r="H11320">
        <v>214447</v>
      </c>
      <c r="I11320" t="s">
        <v>30</v>
      </c>
      <c r="J11320" s="1">
        <v>44758</v>
      </c>
      <c r="K11320" s="1">
        <v>45661</v>
      </c>
      <c r="L11320">
        <v>44466.6</v>
      </c>
      <c r="M11320">
        <v>117</v>
      </c>
      <c r="N11320" t="s">
        <v>121</v>
      </c>
      <c r="O11320" t="s">
        <v>32</v>
      </c>
      <c r="P11320" t="b">
        <v>1</v>
      </c>
      <c r="Q11320" t="s">
        <v>45</v>
      </c>
      <c r="R11320" t="s">
        <v>34</v>
      </c>
      <c r="S11320" t="s">
        <v>84</v>
      </c>
      <c r="T11320" t="s">
        <v>124</v>
      </c>
      <c r="U11320">
        <v>37175.120000000003</v>
      </c>
      <c r="V11320">
        <v>20</v>
      </c>
      <c r="W11320">
        <v>743502.4</v>
      </c>
    </row>
    <row r="11321" spans="1:23" x14ac:dyDescent="0.3">
      <c r="A11321" t="s">
        <v>52270</v>
      </c>
      <c r="B11321" t="s">
        <v>52271</v>
      </c>
      <c r="C11321" t="s">
        <v>52272</v>
      </c>
      <c r="D11321" t="s">
        <v>52273</v>
      </c>
      <c r="E11321" t="s">
        <v>52274</v>
      </c>
      <c r="F11321" t="s">
        <v>42</v>
      </c>
      <c r="G11321" t="s">
        <v>29</v>
      </c>
      <c r="H11321">
        <v>969369</v>
      </c>
      <c r="I11321" t="s">
        <v>30</v>
      </c>
      <c r="J11321" s="1">
        <v>45325</v>
      </c>
      <c r="K11321" s="1">
        <v>45188</v>
      </c>
      <c r="L11321">
        <v>77990.8</v>
      </c>
      <c r="M11321">
        <v>133</v>
      </c>
      <c r="N11321" t="s">
        <v>121</v>
      </c>
      <c r="O11321" t="s">
        <v>77</v>
      </c>
      <c r="P11321" t="b">
        <v>1</v>
      </c>
      <c r="Q11321" t="s">
        <v>56</v>
      </c>
      <c r="R11321" t="s">
        <v>34</v>
      </c>
      <c r="S11321" t="s">
        <v>271</v>
      </c>
      <c r="T11321" t="s">
        <v>77</v>
      </c>
      <c r="U11321">
        <v>21950.26</v>
      </c>
      <c r="V11321">
        <v>1</v>
      </c>
      <c r="W11321">
        <v>21950.26</v>
      </c>
    </row>
    <row r="11322" spans="1:23" x14ac:dyDescent="0.3">
      <c r="A11322" t="s">
        <v>52275</v>
      </c>
      <c r="B11322" t="s">
        <v>52276</v>
      </c>
      <c r="C11322" t="s">
        <v>41112</v>
      </c>
      <c r="D11322" t="s">
        <v>52277</v>
      </c>
      <c r="E11322" t="s">
        <v>52278</v>
      </c>
      <c r="F11322" t="s">
        <v>54</v>
      </c>
      <c r="G11322" t="s">
        <v>100</v>
      </c>
      <c r="H11322">
        <v>211772</v>
      </c>
      <c r="I11322" t="s">
        <v>30</v>
      </c>
      <c r="J11322" s="1">
        <v>44646</v>
      </c>
      <c r="K11322" s="1">
        <v>45379</v>
      </c>
      <c r="L11322">
        <v>3715.51</v>
      </c>
      <c r="M11322">
        <v>19</v>
      </c>
      <c r="N11322" t="s">
        <v>43</v>
      </c>
      <c r="O11322" t="s">
        <v>44</v>
      </c>
      <c r="P11322" t="b">
        <v>0</v>
      </c>
      <c r="Q11322" t="s">
        <v>92</v>
      </c>
      <c r="R11322" t="s">
        <v>93</v>
      </c>
      <c r="S11322" t="s">
        <v>689</v>
      </c>
      <c r="T11322" t="s">
        <v>58</v>
      </c>
      <c r="U11322">
        <v>20396.810000000001</v>
      </c>
      <c r="V11322">
        <v>5</v>
      </c>
      <c r="W11322">
        <v>101984.05</v>
      </c>
    </row>
    <row r="11323" spans="1:23" x14ac:dyDescent="0.3">
      <c r="A11323" t="s">
        <v>52279</v>
      </c>
      <c r="B11323" t="s">
        <v>52280</v>
      </c>
      <c r="C11323" t="s">
        <v>52281</v>
      </c>
      <c r="D11323" t="s">
        <v>52282</v>
      </c>
      <c r="E11323" t="s">
        <v>52278</v>
      </c>
      <c r="F11323" t="s">
        <v>130</v>
      </c>
      <c r="G11323" t="s">
        <v>114</v>
      </c>
      <c r="H11323">
        <v>347738</v>
      </c>
      <c r="I11323" t="s">
        <v>30</v>
      </c>
      <c r="J11323" s="1">
        <v>44934</v>
      </c>
      <c r="K11323" s="1">
        <v>45359</v>
      </c>
      <c r="L11323">
        <v>59374.18</v>
      </c>
      <c r="M11323">
        <v>59</v>
      </c>
      <c r="N11323" t="s">
        <v>43</v>
      </c>
      <c r="O11323" t="s">
        <v>122</v>
      </c>
      <c r="P11323" t="b">
        <v>1</v>
      </c>
      <c r="Q11323" t="s">
        <v>74</v>
      </c>
      <c r="R11323" t="s">
        <v>123</v>
      </c>
      <c r="S11323" t="s">
        <v>1058</v>
      </c>
      <c r="T11323" t="s">
        <v>77</v>
      </c>
      <c r="U11323">
        <v>48259.59</v>
      </c>
      <c r="V11323">
        <v>40</v>
      </c>
      <c r="W11323">
        <v>1930383.6</v>
      </c>
    </row>
    <row r="11324" spans="1:23" x14ac:dyDescent="0.3">
      <c r="A11324" t="s">
        <v>52283</v>
      </c>
      <c r="B11324" t="s">
        <v>52284</v>
      </c>
      <c r="C11324" t="s">
        <v>52285</v>
      </c>
      <c r="D11324" t="s">
        <v>52286</v>
      </c>
      <c r="E11324" t="s">
        <v>52287</v>
      </c>
      <c r="F11324" t="s">
        <v>142</v>
      </c>
      <c r="G11324" t="s">
        <v>54</v>
      </c>
      <c r="H11324">
        <v>227194</v>
      </c>
      <c r="I11324" t="s">
        <v>30</v>
      </c>
      <c r="J11324" s="1">
        <v>44664</v>
      </c>
      <c r="K11324" s="1">
        <v>45725</v>
      </c>
      <c r="L11324">
        <v>9635.76</v>
      </c>
      <c r="M11324">
        <v>95</v>
      </c>
      <c r="N11324" t="s">
        <v>55</v>
      </c>
      <c r="O11324" t="s">
        <v>44</v>
      </c>
      <c r="P11324" t="b">
        <v>0</v>
      </c>
      <c r="Q11324" t="s">
        <v>164</v>
      </c>
      <c r="R11324" t="s">
        <v>46</v>
      </c>
      <c r="S11324" t="s">
        <v>738</v>
      </c>
      <c r="T11324" t="s">
        <v>58</v>
      </c>
      <c r="U11324">
        <v>42159.22</v>
      </c>
      <c r="V11324">
        <v>39</v>
      </c>
      <c r="W11324">
        <v>1644209.58</v>
      </c>
    </row>
    <row r="11325" spans="1:23" x14ac:dyDescent="0.3">
      <c r="A11325" t="s">
        <v>52288</v>
      </c>
      <c r="B11325" t="s">
        <v>52289</v>
      </c>
      <c r="C11325" t="s">
        <v>52290</v>
      </c>
      <c r="D11325" t="s">
        <v>52291</v>
      </c>
      <c r="E11325" t="s">
        <v>52292</v>
      </c>
      <c r="F11325" t="s">
        <v>142</v>
      </c>
      <c r="G11325" t="s">
        <v>54</v>
      </c>
      <c r="H11325">
        <v>482071</v>
      </c>
      <c r="I11325" t="s">
        <v>30</v>
      </c>
      <c r="J11325" s="1">
        <v>44923</v>
      </c>
      <c r="K11325" s="1">
        <v>45021</v>
      </c>
      <c r="L11325">
        <v>6626.65</v>
      </c>
      <c r="M11325">
        <v>142</v>
      </c>
      <c r="N11325" t="s">
        <v>43</v>
      </c>
      <c r="O11325" t="s">
        <v>77</v>
      </c>
      <c r="P11325" t="b">
        <v>1</v>
      </c>
      <c r="Q11325" t="s">
        <v>56</v>
      </c>
      <c r="R11325" t="s">
        <v>34</v>
      </c>
      <c r="S11325" t="s">
        <v>206</v>
      </c>
      <c r="T11325" t="s">
        <v>58</v>
      </c>
      <c r="U11325">
        <v>43049.73</v>
      </c>
      <c r="V11325">
        <v>3</v>
      </c>
      <c r="W11325">
        <v>129149.19</v>
      </c>
    </row>
    <row r="11326" spans="1:23" x14ac:dyDescent="0.3">
      <c r="A11326" t="s">
        <v>52293</v>
      </c>
      <c r="B11326" t="s">
        <v>52294</v>
      </c>
      <c r="C11326" t="s">
        <v>52295</v>
      </c>
      <c r="D11326" t="s">
        <v>52296</v>
      </c>
      <c r="E11326" t="s">
        <v>52297</v>
      </c>
      <c r="F11326" t="s">
        <v>142</v>
      </c>
      <c r="G11326" t="s">
        <v>163</v>
      </c>
      <c r="H11326">
        <v>808946</v>
      </c>
      <c r="I11326" t="s">
        <v>30</v>
      </c>
      <c r="J11326" s="1">
        <v>44676</v>
      </c>
      <c r="K11326" s="1">
        <v>45292</v>
      </c>
      <c r="L11326">
        <v>68382.600000000006</v>
      </c>
      <c r="M11326">
        <v>14</v>
      </c>
      <c r="N11326" t="s">
        <v>121</v>
      </c>
      <c r="O11326" t="s">
        <v>44</v>
      </c>
      <c r="P11326" t="b">
        <v>1</v>
      </c>
      <c r="Q11326" t="s">
        <v>74</v>
      </c>
      <c r="R11326" t="s">
        <v>34</v>
      </c>
      <c r="S11326" t="s">
        <v>200</v>
      </c>
      <c r="T11326" t="s">
        <v>124</v>
      </c>
      <c r="U11326">
        <v>31472.33</v>
      </c>
      <c r="V11326">
        <v>21</v>
      </c>
      <c r="W11326">
        <v>660918.93000000005</v>
      </c>
    </row>
    <row r="11327" spans="1:23" x14ac:dyDescent="0.3">
      <c r="A11327" t="s">
        <v>9934</v>
      </c>
      <c r="B11327" t="s">
        <v>9935</v>
      </c>
      <c r="C11327" t="s">
        <v>9936</v>
      </c>
      <c r="D11327" t="s">
        <v>9937</v>
      </c>
      <c r="E11327" t="s">
        <v>52297</v>
      </c>
      <c r="F11327" t="s">
        <v>113</v>
      </c>
      <c r="G11327" t="s">
        <v>100</v>
      </c>
      <c r="H11327">
        <v>833965</v>
      </c>
      <c r="I11327" t="s">
        <v>30</v>
      </c>
      <c r="J11327" s="1">
        <v>45544</v>
      </c>
      <c r="K11327" s="1">
        <v>45145</v>
      </c>
      <c r="L11327">
        <v>64193.64</v>
      </c>
      <c r="M11327">
        <v>36</v>
      </c>
      <c r="N11327" t="s">
        <v>121</v>
      </c>
      <c r="O11327" t="s">
        <v>32</v>
      </c>
      <c r="P11327" t="b">
        <v>0</v>
      </c>
      <c r="Q11327" t="s">
        <v>74</v>
      </c>
      <c r="R11327" t="s">
        <v>123</v>
      </c>
      <c r="S11327" t="s">
        <v>157</v>
      </c>
      <c r="T11327" t="s">
        <v>124</v>
      </c>
      <c r="U11327">
        <v>1087.69</v>
      </c>
      <c r="V11327">
        <v>20</v>
      </c>
      <c r="W11327">
        <v>21753.8</v>
      </c>
    </row>
    <row r="11328" spans="1:23" x14ac:dyDescent="0.3">
      <c r="A11328" t="s">
        <v>52298</v>
      </c>
      <c r="B11328" t="s">
        <v>19700</v>
      </c>
      <c r="C11328" t="s">
        <v>19701</v>
      </c>
      <c r="D11328" t="s">
        <v>52299</v>
      </c>
      <c r="E11328" t="s">
        <v>52300</v>
      </c>
      <c r="F11328" t="s">
        <v>156</v>
      </c>
      <c r="G11328" t="s">
        <v>29</v>
      </c>
      <c r="H11328">
        <v>839269</v>
      </c>
      <c r="I11328" t="s">
        <v>30</v>
      </c>
      <c r="J11328" s="1">
        <v>44886</v>
      </c>
      <c r="K11328" s="1">
        <v>45684</v>
      </c>
      <c r="L11328">
        <v>54509.38</v>
      </c>
      <c r="M11328">
        <v>97</v>
      </c>
      <c r="N11328" t="s">
        <v>55</v>
      </c>
      <c r="O11328" t="s">
        <v>44</v>
      </c>
      <c r="P11328" t="b">
        <v>0</v>
      </c>
      <c r="Q11328" t="s">
        <v>83</v>
      </c>
      <c r="R11328" t="s">
        <v>46</v>
      </c>
      <c r="S11328" t="s">
        <v>416</v>
      </c>
      <c r="T11328" t="s">
        <v>58</v>
      </c>
      <c r="U11328">
        <v>13846.89</v>
      </c>
      <c r="V11328">
        <v>13</v>
      </c>
      <c r="W11328">
        <v>180009.57</v>
      </c>
    </row>
    <row r="11329" spans="1:23" x14ac:dyDescent="0.3">
      <c r="A11329" t="s">
        <v>52301</v>
      </c>
      <c r="B11329" t="s">
        <v>52302</v>
      </c>
      <c r="C11329" t="s">
        <v>52303</v>
      </c>
      <c r="D11329" t="s">
        <v>52304</v>
      </c>
      <c r="E11329" t="s">
        <v>52305</v>
      </c>
      <c r="F11329" t="s">
        <v>187</v>
      </c>
      <c r="G11329" t="s">
        <v>29</v>
      </c>
      <c r="H11329">
        <v>306609</v>
      </c>
      <c r="I11329" t="s">
        <v>30</v>
      </c>
      <c r="J11329" s="1">
        <v>45265</v>
      </c>
      <c r="K11329" s="1">
        <v>45062</v>
      </c>
      <c r="L11329">
        <v>91982.6</v>
      </c>
      <c r="M11329">
        <v>60</v>
      </c>
      <c r="N11329" t="s">
        <v>55</v>
      </c>
      <c r="O11329" t="s">
        <v>44</v>
      </c>
      <c r="P11329" t="b">
        <v>1</v>
      </c>
      <c r="Q11329" t="s">
        <v>74</v>
      </c>
      <c r="R11329" t="s">
        <v>93</v>
      </c>
      <c r="S11329" t="s">
        <v>181</v>
      </c>
      <c r="T11329" t="s">
        <v>48</v>
      </c>
      <c r="U11329">
        <v>4878.93</v>
      </c>
      <c r="V11329">
        <v>5</v>
      </c>
      <c r="W11329">
        <v>24394.65</v>
      </c>
    </row>
    <row r="11330" spans="1:23" x14ac:dyDescent="0.3">
      <c r="A11330" t="s">
        <v>52306</v>
      </c>
      <c r="B11330" t="s">
        <v>52307</v>
      </c>
      <c r="C11330" t="s">
        <v>52308</v>
      </c>
      <c r="D11330" t="s">
        <v>251</v>
      </c>
      <c r="E11330" t="s">
        <v>52309</v>
      </c>
      <c r="F11330" t="s">
        <v>28</v>
      </c>
      <c r="G11330" t="s">
        <v>54</v>
      </c>
      <c r="H11330">
        <v>819364</v>
      </c>
      <c r="I11330" t="s">
        <v>30</v>
      </c>
      <c r="J11330" s="1">
        <v>45118</v>
      </c>
      <c r="K11330" s="1">
        <v>45374</v>
      </c>
      <c r="L11330">
        <v>47866</v>
      </c>
      <c r="M11330">
        <v>114</v>
      </c>
      <c r="N11330" t="s">
        <v>55</v>
      </c>
      <c r="O11330" t="s">
        <v>32</v>
      </c>
      <c r="P11330" t="b">
        <v>1</v>
      </c>
      <c r="Q11330" t="s">
        <v>92</v>
      </c>
      <c r="R11330" t="s">
        <v>34</v>
      </c>
      <c r="S11330" t="s">
        <v>340</v>
      </c>
      <c r="T11330" t="s">
        <v>144</v>
      </c>
      <c r="U11330">
        <v>41134.230000000003</v>
      </c>
      <c r="V11330">
        <v>18</v>
      </c>
      <c r="W11330">
        <v>740416.14</v>
      </c>
    </row>
    <row r="11331" spans="1:23" x14ac:dyDescent="0.3">
      <c r="A11331" t="s">
        <v>52310</v>
      </c>
      <c r="B11331" t="s">
        <v>52311</v>
      </c>
      <c r="C11331" t="s">
        <v>20418</v>
      </c>
      <c r="D11331" t="s">
        <v>52312</v>
      </c>
      <c r="E11331" t="s">
        <v>52313</v>
      </c>
      <c r="F11331" t="s">
        <v>42</v>
      </c>
      <c r="G11331" t="s">
        <v>91</v>
      </c>
      <c r="H11331">
        <v>339437</v>
      </c>
      <c r="I11331" t="s">
        <v>30</v>
      </c>
      <c r="J11331" s="1">
        <v>44901</v>
      </c>
      <c r="K11331" s="1">
        <v>45354</v>
      </c>
      <c r="L11331">
        <v>92720.18</v>
      </c>
      <c r="M11331">
        <v>2</v>
      </c>
      <c r="N11331" t="s">
        <v>43</v>
      </c>
      <c r="O11331" t="s">
        <v>32</v>
      </c>
      <c r="P11331" t="b">
        <v>1</v>
      </c>
      <c r="Q11331" t="s">
        <v>33</v>
      </c>
      <c r="R11331" t="s">
        <v>93</v>
      </c>
      <c r="S11331" t="s">
        <v>1037</v>
      </c>
      <c r="T11331" t="s">
        <v>144</v>
      </c>
      <c r="U11331">
        <v>9396.65</v>
      </c>
      <c r="V11331">
        <v>4</v>
      </c>
      <c r="W11331">
        <v>37586.6</v>
      </c>
    </row>
    <row r="11332" spans="1:23" x14ac:dyDescent="0.3">
      <c r="A11332" t="s">
        <v>52314</v>
      </c>
      <c r="B11332" t="s">
        <v>52315</v>
      </c>
      <c r="C11332" t="s">
        <v>52316</v>
      </c>
      <c r="D11332" t="s">
        <v>52317</v>
      </c>
      <c r="E11332" t="s">
        <v>52318</v>
      </c>
      <c r="F11332" t="s">
        <v>113</v>
      </c>
      <c r="G11332" t="s">
        <v>91</v>
      </c>
      <c r="H11332">
        <v>440513</v>
      </c>
      <c r="I11332" t="s">
        <v>30</v>
      </c>
      <c r="J11332" s="1">
        <v>45076</v>
      </c>
      <c r="K11332" s="1">
        <v>45579</v>
      </c>
      <c r="L11332">
        <v>96998.25</v>
      </c>
      <c r="M11332">
        <v>174</v>
      </c>
      <c r="N11332" t="s">
        <v>55</v>
      </c>
      <c r="O11332" t="s">
        <v>77</v>
      </c>
      <c r="P11332" t="b">
        <v>1</v>
      </c>
      <c r="Q11332" t="s">
        <v>164</v>
      </c>
      <c r="R11332" t="s">
        <v>46</v>
      </c>
      <c r="S11332" t="s">
        <v>157</v>
      </c>
      <c r="T11332" t="s">
        <v>144</v>
      </c>
      <c r="U11332">
        <v>37703.760000000002</v>
      </c>
      <c r="V11332">
        <v>37</v>
      </c>
      <c r="W11332">
        <v>1395039.12</v>
      </c>
    </row>
    <row r="11333" spans="1:23" x14ac:dyDescent="0.3">
      <c r="A11333" t="s">
        <v>23743</v>
      </c>
      <c r="B11333" t="s">
        <v>23744</v>
      </c>
      <c r="C11333" t="s">
        <v>23745</v>
      </c>
      <c r="D11333" t="s">
        <v>23746</v>
      </c>
      <c r="E11333" t="s">
        <v>23747</v>
      </c>
      <c r="F11333" t="s">
        <v>54</v>
      </c>
      <c r="G11333" t="s">
        <v>100</v>
      </c>
      <c r="H11333">
        <v>552754</v>
      </c>
      <c r="I11333" t="s">
        <v>30</v>
      </c>
      <c r="J11333" s="1">
        <v>45486</v>
      </c>
      <c r="K11333" s="1">
        <v>45411</v>
      </c>
      <c r="L11333">
        <v>54294.86</v>
      </c>
      <c r="M11333">
        <v>164</v>
      </c>
      <c r="N11333" t="s">
        <v>121</v>
      </c>
      <c r="O11333" t="s">
        <v>77</v>
      </c>
      <c r="P11333" t="b">
        <v>1</v>
      </c>
      <c r="Q11333" t="s">
        <v>83</v>
      </c>
      <c r="R11333" t="s">
        <v>34</v>
      </c>
      <c r="S11333" t="s">
        <v>502</v>
      </c>
      <c r="T11333" t="s">
        <v>144</v>
      </c>
      <c r="U11333">
        <v>31309.14</v>
      </c>
      <c r="V11333">
        <v>8</v>
      </c>
      <c r="W11333">
        <v>250473.12</v>
      </c>
    </row>
    <row r="11334" spans="1:23" x14ac:dyDescent="0.3">
      <c r="A11334" t="s">
        <v>52319</v>
      </c>
      <c r="B11334" t="s">
        <v>52320</v>
      </c>
      <c r="C11334" t="s">
        <v>52321</v>
      </c>
      <c r="D11334" t="s">
        <v>251</v>
      </c>
      <c r="E11334" t="s">
        <v>52322</v>
      </c>
      <c r="F11334" t="s">
        <v>64</v>
      </c>
      <c r="G11334" t="s">
        <v>100</v>
      </c>
      <c r="H11334">
        <v>360831</v>
      </c>
      <c r="I11334" t="s">
        <v>30</v>
      </c>
      <c r="J11334" s="1">
        <v>45531</v>
      </c>
      <c r="K11334" s="1">
        <v>45100</v>
      </c>
      <c r="L11334">
        <v>73624.52</v>
      </c>
      <c r="M11334">
        <v>9</v>
      </c>
      <c r="N11334" t="s">
        <v>55</v>
      </c>
      <c r="O11334" t="s">
        <v>77</v>
      </c>
      <c r="P11334" t="b">
        <v>0</v>
      </c>
      <c r="Q11334" t="s">
        <v>74</v>
      </c>
      <c r="R11334" t="s">
        <v>93</v>
      </c>
      <c r="S11334" t="s">
        <v>777</v>
      </c>
      <c r="T11334" t="s">
        <v>144</v>
      </c>
      <c r="U11334">
        <v>31941.66</v>
      </c>
      <c r="V11334">
        <v>23</v>
      </c>
      <c r="W11334">
        <v>734658.18</v>
      </c>
    </row>
    <row r="11335" spans="1:23" x14ac:dyDescent="0.3">
      <c r="A11335" t="s">
        <v>52323</v>
      </c>
      <c r="B11335" t="s">
        <v>2922</v>
      </c>
      <c r="C11335" t="s">
        <v>52324</v>
      </c>
      <c r="D11335" t="s">
        <v>52325</v>
      </c>
      <c r="E11335" t="s">
        <v>52326</v>
      </c>
      <c r="F11335" t="s">
        <v>113</v>
      </c>
      <c r="G11335" t="s">
        <v>100</v>
      </c>
      <c r="H11335">
        <v>834463</v>
      </c>
      <c r="I11335" t="s">
        <v>30</v>
      </c>
      <c r="J11335" s="1">
        <v>45253</v>
      </c>
      <c r="K11335" s="1">
        <v>45227</v>
      </c>
      <c r="L11335">
        <v>34163.300000000003</v>
      </c>
      <c r="M11335">
        <v>190</v>
      </c>
      <c r="N11335" t="s">
        <v>55</v>
      </c>
      <c r="O11335" t="s">
        <v>32</v>
      </c>
      <c r="P11335" t="b">
        <v>0</v>
      </c>
      <c r="Q11335" t="s">
        <v>56</v>
      </c>
      <c r="R11335" t="s">
        <v>46</v>
      </c>
      <c r="S11335" t="s">
        <v>299</v>
      </c>
      <c r="T11335" t="s">
        <v>124</v>
      </c>
      <c r="U11335">
        <v>5497.59</v>
      </c>
      <c r="V11335">
        <v>22</v>
      </c>
      <c r="W11335">
        <v>120946.98</v>
      </c>
    </row>
    <row r="11336" spans="1:23" x14ac:dyDescent="0.3">
      <c r="A11336" t="s">
        <v>52327</v>
      </c>
      <c r="B11336" t="s">
        <v>52328</v>
      </c>
      <c r="C11336" t="s">
        <v>52329</v>
      </c>
      <c r="D11336" t="s">
        <v>52330</v>
      </c>
      <c r="E11336" t="s">
        <v>52331</v>
      </c>
      <c r="F11336" t="s">
        <v>156</v>
      </c>
      <c r="G11336" t="s">
        <v>29</v>
      </c>
      <c r="H11336">
        <v>322130</v>
      </c>
      <c r="I11336" t="s">
        <v>30</v>
      </c>
      <c r="J11336" s="1">
        <v>45374</v>
      </c>
      <c r="K11336" s="1">
        <v>45740</v>
      </c>
      <c r="L11336">
        <v>18059.63</v>
      </c>
      <c r="M11336">
        <v>37</v>
      </c>
      <c r="N11336" t="s">
        <v>121</v>
      </c>
      <c r="O11336" t="s">
        <v>77</v>
      </c>
      <c r="P11336" t="b">
        <v>1</v>
      </c>
      <c r="Q11336" t="s">
        <v>45</v>
      </c>
      <c r="R11336" t="s">
        <v>46</v>
      </c>
      <c r="S11336" t="s">
        <v>322</v>
      </c>
      <c r="T11336" t="s">
        <v>124</v>
      </c>
      <c r="U11336">
        <v>4370.49</v>
      </c>
      <c r="V11336">
        <v>20</v>
      </c>
      <c r="W11336">
        <v>87409.799999999988</v>
      </c>
    </row>
    <row r="11337" spans="1:23" x14ac:dyDescent="0.3">
      <c r="A11337" t="s">
        <v>24447</v>
      </c>
      <c r="B11337" t="s">
        <v>24448</v>
      </c>
      <c r="C11337" t="s">
        <v>24449</v>
      </c>
      <c r="D11337" t="s">
        <v>24450</v>
      </c>
      <c r="E11337" t="s">
        <v>24451</v>
      </c>
      <c r="F11337" t="s">
        <v>142</v>
      </c>
      <c r="G11337" t="s">
        <v>29</v>
      </c>
      <c r="H11337">
        <v>322130</v>
      </c>
      <c r="I11337" t="s">
        <v>30</v>
      </c>
      <c r="J11337" s="1">
        <v>45182</v>
      </c>
      <c r="K11337" s="1">
        <v>45722</v>
      </c>
      <c r="L11337">
        <v>35233.46</v>
      </c>
      <c r="M11337">
        <v>10</v>
      </c>
      <c r="N11337" t="s">
        <v>43</v>
      </c>
      <c r="O11337" t="s">
        <v>32</v>
      </c>
      <c r="P11337" t="b">
        <v>1</v>
      </c>
      <c r="Q11337" t="s">
        <v>33</v>
      </c>
      <c r="R11337" t="s">
        <v>34</v>
      </c>
      <c r="S11337" t="s">
        <v>47</v>
      </c>
      <c r="T11337" t="s">
        <v>77</v>
      </c>
      <c r="U11337">
        <v>43837.16</v>
      </c>
      <c r="V11337">
        <v>49</v>
      </c>
      <c r="W11337">
        <v>2148020.84</v>
      </c>
    </row>
    <row r="11338" spans="1:23" x14ac:dyDescent="0.3">
      <c r="A11338" t="s">
        <v>52332</v>
      </c>
      <c r="B11338" t="s">
        <v>52333</v>
      </c>
      <c r="C11338" t="s">
        <v>52334</v>
      </c>
      <c r="D11338" t="s">
        <v>52335</v>
      </c>
      <c r="E11338" t="s">
        <v>52336</v>
      </c>
      <c r="F11338" t="s">
        <v>130</v>
      </c>
      <c r="G11338" t="s">
        <v>73</v>
      </c>
      <c r="H11338">
        <v>250648</v>
      </c>
      <c r="I11338" t="s">
        <v>30</v>
      </c>
      <c r="J11338" s="1">
        <v>45488</v>
      </c>
      <c r="K11338" s="1">
        <v>45128</v>
      </c>
      <c r="L11338">
        <v>91670.04</v>
      </c>
      <c r="M11338">
        <v>122</v>
      </c>
      <c r="N11338" t="s">
        <v>121</v>
      </c>
      <c r="O11338" t="s">
        <v>122</v>
      </c>
      <c r="P11338" t="b">
        <v>1</v>
      </c>
      <c r="Q11338" t="s">
        <v>74</v>
      </c>
      <c r="R11338" t="s">
        <v>93</v>
      </c>
      <c r="S11338" t="s">
        <v>236</v>
      </c>
      <c r="T11338" t="s">
        <v>144</v>
      </c>
      <c r="U11338">
        <v>5770.58</v>
      </c>
      <c r="V11338">
        <v>35</v>
      </c>
      <c r="W11338">
        <v>201970.3</v>
      </c>
    </row>
    <row r="11339" spans="1:23" x14ac:dyDescent="0.3">
      <c r="A11339" t="s">
        <v>52337</v>
      </c>
      <c r="B11339" t="s">
        <v>52338</v>
      </c>
      <c r="C11339" t="s">
        <v>52339</v>
      </c>
      <c r="D11339" t="s">
        <v>52340</v>
      </c>
      <c r="E11339" t="s">
        <v>52341</v>
      </c>
      <c r="F11339" t="s">
        <v>156</v>
      </c>
      <c r="G11339" t="s">
        <v>114</v>
      </c>
      <c r="H11339">
        <v>605455</v>
      </c>
      <c r="I11339" t="s">
        <v>30</v>
      </c>
      <c r="J11339" s="1">
        <v>44831</v>
      </c>
      <c r="K11339" s="1">
        <v>45150</v>
      </c>
      <c r="L11339">
        <v>25085.5</v>
      </c>
      <c r="M11339">
        <v>138</v>
      </c>
      <c r="N11339" t="s">
        <v>55</v>
      </c>
      <c r="O11339" t="s">
        <v>44</v>
      </c>
      <c r="P11339" t="b">
        <v>0</v>
      </c>
      <c r="Q11339" t="s">
        <v>92</v>
      </c>
      <c r="R11339" t="s">
        <v>34</v>
      </c>
      <c r="S11339" t="s">
        <v>143</v>
      </c>
      <c r="T11339" t="s">
        <v>77</v>
      </c>
      <c r="U11339">
        <v>22060.07</v>
      </c>
      <c r="V11339">
        <v>7</v>
      </c>
      <c r="W11339">
        <v>154420.49</v>
      </c>
    </row>
    <row r="11340" spans="1:23" x14ac:dyDescent="0.3">
      <c r="A11340" t="s">
        <v>52342</v>
      </c>
      <c r="B11340" t="s">
        <v>52343</v>
      </c>
      <c r="C11340" t="s">
        <v>52344</v>
      </c>
      <c r="D11340" t="s">
        <v>52345</v>
      </c>
      <c r="E11340" t="s">
        <v>52346</v>
      </c>
      <c r="F11340" t="s">
        <v>156</v>
      </c>
      <c r="G11340" t="s">
        <v>163</v>
      </c>
      <c r="H11340">
        <v>284548</v>
      </c>
      <c r="I11340" t="s">
        <v>30</v>
      </c>
      <c r="J11340" s="1">
        <v>45041</v>
      </c>
      <c r="K11340" s="1">
        <v>45401</v>
      </c>
      <c r="L11340">
        <v>94771.41</v>
      </c>
      <c r="M11340">
        <v>54</v>
      </c>
      <c r="N11340" t="s">
        <v>55</v>
      </c>
      <c r="O11340" t="s">
        <v>77</v>
      </c>
      <c r="P11340" t="b">
        <v>1</v>
      </c>
      <c r="Q11340" t="s">
        <v>74</v>
      </c>
      <c r="R11340" t="s">
        <v>75</v>
      </c>
      <c r="S11340" t="s">
        <v>76</v>
      </c>
      <c r="T11340" t="s">
        <v>36</v>
      </c>
      <c r="U11340">
        <v>10371.98</v>
      </c>
      <c r="V11340">
        <v>45</v>
      </c>
      <c r="W11340">
        <v>466739.1</v>
      </c>
    </row>
    <row r="11341" spans="1:23" x14ac:dyDescent="0.3">
      <c r="A11341" t="s">
        <v>52347</v>
      </c>
      <c r="B11341" t="s">
        <v>52348</v>
      </c>
      <c r="C11341" t="s">
        <v>52349</v>
      </c>
      <c r="D11341" t="s">
        <v>52350</v>
      </c>
      <c r="E11341" t="s">
        <v>52351</v>
      </c>
      <c r="F11341" t="s">
        <v>187</v>
      </c>
      <c r="G11341" t="s">
        <v>54</v>
      </c>
      <c r="H11341">
        <v>732356</v>
      </c>
      <c r="I11341" t="s">
        <v>30</v>
      </c>
      <c r="J11341" s="1">
        <v>44950</v>
      </c>
      <c r="K11341" s="1">
        <v>45500</v>
      </c>
      <c r="L11341">
        <v>94882.6</v>
      </c>
      <c r="M11341">
        <v>141</v>
      </c>
      <c r="N11341" t="s">
        <v>55</v>
      </c>
      <c r="O11341" t="s">
        <v>122</v>
      </c>
      <c r="P11341" t="b">
        <v>0</v>
      </c>
      <c r="Q11341" t="s">
        <v>33</v>
      </c>
      <c r="R11341" t="s">
        <v>75</v>
      </c>
      <c r="S11341" t="s">
        <v>738</v>
      </c>
      <c r="T11341" t="s">
        <v>144</v>
      </c>
      <c r="U11341">
        <v>9973.93</v>
      </c>
      <c r="V11341">
        <v>18</v>
      </c>
      <c r="W11341">
        <v>179530.74</v>
      </c>
    </row>
    <row r="11342" spans="1:23" x14ac:dyDescent="0.3">
      <c r="A11342" t="s">
        <v>52352</v>
      </c>
      <c r="B11342" t="s">
        <v>6407</v>
      </c>
      <c r="C11342" t="s">
        <v>52353</v>
      </c>
      <c r="D11342" t="s">
        <v>52354</v>
      </c>
      <c r="E11342" t="s">
        <v>52355</v>
      </c>
      <c r="F11342" t="s">
        <v>113</v>
      </c>
      <c r="G11342" t="s">
        <v>54</v>
      </c>
      <c r="H11342">
        <v>890909</v>
      </c>
      <c r="I11342" t="s">
        <v>30</v>
      </c>
      <c r="J11342" s="1">
        <v>45541</v>
      </c>
      <c r="K11342" s="1">
        <v>45432</v>
      </c>
      <c r="L11342">
        <v>29759.55</v>
      </c>
      <c r="M11342">
        <v>170</v>
      </c>
      <c r="N11342" t="s">
        <v>121</v>
      </c>
      <c r="O11342" t="s">
        <v>122</v>
      </c>
      <c r="P11342" t="b">
        <v>1</v>
      </c>
      <c r="Q11342" t="s">
        <v>83</v>
      </c>
      <c r="R11342" t="s">
        <v>93</v>
      </c>
      <c r="S11342" t="s">
        <v>608</v>
      </c>
      <c r="T11342" t="s">
        <v>85</v>
      </c>
      <c r="U11342">
        <v>31150.81</v>
      </c>
      <c r="V11342">
        <v>20</v>
      </c>
      <c r="W11342">
        <v>623016.20000000007</v>
      </c>
    </row>
    <row r="11343" spans="1:23" x14ac:dyDescent="0.3">
      <c r="A11343" t="s">
        <v>52356</v>
      </c>
      <c r="B11343" t="s">
        <v>52357</v>
      </c>
      <c r="C11343" t="s">
        <v>52358</v>
      </c>
      <c r="D11343" t="s">
        <v>52359</v>
      </c>
      <c r="E11343" t="s">
        <v>52360</v>
      </c>
      <c r="F11343" t="s">
        <v>64</v>
      </c>
      <c r="G11343" t="s">
        <v>65</v>
      </c>
      <c r="H11343">
        <v>890909</v>
      </c>
      <c r="I11343" t="s">
        <v>30</v>
      </c>
      <c r="J11343" s="1">
        <v>44789</v>
      </c>
      <c r="K11343" s="1">
        <v>45117</v>
      </c>
      <c r="L11343">
        <v>10353.73</v>
      </c>
      <c r="M11343">
        <v>154</v>
      </c>
      <c r="N11343" t="s">
        <v>31</v>
      </c>
      <c r="O11343" t="s">
        <v>44</v>
      </c>
      <c r="P11343" t="b">
        <v>0</v>
      </c>
      <c r="Q11343" t="s">
        <v>56</v>
      </c>
      <c r="R11343" t="s">
        <v>93</v>
      </c>
      <c r="S11343" t="s">
        <v>619</v>
      </c>
      <c r="T11343" t="s">
        <v>85</v>
      </c>
      <c r="U11343">
        <v>14608.54</v>
      </c>
      <c r="V11343">
        <v>40</v>
      </c>
      <c r="W11343">
        <v>584341.60000000009</v>
      </c>
    </row>
    <row r="11344" spans="1:23" x14ac:dyDescent="0.3">
      <c r="A11344" t="s">
        <v>31951</v>
      </c>
      <c r="B11344" t="s">
        <v>31952</v>
      </c>
      <c r="C11344" t="s">
        <v>31953</v>
      </c>
      <c r="D11344" t="s">
        <v>31954</v>
      </c>
      <c r="E11344" t="s">
        <v>31955</v>
      </c>
      <c r="F11344" t="s">
        <v>54</v>
      </c>
      <c r="G11344" t="s">
        <v>100</v>
      </c>
      <c r="H11344">
        <v>505206</v>
      </c>
      <c r="I11344" t="s">
        <v>30</v>
      </c>
      <c r="J11344" s="1">
        <v>45289</v>
      </c>
      <c r="K11344" s="1">
        <v>45522</v>
      </c>
      <c r="L11344">
        <v>81203.02</v>
      </c>
      <c r="M11344">
        <v>158</v>
      </c>
      <c r="N11344" t="s">
        <v>121</v>
      </c>
      <c r="O11344" t="s">
        <v>44</v>
      </c>
      <c r="P11344" t="b">
        <v>0</v>
      </c>
      <c r="Q11344" t="s">
        <v>56</v>
      </c>
      <c r="R11344" t="s">
        <v>93</v>
      </c>
      <c r="S11344" t="s">
        <v>57</v>
      </c>
      <c r="T11344" t="s">
        <v>58</v>
      </c>
      <c r="U11344">
        <v>35248.85</v>
      </c>
      <c r="V11344">
        <v>47</v>
      </c>
      <c r="W11344">
        <v>1656695.95</v>
      </c>
    </row>
    <row r="11345" spans="1:23" x14ac:dyDescent="0.3">
      <c r="A11345" t="s">
        <v>14781</v>
      </c>
      <c r="B11345" t="s">
        <v>14782</v>
      </c>
      <c r="C11345" t="s">
        <v>14783</v>
      </c>
      <c r="D11345" t="s">
        <v>14784</v>
      </c>
      <c r="E11345" t="s">
        <v>14785</v>
      </c>
      <c r="F11345" t="s">
        <v>54</v>
      </c>
      <c r="G11345" t="s">
        <v>54</v>
      </c>
      <c r="H11345">
        <v>759837</v>
      </c>
      <c r="I11345" t="s">
        <v>30</v>
      </c>
      <c r="J11345" s="1">
        <v>45234</v>
      </c>
      <c r="K11345" s="1">
        <v>45528</v>
      </c>
      <c r="L11345">
        <v>79780.100000000006</v>
      </c>
      <c r="M11345">
        <v>78</v>
      </c>
      <c r="N11345" t="s">
        <v>43</v>
      </c>
      <c r="O11345" t="s">
        <v>32</v>
      </c>
      <c r="P11345" t="b">
        <v>0</v>
      </c>
      <c r="Q11345" t="s">
        <v>92</v>
      </c>
      <c r="R11345" t="s">
        <v>75</v>
      </c>
      <c r="S11345" t="s">
        <v>367</v>
      </c>
      <c r="T11345" t="s">
        <v>124</v>
      </c>
      <c r="U11345">
        <v>34620.75</v>
      </c>
      <c r="V11345">
        <v>16</v>
      </c>
      <c r="W11345">
        <v>553932</v>
      </c>
    </row>
    <row r="11346" spans="1:23" x14ac:dyDescent="0.3">
      <c r="A11346" t="s">
        <v>52361</v>
      </c>
      <c r="B11346" t="s">
        <v>52362</v>
      </c>
      <c r="C11346" t="s">
        <v>52363</v>
      </c>
      <c r="D11346" t="s">
        <v>251</v>
      </c>
      <c r="E11346" t="s">
        <v>52364</v>
      </c>
      <c r="F11346" t="s">
        <v>28</v>
      </c>
      <c r="G11346" t="s">
        <v>163</v>
      </c>
      <c r="H11346">
        <v>626632</v>
      </c>
      <c r="I11346" t="s">
        <v>30</v>
      </c>
      <c r="J11346" s="1">
        <v>45057</v>
      </c>
      <c r="K11346" s="1">
        <v>45241</v>
      </c>
      <c r="L11346">
        <v>67233.61</v>
      </c>
      <c r="M11346">
        <v>36</v>
      </c>
      <c r="N11346" t="s">
        <v>43</v>
      </c>
      <c r="O11346" t="s">
        <v>122</v>
      </c>
      <c r="P11346" t="b">
        <v>1</v>
      </c>
      <c r="Q11346" t="s">
        <v>33</v>
      </c>
      <c r="R11346" t="s">
        <v>75</v>
      </c>
      <c r="S11346" t="s">
        <v>546</v>
      </c>
      <c r="T11346" t="s">
        <v>144</v>
      </c>
      <c r="U11346">
        <v>15671.68</v>
      </c>
      <c r="V11346">
        <v>32</v>
      </c>
      <c r="W11346">
        <v>501493.76000000001</v>
      </c>
    </row>
    <row r="11347" spans="1:23" x14ac:dyDescent="0.3">
      <c r="A11347" t="s">
        <v>52365</v>
      </c>
      <c r="B11347" t="s">
        <v>52366</v>
      </c>
      <c r="C11347" t="s">
        <v>52367</v>
      </c>
      <c r="D11347" t="s">
        <v>52368</v>
      </c>
      <c r="E11347" t="s">
        <v>52369</v>
      </c>
      <c r="F11347" t="s">
        <v>187</v>
      </c>
      <c r="G11347" t="s">
        <v>114</v>
      </c>
      <c r="H11347">
        <v>626632</v>
      </c>
      <c r="I11347" t="s">
        <v>30</v>
      </c>
      <c r="J11347" s="1">
        <v>45162</v>
      </c>
      <c r="K11347" s="1">
        <v>45543</v>
      </c>
      <c r="L11347">
        <v>30344.49</v>
      </c>
      <c r="M11347">
        <v>33</v>
      </c>
      <c r="N11347" t="s">
        <v>55</v>
      </c>
      <c r="O11347" t="s">
        <v>77</v>
      </c>
      <c r="P11347" t="b">
        <v>1</v>
      </c>
      <c r="Q11347" t="s">
        <v>56</v>
      </c>
      <c r="R11347" t="s">
        <v>34</v>
      </c>
      <c r="S11347" t="s">
        <v>410</v>
      </c>
      <c r="T11347" t="s">
        <v>85</v>
      </c>
      <c r="U11347">
        <v>17034.150000000001</v>
      </c>
      <c r="V11347">
        <v>47</v>
      </c>
      <c r="W11347">
        <v>800605.05</v>
      </c>
    </row>
    <row r="11348" spans="1:23" x14ac:dyDescent="0.3">
      <c r="A11348" t="s">
        <v>52370</v>
      </c>
      <c r="B11348" t="s">
        <v>52371</v>
      </c>
      <c r="C11348" t="s">
        <v>52372</v>
      </c>
      <c r="D11348" t="s">
        <v>251</v>
      </c>
      <c r="E11348" t="s">
        <v>52373</v>
      </c>
      <c r="F11348" t="s">
        <v>72</v>
      </c>
      <c r="G11348" t="s">
        <v>54</v>
      </c>
      <c r="H11348">
        <v>931629</v>
      </c>
      <c r="I11348" t="s">
        <v>30</v>
      </c>
      <c r="J11348" s="1">
        <v>44959</v>
      </c>
      <c r="K11348" s="1">
        <v>45666</v>
      </c>
      <c r="L11348">
        <v>25575.67</v>
      </c>
      <c r="M11348">
        <v>170</v>
      </c>
      <c r="N11348" t="s">
        <v>31</v>
      </c>
      <c r="O11348" t="s">
        <v>44</v>
      </c>
      <c r="P11348" t="b">
        <v>0</v>
      </c>
      <c r="Q11348" t="s">
        <v>45</v>
      </c>
      <c r="R11348" t="s">
        <v>93</v>
      </c>
      <c r="S11348" t="s">
        <v>76</v>
      </c>
      <c r="T11348" t="s">
        <v>85</v>
      </c>
      <c r="U11348">
        <v>46270.36</v>
      </c>
      <c r="V11348">
        <v>25</v>
      </c>
      <c r="W11348">
        <v>1156759</v>
      </c>
    </row>
    <row r="11349" spans="1:23" x14ac:dyDescent="0.3">
      <c r="A11349" t="s">
        <v>52374</v>
      </c>
      <c r="B11349" t="s">
        <v>52375</v>
      </c>
      <c r="C11349" t="s">
        <v>52376</v>
      </c>
      <c r="D11349" t="s">
        <v>52377</v>
      </c>
      <c r="E11349" t="s">
        <v>52378</v>
      </c>
      <c r="F11349" t="s">
        <v>130</v>
      </c>
      <c r="G11349" t="s">
        <v>163</v>
      </c>
      <c r="H11349">
        <v>590571</v>
      </c>
      <c r="I11349" t="s">
        <v>30</v>
      </c>
      <c r="J11349" s="1">
        <v>44731</v>
      </c>
      <c r="K11349" s="1">
        <v>45152</v>
      </c>
      <c r="L11349">
        <v>41251.440000000002</v>
      </c>
      <c r="M11349">
        <v>61</v>
      </c>
      <c r="N11349" t="s">
        <v>43</v>
      </c>
      <c r="O11349" t="s">
        <v>77</v>
      </c>
      <c r="P11349" t="b">
        <v>0</v>
      </c>
      <c r="Q11349" t="s">
        <v>33</v>
      </c>
      <c r="R11349" t="s">
        <v>34</v>
      </c>
      <c r="S11349" t="s">
        <v>1578</v>
      </c>
      <c r="T11349" t="s">
        <v>48</v>
      </c>
      <c r="U11349">
        <v>2459.98</v>
      </c>
      <c r="V11349">
        <v>32</v>
      </c>
      <c r="W11349">
        <v>78719.360000000001</v>
      </c>
    </row>
    <row r="11350" spans="1:23" x14ac:dyDescent="0.3">
      <c r="A11350" t="s">
        <v>52379</v>
      </c>
      <c r="B11350" t="s">
        <v>52380</v>
      </c>
      <c r="C11350" t="s">
        <v>2511</v>
      </c>
      <c r="D11350" t="s">
        <v>52381</v>
      </c>
      <c r="E11350" t="s">
        <v>52382</v>
      </c>
      <c r="F11350" t="s">
        <v>72</v>
      </c>
      <c r="G11350" t="s">
        <v>91</v>
      </c>
      <c r="H11350">
        <v>432305</v>
      </c>
      <c r="I11350" t="s">
        <v>30</v>
      </c>
      <c r="J11350" s="1">
        <v>45148</v>
      </c>
      <c r="K11350" s="1">
        <v>45656</v>
      </c>
      <c r="L11350">
        <v>25128.63</v>
      </c>
      <c r="M11350">
        <v>83</v>
      </c>
      <c r="N11350" t="s">
        <v>55</v>
      </c>
      <c r="O11350" t="s">
        <v>44</v>
      </c>
      <c r="P11350" t="b">
        <v>0</v>
      </c>
      <c r="Q11350" t="s">
        <v>83</v>
      </c>
      <c r="R11350" t="s">
        <v>34</v>
      </c>
      <c r="S11350" t="s">
        <v>485</v>
      </c>
      <c r="T11350" t="s">
        <v>85</v>
      </c>
      <c r="U11350">
        <v>2383.75</v>
      </c>
      <c r="V11350">
        <v>14</v>
      </c>
      <c r="W11350">
        <v>33372.5</v>
      </c>
    </row>
    <row r="11351" spans="1:23" x14ac:dyDescent="0.3">
      <c r="A11351" t="s">
        <v>52383</v>
      </c>
      <c r="B11351" t="s">
        <v>12350</v>
      </c>
      <c r="C11351" t="s">
        <v>12351</v>
      </c>
      <c r="D11351" t="s">
        <v>52384</v>
      </c>
      <c r="E11351" t="s">
        <v>52385</v>
      </c>
      <c r="F11351" t="s">
        <v>28</v>
      </c>
      <c r="G11351" t="s">
        <v>91</v>
      </c>
      <c r="H11351">
        <v>211784</v>
      </c>
      <c r="I11351" t="s">
        <v>30</v>
      </c>
      <c r="J11351" s="1">
        <v>45568</v>
      </c>
      <c r="K11351" s="1">
        <v>45054</v>
      </c>
      <c r="L11351">
        <v>79527.37</v>
      </c>
      <c r="M11351">
        <v>76</v>
      </c>
      <c r="N11351" t="s">
        <v>55</v>
      </c>
      <c r="O11351" t="s">
        <v>77</v>
      </c>
      <c r="P11351" t="b">
        <v>1</v>
      </c>
      <c r="Q11351" t="s">
        <v>83</v>
      </c>
      <c r="R11351" t="s">
        <v>46</v>
      </c>
      <c r="S11351" t="s">
        <v>236</v>
      </c>
      <c r="T11351" t="s">
        <v>36</v>
      </c>
      <c r="U11351">
        <v>45293.9</v>
      </c>
      <c r="V11351">
        <v>29</v>
      </c>
      <c r="W11351">
        <v>1313523.1000000001</v>
      </c>
    </row>
    <row r="11352" spans="1:23" x14ac:dyDescent="0.3">
      <c r="A11352" t="s">
        <v>52386</v>
      </c>
      <c r="B11352" t="s">
        <v>52387</v>
      </c>
      <c r="C11352" t="s">
        <v>52388</v>
      </c>
      <c r="D11352" t="s">
        <v>52389</v>
      </c>
      <c r="E11352" t="s">
        <v>52390</v>
      </c>
      <c r="F11352" t="s">
        <v>130</v>
      </c>
      <c r="G11352" t="s">
        <v>163</v>
      </c>
      <c r="H11352">
        <v>557745</v>
      </c>
      <c r="I11352" t="s">
        <v>30</v>
      </c>
      <c r="J11352" s="1">
        <v>45294</v>
      </c>
      <c r="K11352" s="1">
        <v>45619</v>
      </c>
      <c r="L11352">
        <v>6175.92</v>
      </c>
      <c r="M11352">
        <v>155</v>
      </c>
      <c r="N11352" t="s">
        <v>31</v>
      </c>
      <c r="O11352" t="s">
        <v>77</v>
      </c>
      <c r="P11352" t="b">
        <v>1</v>
      </c>
      <c r="Q11352" t="s">
        <v>56</v>
      </c>
      <c r="R11352" t="s">
        <v>123</v>
      </c>
      <c r="S11352" t="s">
        <v>668</v>
      </c>
      <c r="T11352" t="s">
        <v>124</v>
      </c>
      <c r="U11352">
        <v>7357.34</v>
      </c>
      <c r="V11352">
        <v>42</v>
      </c>
      <c r="W11352">
        <v>309008.28000000003</v>
      </c>
    </row>
    <row r="11353" spans="1:23" x14ac:dyDescent="0.3">
      <c r="A11353" t="s">
        <v>52391</v>
      </c>
      <c r="B11353" t="s">
        <v>52392</v>
      </c>
      <c r="C11353" t="s">
        <v>52393</v>
      </c>
      <c r="D11353" t="s">
        <v>251</v>
      </c>
      <c r="E11353" t="s">
        <v>52394</v>
      </c>
      <c r="F11353" t="s">
        <v>64</v>
      </c>
      <c r="G11353" t="s">
        <v>73</v>
      </c>
      <c r="H11353">
        <v>481545</v>
      </c>
      <c r="I11353" t="s">
        <v>30</v>
      </c>
      <c r="J11353" s="1">
        <v>44864</v>
      </c>
      <c r="K11353" s="1">
        <v>45597</v>
      </c>
      <c r="L11353">
        <v>74146.48</v>
      </c>
      <c r="M11353">
        <v>62</v>
      </c>
      <c r="N11353" t="s">
        <v>121</v>
      </c>
      <c r="O11353" t="s">
        <v>32</v>
      </c>
      <c r="P11353" t="b">
        <v>1</v>
      </c>
      <c r="Q11353" t="s">
        <v>33</v>
      </c>
      <c r="R11353" t="s">
        <v>93</v>
      </c>
      <c r="S11353" t="s">
        <v>1226</v>
      </c>
      <c r="T11353" t="s">
        <v>144</v>
      </c>
      <c r="U11353">
        <v>17629.86</v>
      </c>
      <c r="V11353">
        <v>20</v>
      </c>
      <c r="W11353">
        <v>352597.2</v>
      </c>
    </row>
    <row r="11354" spans="1:23" x14ac:dyDescent="0.3">
      <c r="A11354" t="s">
        <v>52395</v>
      </c>
      <c r="B11354" t="s">
        <v>52396</v>
      </c>
      <c r="C11354" t="s">
        <v>52397</v>
      </c>
      <c r="D11354" t="s">
        <v>52398</v>
      </c>
      <c r="E11354" t="s">
        <v>52399</v>
      </c>
      <c r="F11354" t="s">
        <v>156</v>
      </c>
      <c r="G11354" t="s">
        <v>91</v>
      </c>
      <c r="H11354">
        <v>559699</v>
      </c>
      <c r="I11354" t="s">
        <v>30</v>
      </c>
      <c r="J11354" s="1">
        <v>45684</v>
      </c>
      <c r="K11354" s="1">
        <v>45060</v>
      </c>
      <c r="L11354">
        <v>94581.4</v>
      </c>
      <c r="M11354">
        <v>35</v>
      </c>
      <c r="N11354" t="s">
        <v>31</v>
      </c>
      <c r="O11354" t="s">
        <v>44</v>
      </c>
      <c r="P11354" t="b">
        <v>1</v>
      </c>
      <c r="Q11354" t="s">
        <v>56</v>
      </c>
      <c r="R11354" t="s">
        <v>75</v>
      </c>
      <c r="S11354" t="s">
        <v>367</v>
      </c>
      <c r="T11354" t="s">
        <v>58</v>
      </c>
      <c r="U11354">
        <v>27746.240000000002</v>
      </c>
      <c r="V11354">
        <v>5</v>
      </c>
      <c r="W11354">
        <v>138731.20000000001</v>
      </c>
    </row>
    <row r="11355" spans="1:23" x14ac:dyDescent="0.3">
      <c r="A11355" t="s">
        <v>52400</v>
      </c>
      <c r="B11355" t="s">
        <v>52401</v>
      </c>
      <c r="C11355" t="s">
        <v>52402</v>
      </c>
      <c r="D11355" t="s">
        <v>52403</v>
      </c>
      <c r="E11355" t="s">
        <v>52404</v>
      </c>
      <c r="F11355" t="s">
        <v>113</v>
      </c>
      <c r="G11355" t="s">
        <v>91</v>
      </c>
      <c r="H11355">
        <v>607555</v>
      </c>
      <c r="I11355" t="s">
        <v>30</v>
      </c>
      <c r="J11355" s="1">
        <v>45689</v>
      </c>
      <c r="K11355" s="1">
        <v>45367</v>
      </c>
      <c r="L11355">
        <v>83905.24</v>
      </c>
      <c r="M11355">
        <v>163</v>
      </c>
      <c r="N11355" t="s">
        <v>121</v>
      </c>
      <c r="O11355" t="s">
        <v>32</v>
      </c>
      <c r="P11355" t="b">
        <v>1</v>
      </c>
      <c r="Q11355" t="s">
        <v>33</v>
      </c>
      <c r="R11355" t="s">
        <v>34</v>
      </c>
      <c r="S11355" t="s">
        <v>136</v>
      </c>
      <c r="T11355" t="s">
        <v>36</v>
      </c>
      <c r="U11355">
        <v>47052.65</v>
      </c>
      <c r="V11355">
        <v>49</v>
      </c>
      <c r="W11355">
        <v>2305579.85</v>
      </c>
    </row>
    <row r="11356" spans="1:23" x14ac:dyDescent="0.3">
      <c r="A11356" t="s">
        <v>52405</v>
      </c>
      <c r="B11356" t="s">
        <v>52406</v>
      </c>
      <c r="C11356" t="s">
        <v>52407</v>
      </c>
      <c r="D11356" t="s">
        <v>52408</v>
      </c>
      <c r="E11356" t="s">
        <v>52409</v>
      </c>
      <c r="F11356" t="s">
        <v>42</v>
      </c>
      <c r="G11356" t="s">
        <v>73</v>
      </c>
      <c r="H11356">
        <v>255432</v>
      </c>
      <c r="I11356" t="s">
        <v>30</v>
      </c>
      <c r="J11356" s="1">
        <v>44892</v>
      </c>
      <c r="K11356" s="1">
        <v>45335</v>
      </c>
      <c r="L11356">
        <v>2107.12</v>
      </c>
      <c r="M11356">
        <v>159</v>
      </c>
      <c r="N11356" t="s">
        <v>43</v>
      </c>
      <c r="O11356" t="s">
        <v>32</v>
      </c>
      <c r="P11356" t="b">
        <v>1</v>
      </c>
      <c r="Q11356" t="s">
        <v>164</v>
      </c>
      <c r="R11356" t="s">
        <v>46</v>
      </c>
      <c r="S11356" t="s">
        <v>1241</v>
      </c>
      <c r="T11356" t="s">
        <v>124</v>
      </c>
      <c r="U11356">
        <v>3576.26</v>
      </c>
      <c r="V11356">
        <v>15</v>
      </c>
      <c r="W11356">
        <v>53643.9</v>
      </c>
    </row>
    <row r="11357" spans="1:23" x14ac:dyDescent="0.3">
      <c r="A11357" t="s">
        <v>52410</v>
      </c>
      <c r="B11357" t="s">
        <v>52411</v>
      </c>
      <c r="C11357" t="s">
        <v>52412</v>
      </c>
      <c r="D11357" t="s">
        <v>52413</v>
      </c>
      <c r="E11357" t="s">
        <v>52414</v>
      </c>
      <c r="F11357" t="s">
        <v>72</v>
      </c>
      <c r="G11357" t="s">
        <v>65</v>
      </c>
      <c r="H11357">
        <v>339980</v>
      </c>
      <c r="I11357" t="s">
        <v>30</v>
      </c>
      <c r="J11357" s="1">
        <v>45290</v>
      </c>
      <c r="K11357" s="1">
        <v>45556</v>
      </c>
      <c r="L11357">
        <v>30147.77</v>
      </c>
      <c r="M11357">
        <v>173</v>
      </c>
      <c r="N11357" t="s">
        <v>31</v>
      </c>
      <c r="O11357" t="s">
        <v>77</v>
      </c>
      <c r="P11357" t="b">
        <v>1</v>
      </c>
      <c r="Q11357" t="s">
        <v>92</v>
      </c>
      <c r="R11357" t="s">
        <v>34</v>
      </c>
      <c r="S11357" t="s">
        <v>367</v>
      </c>
      <c r="T11357" t="s">
        <v>124</v>
      </c>
      <c r="U11357">
        <v>29983.93</v>
      </c>
      <c r="V11357">
        <v>16</v>
      </c>
      <c r="W11357">
        <v>479742.88</v>
      </c>
    </row>
    <row r="11358" spans="1:23" x14ac:dyDescent="0.3">
      <c r="A11358" t="s">
        <v>52415</v>
      </c>
      <c r="B11358" t="s">
        <v>52416</v>
      </c>
      <c r="C11358" t="s">
        <v>52417</v>
      </c>
      <c r="D11358" t="s">
        <v>52418</v>
      </c>
      <c r="E11358" t="s">
        <v>52419</v>
      </c>
      <c r="F11358" t="s">
        <v>156</v>
      </c>
      <c r="G11358" t="s">
        <v>100</v>
      </c>
      <c r="H11358">
        <v>724422</v>
      </c>
      <c r="I11358" t="s">
        <v>30</v>
      </c>
      <c r="J11358" s="1">
        <v>44891</v>
      </c>
      <c r="K11358" s="1">
        <v>45408</v>
      </c>
      <c r="L11358">
        <v>34542.620000000003</v>
      </c>
      <c r="M11358">
        <v>198</v>
      </c>
      <c r="N11358" t="s">
        <v>55</v>
      </c>
      <c r="O11358" t="s">
        <v>77</v>
      </c>
      <c r="P11358" t="b">
        <v>0</v>
      </c>
      <c r="Q11358" t="s">
        <v>45</v>
      </c>
      <c r="R11358" t="s">
        <v>34</v>
      </c>
      <c r="S11358" t="s">
        <v>1026</v>
      </c>
      <c r="T11358" t="s">
        <v>85</v>
      </c>
      <c r="U11358">
        <v>28959.68</v>
      </c>
      <c r="V11358">
        <v>22</v>
      </c>
      <c r="W11358">
        <v>637112.96</v>
      </c>
    </row>
    <row r="11359" spans="1:23" x14ac:dyDescent="0.3">
      <c r="A11359" t="s">
        <v>52420</v>
      </c>
      <c r="B11359" t="s">
        <v>52421</v>
      </c>
      <c r="C11359" t="s">
        <v>52422</v>
      </c>
      <c r="D11359" t="s">
        <v>52423</v>
      </c>
      <c r="E11359" t="s">
        <v>52424</v>
      </c>
      <c r="F11359" t="s">
        <v>187</v>
      </c>
      <c r="G11359" t="s">
        <v>91</v>
      </c>
      <c r="H11359">
        <v>623082</v>
      </c>
      <c r="I11359" t="s">
        <v>30</v>
      </c>
      <c r="J11359" s="1">
        <v>45496</v>
      </c>
      <c r="K11359" s="1">
        <v>45299</v>
      </c>
      <c r="L11359">
        <v>66240.73</v>
      </c>
      <c r="M11359">
        <v>24</v>
      </c>
      <c r="N11359" t="s">
        <v>55</v>
      </c>
      <c r="O11359" t="s">
        <v>77</v>
      </c>
      <c r="P11359" t="b">
        <v>1</v>
      </c>
      <c r="Q11359" t="s">
        <v>74</v>
      </c>
      <c r="R11359" t="s">
        <v>46</v>
      </c>
      <c r="S11359" t="s">
        <v>1288</v>
      </c>
      <c r="T11359" t="s">
        <v>48</v>
      </c>
      <c r="U11359">
        <v>7441.4</v>
      </c>
      <c r="V11359">
        <v>24</v>
      </c>
      <c r="W11359">
        <v>178593.6</v>
      </c>
    </row>
    <row r="11360" spans="1:23" x14ac:dyDescent="0.3">
      <c r="A11360" t="s">
        <v>52425</v>
      </c>
      <c r="B11360" t="s">
        <v>4999</v>
      </c>
      <c r="C11360" t="s">
        <v>52426</v>
      </c>
      <c r="D11360" t="s">
        <v>52427</v>
      </c>
      <c r="E11360" t="s">
        <v>52428</v>
      </c>
      <c r="F11360" t="s">
        <v>113</v>
      </c>
      <c r="G11360" t="s">
        <v>29</v>
      </c>
      <c r="H11360">
        <v>942771</v>
      </c>
      <c r="I11360" t="s">
        <v>30</v>
      </c>
      <c r="J11360" s="1">
        <v>45192</v>
      </c>
      <c r="K11360" s="1">
        <v>45184</v>
      </c>
      <c r="L11360">
        <v>77970.75</v>
      </c>
      <c r="M11360">
        <v>24</v>
      </c>
      <c r="N11360" t="s">
        <v>43</v>
      </c>
      <c r="O11360" t="s">
        <v>32</v>
      </c>
      <c r="P11360" t="b">
        <v>1</v>
      </c>
      <c r="Q11360" t="s">
        <v>92</v>
      </c>
      <c r="R11360" t="s">
        <v>123</v>
      </c>
      <c r="S11360" t="s">
        <v>942</v>
      </c>
      <c r="T11360" t="s">
        <v>77</v>
      </c>
      <c r="U11360">
        <v>15027.26</v>
      </c>
      <c r="V11360">
        <v>31</v>
      </c>
      <c r="W11360">
        <v>465845.06</v>
      </c>
    </row>
    <row r="11361" spans="1:23" x14ac:dyDescent="0.3">
      <c r="A11361" t="s">
        <v>52429</v>
      </c>
      <c r="B11361" t="s">
        <v>52430</v>
      </c>
      <c r="C11361" t="s">
        <v>52431</v>
      </c>
      <c r="D11361" t="s">
        <v>52432</v>
      </c>
      <c r="E11361" t="s">
        <v>52433</v>
      </c>
      <c r="F11361" t="s">
        <v>156</v>
      </c>
      <c r="G11361" t="s">
        <v>54</v>
      </c>
      <c r="H11361">
        <v>684804</v>
      </c>
      <c r="I11361" t="s">
        <v>30</v>
      </c>
      <c r="J11361" s="1">
        <v>45546</v>
      </c>
      <c r="K11361" s="1">
        <v>45601</v>
      </c>
      <c r="L11361">
        <v>82330</v>
      </c>
      <c r="M11361">
        <v>184</v>
      </c>
      <c r="N11361" t="s">
        <v>43</v>
      </c>
      <c r="O11361" t="s">
        <v>122</v>
      </c>
      <c r="P11361" t="b">
        <v>0</v>
      </c>
      <c r="Q11361" t="s">
        <v>83</v>
      </c>
      <c r="R11361" t="s">
        <v>93</v>
      </c>
      <c r="S11361" t="s">
        <v>340</v>
      </c>
      <c r="T11361" t="s">
        <v>36</v>
      </c>
      <c r="U11361">
        <v>14897.52</v>
      </c>
      <c r="V11361">
        <v>30</v>
      </c>
      <c r="W11361">
        <v>446925.6</v>
      </c>
    </row>
    <row r="11362" spans="1:23" x14ac:dyDescent="0.3">
      <c r="A11362" t="s">
        <v>52434</v>
      </c>
      <c r="B11362" t="s">
        <v>52435</v>
      </c>
      <c r="C11362" t="s">
        <v>52436</v>
      </c>
      <c r="D11362" t="s">
        <v>52437</v>
      </c>
      <c r="E11362" t="s">
        <v>52438</v>
      </c>
      <c r="F11362" t="s">
        <v>187</v>
      </c>
      <c r="G11362" t="s">
        <v>65</v>
      </c>
      <c r="H11362">
        <v>750821</v>
      </c>
      <c r="I11362" t="s">
        <v>30</v>
      </c>
      <c r="J11362" s="1">
        <v>45338</v>
      </c>
      <c r="K11362" s="1">
        <v>45263</v>
      </c>
      <c r="L11362">
        <v>45949.01</v>
      </c>
      <c r="M11362">
        <v>81</v>
      </c>
      <c r="N11362" t="s">
        <v>31</v>
      </c>
      <c r="O11362" t="s">
        <v>44</v>
      </c>
      <c r="P11362" t="b">
        <v>1</v>
      </c>
      <c r="Q11362" t="s">
        <v>45</v>
      </c>
      <c r="R11362" t="s">
        <v>75</v>
      </c>
      <c r="S11362" t="s">
        <v>728</v>
      </c>
      <c r="T11362" t="s">
        <v>144</v>
      </c>
      <c r="U11362">
        <v>8486.43</v>
      </c>
      <c r="V11362">
        <v>16</v>
      </c>
      <c r="W11362">
        <v>135782.88</v>
      </c>
    </row>
    <row r="11363" spans="1:23" x14ac:dyDescent="0.3">
      <c r="A11363" t="s">
        <v>52439</v>
      </c>
      <c r="B11363" t="s">
        <v>52440</v>
      </c>
      <c r="C11363" t="s">
        <v>52441</v>
      </c>
      <c r="D11363" t="s">
        <v>52442</v>
      </c>
      <c r="E11363" t="s">
        <v>52443</v>
      </c>
      <c r="F11363" t="s">
        <v>54</v>
      </c>
      <c r="G11363" t="s">
        <v>73</v>
      </c>
      <c r="H11363">
        <v>397691</v>
      </c>
      <c r="I11363" t="s">
        <v>30</v>
      </c>
      <c r="J11363" s="1">
        <v>45336</v>
      </c>
      <c r="K11363" s="1">
        <v>45442</v>
      </c>
      <c r="L11363">
        <v>18555.099999999999</v>
      </c>
      <c r="M11363">
        <v>26</v>
      </c>
      <c r="N11363" t="s">
        <v>43</v>
      </c>
      <c r="O11363" t="s">
        <v>32</v>
      </c>
      <c r="P11363" t="b">
        <v>0</v>
      </c>
      <c r="Q11363" t="s">
        <v>45</v>
      </c>
      <c r="R11363" t="s">
        <v>123</v>
      </c>
      <c r="S11363" t="s">
        <v>176</v>
      </c>
      <c r="T11363" t="s">
        <v>58</v>
      </c>
      <c r="U11363">
        <v>16916.36</v>
      </c>
      <c r="V11363">
        <v>18</v>
      </c>
      <c r="W11363">
        <v>304494.48</v>
      </c>
    </row>
    <row r="11364" spans="1:23" x14ac:dyDescent="0.3">
      <c r="A11364" t="s">
        <v>52444</v>
      </c>
      <c r="B11364" t="s">
        <v>52445</v>
      </c>
      <c r="C11364" t="s">
        <v>52446</v>
      </c>
      <c r="D11364" t="s">
        <v>52447</v>
      </c>
      <c r="E11364" t="s">
        <v>52448</v>
      </c>
      <c r="F11364" t="s">
        <v>64</v>
      </c>
      <c r="G11364" t="s">
        <v>29</v>
      </c>
      <c r="H11364">
        <v>159049</v>
      </c>
      <c r="I11364" t="s">
        <v>30</v>
      </c>
      <c r="J11364" s="1">
        <v>44648</v>
      </c>
      <c r="K11364" s="1">
        <v>45216</v>
      </c>
      <c r="L11364">
        <v>9677.32</v>
      </c>
      <c r="M11364">
        <v>26</v>
      </c>
      <c r="N11364" t="s">
        <v>55</v>
      </c>
      <c r="O11364" t="s">
        <v>77</v>
      </c>
      <c r="P11364" t="b">
        <v>1</v>
      </c>
      <c r="Q11364" t="s">
        <v>45</v>
      </c>
      <c r="R11364" t="s">
        <v>123</v>
      </c>
      <c r="S11364" t="s">
        <v>383</v>
      </c>
      <c r="T11364" t="s">
        <v>77</v>
      </c>
      <c r="U11364">
        <v>21325.55</v>
      </c>
      <c r="V11364">
        <v>8</v>
      </c>
      <c r="W11364">
        <v>170604.4</v>
      </c>
    </row>
    <row r="11365" spans="1:23" x14ac:dyDescent="0.3">
      <c r="A11365" t="s">
        <v>52449</v>
      </c>
      <c r="B11365" t="s">
        <v>52450</v>
      </c>
      <c r="C11365" t="s">
        <v>52451</v>
      </c>
      <c r="D11365" t="s">
        <v>52452</v>
      </c>
      <c r="E11365" t="s">
        <v>52453</v>
      </c>
      <c r="F11365" t="s">
        <v>113</v>
      </c>
      <c r="G11365" t="s">
        <v>65</v>
      </c>
      <c r="H11365">
        <v>779530</v>
      </c>
      <c r="I11365" t="s">
        <v>30</v>
      </c>
      <c r="J11365" s="1">
        <v>44845</v>
      </c>
      <c r="K11365" s="1">
        <v>45108</v>
      </c>
      <c r="L11365">
        <v>21749.15</v>
      </c>
      <c r="M11365">
        <v>185</v>
      </c>
      <c r="N11365" t="s">
        <v>121</v>
      </c>
      <c r="O11365" t="s">
        <v>32</v>
      </c>
      <c r="P11365" t="b">
        <v>1</v>
      </c>
      <c r="Q11365" t="s">
        <v>92</v>
      </c>
      <c r="R11365" t="s">
        <v>46</v>
      </c>
      <c r="S11365" t="s">
        <v>812</v>
      </c>
      <c r="T11365" t="s">
        <v>144</v>
      </c>
      <c r="U11365">
        <v>21142.959999999999</v>
      </c>
      <c r="V11365">
        <v>15</v>
      </c>
      <c r="W11365">
        <v>317144.40000000002</v>
      </c>
    </row>
    <row r="11366" spans="1:23" x14ac:dyDescent="0.3">
      <c r="A11366" t="s">
        <v>52454</v>
      </c>
      <c r="B11366" t="s">
        <v>52455</v>
      </c>
      <c r="C11366" t="s">
        <v>52456</v>
      </c>
      <c r="D11366" t="s">
        <v>52457</v>
      </c>
      <c r="E11366" t="s">
        <v>52458</v>
      </c>
      <c r="F11366" t="s">
        <v>142</v>
      </c>
      <c r="G11366" t="s">
        <v>54</v>
      </c>
      <c r="H11366">
        <v>786498</v>
      </c>
      <c r="I11366" t="s">
        <v>30</v>
      </c>
      <c r="J11366" s="1">
        <v>44732</v>
      </c>
      <c r="K11366" s="1">
        <v>45195</v>
      </c>
      <c r="L11366">
        <v>90436.01</v>
      </c>
      <c r="M11366">
        <v>103</v>
      </c>
      <c r="N11366" t="s">
        <v>55</v>
      </c>
      <c r="O11366" t="s">
        <v>32</v>
      </c>
      <c r="P11366" t="b">
        <v>0</v>
      </c>
      <c r="Q11366" t="s">
        <v>92</v>
      </c>
      <c r="R11366" t="s">
        <v>123</v>
      </c>
      <c r="S11366" t="s">
        <v>635</v>
      </c>
      <c r="T11366" t="s">
        <v>58</v>
      </c>
      <c r="U11366">
        <v>36762.82</v>
      </c>
      <c r="V11366">
        <v>44</v>
      </c>
      <c r="W11366">
        <v>1617564.08</v>
      </c>
    </row>
    <row r="11367" spans="1:23" x14ac:dyDescent="0.3">
      <c r="A11367" t="s">
        <v>52459</v>
      </c>
      <c r="B11367" t="s">
        <v>52460</v>
      </c>
      <c r="C11367" t="s">
        <v>52461</v>
      </c>
      <c r="D11367" t="s">
        <v>52462</v>
      </c>
      <c r="E11367" t="s">
        <v>52463</v>
      </c>
      <c r="F11367" t="s">
        <v>156</v>
      </c>
      <c r="G11367" t="s">
        <v>65</v>
      </c>
      <c r="H11367">
        <v>748188</v>
      </c>
      <c r="I11367" t="s">
        <v>30</v>
      </c>
      <c r="J11367" s="1">
        <v>44800</v>
      </c>
      <c r="K11367" s="1">
        <v>45456</v>
      </c>
      <c r="L11367">
        <v>78824.639999999999</v>
      </c>
      <c r="M11367">
        <v>40</v>
      </c>
      <c r="N11367" t="s">
        <v>43</v>
      </c>
      <c r="O11367" t="s">
        <v>77</v>
      </c>
      <c r="P11367" t="b">
        <v>0</v>
      </c>
      <c r="Q11367" t="s">
        <v>83</v>
      </c>
      <c r="R11367" t="s">
        <v>123</v>
      </c>
      <c r="S11367" t="s">
        <v>807</v>
      </c>
      <c r="T11367" t="s">
        <v>48</v>
      </c>
      <c r="U11367">
        <v>22877.13</v>
      </c>
      <c r="V11367">
        <v>39</v>
      </c>
      <c r="W11367">
        <v>892208.07000000007</v>
      </c>
    </row>
    <row r="11368" spans="1:23" x14ac:dyDescent="0.3">
      <c r="A11368" t="s">
        <v>52464</v>
      </c>
      <c r="B11368" t="s">
        <v>19142</v>
      </c>
      <c r="C11368" t="s">
        <v>52465</v>
      </c>
      <c r="D11368" t="s">
        <v>52466</v>
      </c>
      <c r="E11368" t="s">
        <v>52467</v>
      </c>
      <c r="F11368" t="s">
        <v>28</v>
      </c>
      <c r="G11368" t="s">
        <v>100</v>
      </c>
      <c r="H11368">
        <v>834309</v>
      </c>
      <c r="I11368" t="s">
        <v>30</v>
      </c>
      <c r="J11368" s="1">
        <v>45203</v>
      </c>
      <c r="K11368" s="1">
        <v>45348</v>
      </c>
      <c r="L11368">
        <v>41037.42</v>
      </c>
      <c r="M11368">
        <v>17</v>
      </c>
      <c r="N11368" t="s">
        <v>31</v>
      </c>
      <c r="O11368" t="s">
        <v>77</v>
      </c>
      <c r="P11368" t="b">
        <v>0</v>
      </c>
      <c r="Q11368" t="s">
        <v>164</v>
      </c>
      <c r="R11368" t="s">
        <v>46</v>
      </c>
      <c r="S11368" t="s">
        <v>230</v>
      </c>
      <c r="T11368" t="s">
        <v>48</v>
      </c>
      <c r="U11368">
        <v>30612.99</v>
      </c>
      <c r="V11368">
        <v>32</v>
      </c>
      <c r="W11368">
        <v>979615.68</v>
      </c>
    </row>
    <row r="11369" spans="1:23" x14ac:dyDescent="0.3">
      <c r="A11369" t="s">
        <v>52468</v>
      </c>
      <c r="B11369" t="s">
        <v>52469</v>
      </c>
      <c r="C11369" t="s">
        <v>52470</v>
      </c>
      <c r="D11369" t="s">
        <v>52471</v>
      </c>
      <c r="E11369" t="s">
        <v>52472</v>
      </c>
      <c r="F11369" t="s">
        <v>54</v>
      </c>
      <c r="G11369" t="s">
        <v>163</v>
      </c>
      <c r="H11369">
        <v>365939</v>
      </c>
      <c r="I11369" t="s">
        <v>30</v>
      </c>
      <c r="J11369" s="1">
        <v>44925</v>
      </c>
      <c r="K11369" s="1">
        <v>45529</v>
      </c>
      <c r="L11369">
        <v>22389.63</v>
      </c>
      <c r="M11369">
        <v>93</v>
      </c>
      <c r="N11369" t="s">
        <v>55</v>
      </c>
      <c r="O11369" t="s">
        <v>44</v>
      </c>
      <c r="P11369" t="b">
        <v>0</v>
      </c>
      <c r="Q11369" t="s">
        <v>164</v>
      </c>
      <c r="R11369" t="s">
        <v>75</v>
      </c>
      <c r="S11369" t="s">
        <v>394</v>
      </c>
      <c r="T11369" t="s">
        <v>144</v>
      </c>
      <c r="U11369">
        <v>8331.81</v>
      </c>
      <c r="V11369">
        <v>32</v>
      </c>
      <c r="W11369">
        <v>266617.92</v>
      </c>
    </row>
    <row r="11370" spans="1:23" x14ac:dyDescent="0.3">
      <c r="A11370" t="s">
        <v>52473</v>
      </c>
      <c r="B11370" t="s">
        <v>52474</v>
      </c>
      <c r="C11370" t="s">
        <v>52475</v>
      </c>
      <c r="D11370" t="s">
        <v>251</v>
      </c>
      <c r="E11370" t="s">
        <v>52476</v>
      </c>
      <c r="F11370" t="s">
        <v>54</v>
      </c>
      <c r="G11370" t="s">
        <v>73</v>
      </c>
      <c r="H11370">
        <v>724135</v>
      </c>
      <c r="I11370" t="s">
        <v>30</v>
      </c>
      <c r="J11370" s="1">
        <v>44713</v>
      </c>
      <c r="K11370" s="1">
        <v>45615</v>
      </c>
      <c r="L11370">
        <v>13839.7</v>
      </c>
      <c r="M11370">
        <v>184</v>
      </c>
      <c r="N11370" t="s">
        <v>55</v>
      </c>
      <c r="O11370" t="s">
        <v>44</v>
      </c>
      <c r="P11370" t="b">
        <v>0</v>
      </c>
      <c r="Q11370" t="s">
        <v>45</v>
      </c>
      <c r="R11370" t="s">
        <v>46</v>
      </c>
      <c r="S11370" t="s">
        <v>389</v>
      </c>
      <c r="T11370" t="s">
        <v>36</v>
      </c>
      <c r="U11370">
        <v>38643.11</v>
      </c>
      <c r="V11370">
        <v>26</v>
      </c>
      <c r="W11370">
        <v>1004720.86</v>
      </c>
    </row>
    <row r="11371" spans="1:23" x14ac:dyDescent="0.3">
      <c r="A11371" t="s">
        <v>52477</v>
      </c>
      <c r="B11371" t="s">
        <v>43611</v>
      </c>
      <c r="C11371" t="s">
        <v>47873</v>
      </c>
      <c r="D11371" t="s">
        <v>52478</v>
      </c>
      <c r="E11371" t="s">
        <v>52479</v>
      </c>
      <c r="F11371" t="s">
        <v>42</v>
      </c>
      <c r="G11371" t="s">
        <v>73</v>
      </c>
      <c r="H11371">
        <v>428567</v>
      </c>
      <c r="I11371" t="s">
        <v>30</v>
      </c>
      <c r="J11371" s="1">
        <v>45429</v>
      </c>
      <c r="K11371" s="1">
        <v>45120</v>
      </c>
      <c r="L11371">
        <v>77499.509999999995</v>
      </c>
      <c r="M11371">
        <v>50</v>
      </c>
      <c r="N11371" t="s">
        <v>31</v>
      </c>
      <c r="O11371" t="s">
        <v>77</v>
      </c>
      <c r="P11371" t="b">
        <v>0</v>
      </c>
      <c r="Q11371" t="s">
        <v>33</v>
      </c>
      <c r="R11371" t="s">
        <v>75</v>
      </c>
      <c r="S11371" t="s">
        <v>101</v>
      </c>
      <c r="T11371" t="s">
        <v>48</v>
      </c>
      <c r="U11371">
        <v>9619.31</v>
      </c>
      <c r="V11371">
        <v>26</v>
      </c>
      <c r="W11371">
        <v>250102.06</v>
      </c>
    </row>
    <row r="11372" spans="1:23" x14ac:dyDescent="0.3">
      <c r="A11372" t="s">
        <v>52480</v>
      </c>
      <c r="B11372" t="s">
        <v>52481</v>
      </c>
      <c r="C11372" t="s">
        <v>52482</v>
      </c>
      <c r="D11372" t="s">
        <v>52483</v>
      </c>
      <c r="E11372" t="s">
        <v>52484</v>
      </c>
      <c r="F11372" t="s">
        <v>130</v>
      </c>
      <c r="G11372" t="s">
        <v>73</v>
      </c>
      <c r="H11372">
        <v>506538</v>
      </c>
      <c r="I11372" t="s">
        <v>30</v>
      </c>
      <c r="J11372" s="1">
        <v>44766</v>
      </c>
      <c r="K11372" s="1">
        <v>45366</v>
      </c>
      <c r="L11372">
        <v>98682.05</v>
      </c>
      <c r="M11372">
        <v>125</v>
      </c>
      <c r="N11372" t="s">
        <v>55</v>
      </c>
      <c r="O11372" t="s">
        <v>44</v>
      </c>
      <c r="P11372" t="b">
        <v>1</v>
      </c>
      <c r="Q11372" t="s">
        <v>33</v>
      </c>
      <c r="R11372" t="s">
        <v>46</v>
      </c>
      <c r="S11372" t="s">
        <v>410</v>
      </c>
      <c r="T11372" t="s">
        <v>144</v>
      </c>
      <c r="U11372">
        <v>25793.16</v>
      </c>
      <c r="V11372">
        <v>19</v>
      </c>
      <c r="W11372">
        <v>490070.04</v>
      </c>
    </row>
    <row r="11373" spans="1:23" x14ac:dyDescent="0.3">
      <c r="A11373" t="s">
        <v>52485</v>
      </c>
      <c r="B11373" t="s">
        <v>52486</v>
      </c>
      <c r="C11373" t="s">
        <v>52487</v>
      </c>
      <c r="D11373" t="s">
        <v>52488</v>
      </c>
      <c r="E11373" t="s">
        <v>52489</v>
      </c>
      <c r="F11373" t="s">
        <v>54</v>
      </c>
      <c r="G11373" t="s">
        <v>29</v>
      </c>
      <c r="H11373">
        <v>759505</v>
      </c>
      <c r="I11373" t="s">
        <v>30</v>
      </c>
      <c r="J11373" s="1">
        <v>45583</v>
      </c>
      <c r="K11373" s="1">
        <v>45322</v>
      </c>
      <c r="L11373">
        <v>31983.96</v>
      </c>
      <c r="M11373">
        <v>43</v>
      </c>
      <c r="N11373" t="s">
        <v>121</v>
      </c>
      <c r="O11373" t="s">
        <v>44</v>
      </c>
      <c r="P11373" t="b">
        <v>0</v>
      </c>
      <c r="Q11373" t="s">
        <v>56</v>
      </c>
      <c r="R11373" t="s">
        <v>123</v>
      </c>
      <c r="S11373" t="s">
        <v>635</v>
      </c>
      <c r="T11373" t="s">
        <v>85</v>
      </c>
      <c r="U11373">
        <v>34393.599999999999</v>
      </c>
      <c r="V11373">
        <v>19</v>
      </c>
      <c r="W11373">
        <v>653478.40000000002</v>
      </c>
    </row>
    <row r="11374" spans="1:23" x14ac:dyDescent="0.3">
      <c r="A11374" t="s">
        <v>52490</v>
      </c>
      <c r="B11374" t="s">
        <v>52491</v>
      </c>
      <c r="C11374" t="s">
        <v>52492</v>
      </c>
      <c r="D11374" t="s">
        <v>52493</v>
      </c>
      <c r="E11374" t="s">
        <v>52494</v>
      </c>
      <c r="F11374" t="s">
        <v>130</v>
      </c>
      <c r="G11374" t="s">
        <v>163</v>
      </c>
      <c r="H11374">
        <v>810739</v>
      </c>
      <c r="I11374" t="s">
        <v>30</v>
      </c>
      <c r="J11374" s="1">
        <v>44920</v>
      </c>
      <c r="K11374" s="1">
        <v>45487</v>
      </c>
      <c r="L11374">
        <v>28148.94</v>
      </c>
      <c r="M11374">
        <v>176</v>
      </c>
      <c r="N11374" t="s">
        <v>55</v>
      </c>
      <c r="O11374" t="s">
        <v>122</v>
      </c>
      <c r="P11374" t="b">
        <v>0</v>
      </c>
      <c r="Q11374" t="s">
        <v>56</v>
      </c>
      <c r="R11374" t="s">
        <v>93</v>
      </c>
      <c r="S11374" t="s">
        <v>101</v>
      </c>
      <c r="T11374" t="s">
        <v>36</v>
      </c>
      <c r="U11374">
        <v>31095.75</v>
      </c>
      <c r="V11374">
        <v>31</v>
      </c>
      <c r="W11374">
        <v>963968.25</v>
      </c>
    </row>
    <row r="11375" spans="1:23" x14ac:dyDescent="0.3">
      <c r="A11375" t="s">
        <v>52495</v>
      </c>
      <c r="B11375" t="s">
        <v>52496</v>
      </c>
      <c r="C11375" t="s">
        <v>52497</v>
      </c>
      <c r="D11375" t="s">
        <v>52498</v>
      </c>
      <c r="E11375" t="s">
        <v>52499</v>
      </c>
      <c r="F11375" t="s">
        <v>187</v>
      </c>
      <c r="G11375" t="s">
        <v>54</v>
      </c>
      <c r="H11375">
        <v>933629</v>
      </c>
      <c r="I11375" t="s">
        <v>30</v>
      </c>
      <c r="J11375" s="1">
        <v>45624</v>
      </c>
      <c r="K11375" s="1">
        <v>45535</v>
      </c>
      <c r="L11375">
        <v>2882.71</v>
      </c>
      <c r="M11375">
        <v>86</v>
      </c>
      <c r="N11375" t="s">
        <v>43</v>
      </c>
      <c r="O11375" t="s">
        <v>77</v>
      </c>
      <c r="P11375" t="b">
        <v>1</v>
      </c>
      <c r="Q11375" t="s">
        <v>74</v>
      </c>
      <c r="R11375" t="s">
        <v>46</v>
      </c>
      <c r="S11375" t="s">
        <v>728</v>
      </c>
      <c r="T11375" t="s">
        <v>36</v>
      </c>
      <c r="U11375">
        <v>42465.15</v>
      </c>
      <c r="V11375">
        <v>44</v>
      </c>
      <c r="W11375">
        <v>1868466.6</v>
      </c>
    </row>
    <row r="11376" spans="1:23" x14ac:dyDescent="0.3">
      <c r="A11376" t="s">
        <v>52500</v>
      </c>
      <c r="B11376" t="s">
        <v>52501</v>
      </c>
      <c r="C11376" t="s">
        <v>52502</v>
      </c>
      <c r="D11376" t="s">
        <v>52503</v>
      </c>
      <c r="E11376" t="s">
        <v>52504</v>
      </c>
      <c r="F11376" t="s">
        <v>113</v>
      </c>
      <c r="G11376" t="s">
        <v>100</v>
      </c>
      <c r="H11376">
        <v>157433</v>
      </c>
      <c r="I11376" t="s">
        <v>30</v>
      </c>
      <c r="J11376" s="1">
        <v>44850</v>
      </c>
      <c r="K11376" s="1">
        <v>45124</v>
      </c>
      <c r="L11376">
        <v>52146.91</v>
      </c>
      <c r="M11376">
        <v>117</v>
      </c>
      <c r="N11376" t="s">
        <v>121</v>
      </c>
      <c r="O11376" t="s">
        <v>44</v>
      </c>
      <c r="P11376" t="b">
        <v>1</v>
      </c>
      <c r="Q11376" t="s">
        <v>83</v>
      </c>
      <c r="R11376" t="s">
        <v>46</v>
      </c>
      <c r="S11376" t="s">
        <v>1015</v>
      </c>
      <c r="T11376" t="s">
        <v>48</v>
      </c>
      <c r="U11376">
        <v>23160.31</v>
      </c>
      <c r="V11376">
        <v>19</v>
      </c>
      <c r="W11376">
        <v>440045.89</v>
      </c>
    </row>
    <row r="11377" spans="1:23" x14ac:dyDescent="0.3">
      <c r="A11377" t="s">
        <v>52505</v>
      </c>
      <c r="B11377" t="s">
        <v>52506</v>
      </c>
      <c r="C11377" t="s">
        <v>52507</v>
      </c>
      <c r="D11377" t="s">
        <v>52508</v>
      </c>
      <c r="E11377" t="s">
        <v>52509</v>
      </c>
      <c r="F11377" t="s">
        <v>42</v>
      </c>
      <c r="G11377" t="s">
        <v>29</v>
      </c>
      <c r="H11377">
        <v>185391</v>
      </c>
      <c r="I11377" t="s">
        <v>30</v>
      </c>
      <c r="J11377" s="1">
        <v>44879</v>
      </c>
      <c r="K11377" s="1">
        <v>45059</v>
      </c>
      <c r="L11377">
        <v>15509.58</v>
      </c>
      <c r="M11377">
        <v>191</v>
      </c>
      <c r="N11377" t="s">
        <v>55</v>
      </c>
      <c r="O11377" t="s">
        <v>32</v>
      </c>
      <c r="P11377" t="b">
        <v>1</v>
      </c>
      <c r="Q11377" t="s">
        <v>56</v>
      </c>
      <c r="R11377" t="s">
        <v>34</v>
      </c>
      <c r="S11377" t="s">
        <v>1058</v>
      </c>
      <c r="T11377" t="s">
        <v>144</v>
      </c>
      <c r="U11377">
        <v>23857.54</v>
      </c>
      <c r="V11377">
        <v>16</v>
      </c>
      <c r="W11377">
        <v>381720.64</v>
      </c>
    </row>
    <row r="11378" spans="1:23" x14ac:dyDescent="0.3">
      <c r="A11378" t="s">
        <v>52510</v>
      </c>
      <c r="B11378" t="s">
        <v>52511</v>
      </c>
      <c r="C11378" t="s">
        <v>52512</v>
      </c>
      <c r="D11378" t="s">
        <v>52513</v>
      </c>
      <c r="E11378" t="s">
        <v>52514</v>
      </c>
      <c r="F11378" t="s">
        <v>142</v>
      </c>
      <c r="G11378" t="s">
        <v>73</v>
      </c>
      <c r="H11378">
        <v>456259</v>
      </c>
      <c r="I11378" t="s">
        <v>30</v>
      </c>
      <c r="J11378" s="1">
        <v>45562</v>
      </c>
      <c r="K11378" s="1">
        <v>45131</v>
      </c>
      <c r="L11378">
        <v>41090.97</v>
      </c>
      <c r="M11378">
        <v>81</v>
      </c>
      <c r="N11378" t="s">
        <v>43</v>
      </c>
      <c r="O11378" t="s">
        <v>77</v>
      </c>
      <c r="P11378" t="b">
        <v>0</v>
      </c>
      <c r="Q11378" t="s">
        <v>164</v>
      </c>
      <c r="R11378" t="s">
        <v>46</v>
      </c>
      <c r="S11378" t="s">
        <v>362</v>
      </c>
      <c r="T11378" t="s">
        <v>85</v>
      </c>
      <c r="U11378">
        <v>15451.28</v>
      </c>
      <c r="V11378">
        <v>35</v>
      </c>
      <c r="W11378">
        <v>540794.80000000005</v>
      </c>
    </row>
    <row r="11379" spans="1:23" x14ac:dyDescent="0.3">
      <c r="A11379" t="s">
        <v>52515</v>
      </c>
      <c r="B11379" t="s">
        <v>52516</v>
      </c>
      <c r="C11379" t="s">
        <v>52517</v>
      </c>
      <c r="D11379" t="s">
        <v>52518</v>
      </c>
      <c r="E11379" t="s">
        <v>52519</v>
      </c>
      <c r="F11379" t="s">
        <v>42</v>
      </c>
      <c r="G11379" t="s">
        <v>73</v>
      </c>
      <c r="H11379">
        <v>177753</v>
      </c>
      <c r="I11379" t="s">
        <v>30</v>
      </c>
      <c r="J11379" s="1">
        <v>45230</v>
      </c>
      <c r="K11379" s="1">
        <v>45326</v>
      </c>
      <c r="L11379">
        <v>99281.34</v>
      </c>
      <c r="M11379">
        <v>109</v>
      </c>
      <c r="N11379" t="s">
        <v>31</v>
      </c>
      <c r="O11379" t="s">
        <v>122</v>
      </c>
      <c r="P11379" t="b">
        <v>1</v>
      </c>
      <c r="Q11379" t="s">
        <v>92</v>
      </c>
      <c r="R11379" t="s">
        <v>75</v>
      </c>
      <c r="S11379" t="s">
        <v>695</v>
      </c>
      <c r="T11379" t="s">
        <v>58</v>
      </c>
      <c r="U11379">
        <v>42780.47</v>
      </c>
      <c r="V11379">
        <v>38</v>
      </c>
      <c r="W11379">
        <v>1625657.86</v>
      </c>
    </row>
    <row r="11380" spans="1:23" x14ac:dyDescent="0.3">
      <c r="A11380" t="s">
        <v>52520</v>
      </c>
      <c r="B11380" t="s">
        <v>52521</v>
      </c>
      <c r="C11380" t="s">
        <v>52522</v>
      </c>
      <c r="D11380" t="s">
        <v>52523</v>
      </c>
      <c r="E11380" t="s">
        <v>52524</v>
      </c>
      <c r="F11380" t="s">
        <v>64</v>
      </c>
      <c r="G11380" t="s">
        <v>73</v>
      </c>
      <c r="H11380">
        <v>991941</v>
      </c>
      <c r="I11380" t="s">
        <v>30</v>
      </c>
      <c r="J11380" s="1">
        <v>45435</v>
      </c>
      <c r="K11380" s="1">
        <v>45282</v>
      </c>
      <c r="L11380">
        <v>45264.51</v>
      </c>
      <c r="M11380">
        <v>182</v>
      </c>
      <c r="N11380" t="s">
        <v>121</v>
      </c>
      <c r="O11380" t="s">
        <v>32</v>
      </c>
      <c r="P11380" t="b">
        <v>1</v>
      </c>
      <c r="Q11380" t="s">
        <v>92</v>
      </c>
      <c r="R11380" t="s">
        <v>123</v>
      </c>
      <c r="S11380" t="s">
        <v>767</v>
      </c>
      <c r="T11380" t="s">
        <v>124</v>
      </c>
      <c r="U11380">
        <v>43668.21</v>
      </c>
      <c r="V11380">
        <v>18</v>
      </c>
      <c r="W11380">
        <v>786027.78</v>
      </c>
    </row>
    <row r="11381" spans="1:23" x14ac:dyDescent="0.3">
      <c r="A11381" t="s">
        <v>52525</v>
      </c>
      <c r="B11381" t="s">
        <v>52526</v>
      </c>
      <c r="C11381" t="s">
        <v>52527</v>
      </c>
      <c r="D11381" t="s">
        <v>52528</v>
      </c>
      <c r="E11381" t="s">
        <v>52529</v>
      </c>
      <c r="F11381" t="s">
        <v>142</v>
      </c>
      <c r="G11381" t="s">
        <v>73</v>
      </c>
      <c r="H11381">
        <v>395392</v>
      </c>
      <c r="I11381" t="s">
        <v>30</v>
      </c>
      <c r="J11381" s="1">
        <v>45361</v>
      </c>
      <c r="K11381" s="1">
        <v>45507</v>
      </c>
      <c r="L11381">
        <v>21582.39</v>
      </c>
      <c r="M11381">
        <v>3</v>
      </c>
      <c r="N11381" t="s">
        <v>55</v>
      </c>
      <c r="O11381" t="s">
        <v>32</v>
      </c>
      <c r="P11381" t="b">
        <v>0</v>
      </c>
      <c r="Q11381" t="s">
        <v>45</v>
      </c>
      <c r="R11381" t="s">
        <v>75</v>
      </c>
      <c r="S11381" t="s">
        <v>253</v>
      </c>
      <c r="T11381" t="s">
        <v>36</v>
      </c>
      <c r="U11381">
        <v>26421</v>
      </c>
      <c r="V11381">
        <v>18</v>
      </c>
      <c r="W11381">
        <v>475578</v>
      </c>
    </row>
    <row r="11382" spans="1:23" x14ac:dyDescent="0.3">
      <c r="A11382" t="s">
        <v>52530</v>
      </c>
      <c r="B11382" t="s">
        <v>52531</v>
      </c>
      <c r="C11382" t="s">
        <v>52532</v>
      </c>
      <c r="D11382" t="s">
        <v>52533</v>
      </c>
      <c r="E11382" t="s">
        <v>52534</v>
      </c>
      <c r="F11382" t="s">
        <v>156</v>
      </c>
      <c r="G11382" t="s">
        <v>114</v>
      </c>
      <c r="H11382">
        <v>914128</v>
      </c>
      <c r="I11382" t="s">
        <v>30</v>
      </c>
      <c r="J11382" s="1">
        <v>45021</v>
      </c>
      <c r="K11382" s="1">
        <v>45579</v>
      </c>
      <c r="L11382">
        <v>78402.789999999994</v>
      </c>
      <c r="M11382">
        <v>160</v>
      </c>
      <c r="N11382" t="s">
        <v>121</v>
      </c>
      <c r="O11382" t="s">
        <v>122</v>
      </c>
      <c r="P11382" t="b">
        <v>1</v>
      </c>
      <c r="Q11382" t="s">
        <v>74</v>
      </c>
      <c r="R11382" t="s">
        <v>123</v>
      </c>
      <c r="S11382" t="s">
        <v>422</v>
      </c>
      <c r="T11382" t="s">
        <v>48</v>
      </c>
      <c r="U11382">
        <v>17781.82</v>
      </c>
      <c r="V11382">
        <v>18</v>
      </c>
      <c r="W11382">
        <v>320072.76</v>
      </c>
    </row>
    <row r="11383" spans="1:23" x14ac:dyDescent="0.3">
      <c r="A11383" t="s">
        <v>52535</v>
      </c>
      <c r="B11383" t="s">
        <v>39702</v>
      </c>
      <c r="C11383" t="s">
        <v>52536</v>
      </c>
      <c r="D11383" t="s">
        <v>52537</v>
      </c>
      <c r="E11383" t="s">
        <v>52534</v>
      </c>
      <c r="F11383" t="s">
        <v>28</v>
      </c>
      <c r="G11383" t="s">
        <v>163</v>
      </c>
      <c r="H11383">
        <v>913924</v>
      </c>
      <c r="I11383" t="s">
        <v>30</v>
      </c>
      <c r="J11383" s="1">
        <v>45060</v>
      </c>
      <c r="K11383" s="1">
        <v>45437</v>
      </c>
      <c r="L11383">
        <v>54288.39</v>
      </c>
      <c r="M11383">
        <v>72</v>
      </c>
      <c r="N11383" t="s">
        <v>43</v>
      </c>
      <c r="O11383" t="s">
        <v>32</v>
      </c>
      <c r="P11383" t="b">
        <v>0</v>
      </c>
      <c r="Q11383" t="s">
        <v>45</v>
      </c>
      <c r="R11383" t="s">
        <v>123</v>
      </c>
      <c r="S11383" t="s">
        <v>115</v>
      </c>
      <c r="T11383" t="s">
        <v>124</v>
      </c>
      <c r="U11383">
        <v>41580.86</v>
      </c>
      <c r="V11383">
        <v>3</v>
      </c>
      <c r="W11383">
        <v>124742.58</v>
      </c>
    </row>
    <row r="11384" spans="1:23" x14ac:dyDescent="0.3">
      <c r="A11384" t="s">
        <v>52538</v>
      </c>
      <c r="B11384" t="s">
        <v>41364</v>
      </c>
      <c r="C11384" t="s">
        <v>41365</v>
      </c>
      <c r="D11384" t="s">
        <v>52539</v>
      </c>
      <c r="E11384" t="s">
        <v>52540</v>
      </c>
      <c r="F11384" t="s">
        <v>28</v>
      </c>
      <c r="G11384" t="s">
        <v>114</v>
      </c>
      <c r="H11384">
        <v>468387</v>
      </c>
      <c r="I11384" t="s">
        <v>30</v>
      </c>
      <c r="J11384" s="1">
        <v>45634</v>
      </c>
      <c r="K11384" s="1">
        <v>45348</v>
      </c>
      <c r="L11384">
        <v>42032.81</v>
      </c>
      <c r="M11384">
        <v>68</v>
      </c>
      <c r="N11384" t="s">
        <v>55</v>
      </c>
      <c r="O11384" t="s">
        <v>32</v>
      </c>
      <c r="P11384" t="b">
        <v>0</v>
      </c>
      <c r="Q11384" t="s">
        <v>56</v>
      </c>
      <c r="R11384" t="s">
        <v>34</v>
      </c>
      <c r="S11384" t="s">
        <v>176</v>
      </c>
      <c r="T11384" t="s">
        <v>58</v>
      </c>
      <c r="U11384">
        <v>37458.06</v>
      </c>
      <c r="V11384">
        <v>22</v>
      </c>
      <c r="W11384">
        <v>824077.32</v>
      </c>
    </row>
    <row r="11385" spans="1:23" x14ac:dyDescent="0.3">
      <c r="A11385" t="s">
        <v>52541</v>
      </c>
      <c r="B11385" t="s">
        <v>52542</v>
      </c>
      <c r="C11385" t="s">
        <v>52543</v>
      </c>
      <c r="D11385" t="s">
        <v>52544</v>
      </c>
      <c r="E11385" t="s">
        <v>52545</v>
      </c>
      <c r="F11385" t="s">
        <v>187</v>
      </c>
      <c r="G11385" t="s">
        <v>100</v>
      </c>
      <c r="H11385">
        <v>468387</v>
      </c>
      <c r="I11385" t="s">
        <v>30</v>
      </c>
      <c r="J11385" s="1">
        <v>45610</v>
      </c>
      <c r="K11385" s="1">
        <v>45334</v>
      </c>
      <c r="L11385">
        <v>13731.62</v>
      </c>
      <c r="M11385">
        <v>82</v>
      </c>
      <c r="N11385" t="s">
        <v>55</v>
      </c>
      <c r="O11385" t="s">
        <v>32</v>
      </c>
      <c r="P11385" t="b">
        <v>0</v>
      </c>
      <c r="Q11385" t="s">
        <v>92</v>
      </c>
      <c r="R11385" t="s">
        <v>75</v>
      </c>
      <c r="S11385" t="s">
        <v>546</v>
      </c>
      <c r="T11385" t="s">
        <v>77</v>
      </c>
      <c r="U11385">
        <v>30619.35</v>
      </c>
      <c r="V11385">
        <v>30</v>
      </c>
      <c r="W11385">
        <v>918580.5</v>
      </c>
    </row>
    <row r="11386" spans="1:23" x14ac:dyDescent="0.3">
      <c r="A11386" t="s">
        <v>52546</v>
      </c>
      <c r="B11386" t="s">
        <v>52547</v>
      </c>
      <c r="C11386" t="s">
        <v>52548</v>
      </c>
      <c r="D11386" t="s">
        <v>251</v>
      </c>
      <c r="E11386" t="s">
        <v>52549</v>
      </c>
      <c r="F11386" t="s">
        <v>142</v>
      </c>
      <c r="G11386" t="s">
        <v>73</v>
      </c>
      <c r="H11386">
        <v>294003</v>
      </c>
      <c r="I11386" t="s">
        <v>30</v>
      </c>
      <c r="J11386" s="1">
        <v>44981</v>
      </c>
      <c r="K11386" s="1">
        <v>45377</v>
      </c>
      <c r="L11386">
        <v>37775.57</v>
      </c>
      <c r="M11386">
        <v>158</v>
      </c>
      <c r="N11386" t="s">
        <v>31</v>
      </c>
      <c r="O11386" t="s">
        <v>44</v>
      </c>
      <c r="P11386" t="b">
        <v>0</v>
      </c>
      <c r="Q11386" t="s">
        <v>74</v>
      </c>
      <c r="R11386" t="s">
        <v>75</v>
      </c>
      <c r="S11386" t="s">
        <v>454</v>
      </c>
      <c r="T11386" t="s">
        <v>85</v>
      </c>
      <c r="U11386">
        <v>25481.62</v>
      </c>
      <c r="V11386">
        <v>35</v>
      </c>
      <c r="W11386">
        <v>891856.7</v>
      </c>
    </row>
    <row r="11387" spans="1:23" x14ac:dyDescent="0.3">
      <c r="A11387" t="s">
        <v>52550</v>
      </c>
      <c r="B11387" t="s">
        <v>52551</v>
      </c>
      <c r="C11387" t="s">
        <v>52552</v>
      </c>
      <c r="D11387" t="s">
        <v>52553</v>
      </c>
      <c r="E11387" t="s">
        <v>52554</v>
      </c>
      <c r="F11387" t="s">
        <v>113</v>
      </c>
      <c r="G11387" t="s">
        <v>114</v>
      </c>
      <c r="H11387">
        <v>966217</v>
      </c>
      <c r="I11387" t="s">
        <v>30</v>
      </c>
      <c r="J11387" s="1">
        <v>45216</v>
      </c>
      <c r="K11387" s="1">
        <v>45424</v>
      </c>
      <c r="L11387">
        <v>39544.76</v>
      </c>
      <c r="M11387">
        <v>182</v>
      </c>
      <c r="N11387" t="s">
        <v>121</v>
      </c>
      <c r="O11387" t="s">
        <v>32</v>
      </c>
      <c r="P11387" t="b">
        <v>0</v>
      </c>
      <c r="Q11387" t="s">
        <v>45</v>
      </c>
      <c r="R11387" t="s">
        <v>46</v>
      </c>
      <c r="S11387" t="s">
        <v>271</v>
      </c>
      <c r="T11387" t="s">
        <v>58</v>
      </c>
      <c r="U11387">
        <v>39637.279999999999</v>
      </c>
      <c r="V11387">
        <v>29</v>
      </c>
      <c r="W11387">
        <v>1149481.1200000001</v>
      </c>
    </row>
    <row r="11388" spans="1:23" x14ac:dyDescent="0.3">
      <c r="A11388" t="s">
        <v>52555</v>
      </c>
      <c r="B11388" t="s">
        <v>52556</v>
      </c>
      <c r="C11388" t="s">
        <v>52557</v>
      </c>
      <c r="D11388" t="s">
        <v>52558</v>
      </c>
      <c r="E11388" t="s">
        <v>52559</v>
      </c>
      <c r="F11388" t="s">
        <v>72</v>
      </c>
      <c r="G11388" t="s">
        <v>91</v>
      </c>
      <c r="H11388">
        <v>766027</v>
      </c>
      <c r="I11388" t="s">
        <v>30</v>
      </c>
      <c r="J11388" s="1">
        <v>45142</v>
      </c>
      <c r="K11388" s="1">
        <v>45544</v>
      </c>
      <c r="L11388">
        <v>4317.74</v>
      </c>
      <c r="M11388">
        <v>27</v>
      </c>
      <c r="N11388" t="s">
        <v>43</v>
      </c>
      <c r="O11388" t="s">
        <v>122</v>
      </c>
      <c r="P11388" t="b">
        <v>0</v>
      </c>
      <c r="Q11388" t="s">
        <v>92</v>
      </c>
      <c r="R11388" t="s">
        <v>123</v>
      </c>
      <c r="S11388" t="s">
        <v>1724</v>
      </c>
      <c r="T11388" t="s">
        <v>124</v>
      </c>
      <c r="U11388">
        <v>19089.95</v>
      </c>
      <c r="V11388">
        <v>35</v>
      </c>
      <c r="W11388">
        <v>668148.25</v>
      </c>
    </row>
    <row r="11389" spans="1:23" x14ac:dyDescent="0.3">
      <c r="A11389" t="s">
        <v>52560</v>
      </c>
      <c r="B11389" t="s">
        <v>52561</v>
      </c>
      <c r="C11389" t="s">
        <v>52562</v>
      </c>
      <c r="D11389" t="s">
        <v>52563</v>
      </c>
      <c r="E11389" t="s">
        <v>52564</v>
      </c>
      <c r="F11389" t="s">
        <v>28</v>
      </c>
      <c r="G11389" t="s">
        <v>29</v>
      </c>
      <c r="H11389">
        <v>779547</v>
      </c>
      <c r="I11389" t="s">
        <v>30</v>
      </c>
      <c r="J11389" s="1">
        <v>45413</v>
      </c>
      <c r="K11389" s="1">
        <v>45195</v>
      </c>
      <c r="L11389">
        <v>79134.58</v>
      </c>
      <c r="M11389">
        <v>172</v>
      </c>
      <c r="N11389" t="s">
        <v>31</v>
      </c>
      <c r="O11389" t="s">
        <v>32</v>
      </c>
      <c r="P11389" t="b">
        <v>1</v>
      </c>
      <c r="Q11389" t="s">
        <v>45</v>
      </c>
      <c r="R11389" t="s">
        <v>75</v>
      </c>
      <c r="S11389" t="s">
        <v>812</v>
      </c>
      <c r="T11389" t="s">
        <v>85</v>
      </c>
      <c r="U11389">
        <v>17716</v>
      </c>
      <c r="V11389">
        <v>43</v>
      </c>
      <c r="W11389">
        <v>761788</v>
      </c>
    </row>
    <row r="11390" spans="1:23" x14ac:dyDescent="0.3">
      <c r="A11390" t="s">
        <v>52565</v>
      </c>
      <c r="B11390" t="s">
        <v>13705</v>
      </c>
      <c r="C11390" t="s">
        <v>52566</v>
      </c>
      <c r="D11390" t="s">
        <v>52567</v>
      </c>
      <c r="E11390" t="s">
        <v>52568</v>
      </c>
      <c r="F11390" t="s">
        <v>54</v>
      </c>
      <c r="G11390" t="s">
        <v>65</v>
      </c>
      <c r="H11390">
        <v>811702</v>
      </c>
      <c r="I11390" t="s">
        <v>30</v>
      </c>
      <c r="J11390" s="1">
        <v>45395</v>
      </c>
      <c r="K11390" s="1">
        <v>45598</v>
      </c>
      <c r="L11390">
        <v>79437.679999999993</v>
      </c>
      <c r="M11390">
        <v>88</v>
      </c>
      <c r="N11390" t="s">
        <v>31</v>
      </c>
      <c r="O11390" t="s">
        <v>44</v>
      </c>
      <c r="P11390" t="b">
        <v>1</v>
      </c>
      <c r="Q11390" t="s">
        <v>33</v>
      </c>
      <c r="R11390" t="s">
        <v>123</v>
      </c>
      <c r="S11390" t="s">
        <v>194</v>
      </c>
      <c r="T11390" t="s">
        <v>144</v>
      </c>
      <c r="U11390">
        <v>18976.8</v>
      </c>
      <c r="V11390">
        <v>46</v>
      </c>
      <c r="W11390">
        <v>872932.79999999993</v>
      </c>
    </row>
    <row r="11391" spans="1:23" x14ac:dyDescent="0.3">
      <c r="A11391" t="s">
        <v>52569</v>
      </c>
      <c r="B11391" t="s">
        <v>52570</v>
      </c>
      <c r="C11391" t="s">
        <v>27309</v>
      </c>
      <c r="D11391" t="s">
        <v>52571</v>
      </c>
      <c r="E11391" t="s">
        <v>52572</v>
      </c>
      <c r="F11391" t="s">
        <v>72</v>
      </c>
      <c r="G11391" t="s">
        <v>100</v>
      </c>
      <c r="H11391">
        <v>592524</v>
      </c>
      <c r="I11391" t="s">
        <v>30</v>
      </c>
      <c r="J11391" s="1">
        <v>45177</v>
      </c>
      <c r="K11391" s="1">
        <v>45280</v>
      </c>
      <c r="L11391">
        <v>89539.87</v>
      </c>
      <c r="M11391">
        <v>4</v>
      </c>
      <c r="N11391" t="s">
        <v>121</v>
      </c>
      <c r="O11391" t="s">
        <v>77</v>
      </c>
      <c r="P11391" t="b">
        <v>0</v>
      </c>
      <c r="Q11391" t="s">
        <v>45</v>
      </c>
      <c r="R11391" t="s">
        <v>123</v>
      </c>
      <c r="S11391" t="s">
        <v>801</v>
      </c>
      <c r="T11391" t="s">
        <v>77</v>
      </c>
      <c r="U11391">
        <v>17084.310000000001</v>
      </c>
      <c r="V11391">
        <v>5</v>
      </c>
      <c r="W11391">
        <v>85421.55</v>
      </c>
    </row>
    <row r="11392" spans="1:23" x14ac:dyDescent="0.3">
      <c r="A11392" t="s">
        <v>52573</v>
      </c>
      <c r="B11392" t="s">
        <v>26406</v>
      </c>
      <c r="C11392" t="s">
        <v>52574</v>
      </c>
      <c r="D11392" t="s">
        <v>52575</v>
      </c>
      <c r="E11392" t="s">
        <v>52572</v>
      </c>
      <c r="F11392" t="s">
        <v>28</v>
      </c>
      <c r="G11392" t="s">
        <v>100</v>
      </c>
      <c r="H11392">
        <v>543246</v>
      </c>
      <c r="I11392" t="s">
        <v>30</v>
      </c>
      <c r="J11392" s="1">
        <v>45601</v>
      </c>
      <c r="K11392" s="1">
        <v>45321</v>
      </c>
      <c r="L11392">
        <v>88211.83</v>
      </c>
      <c r="M11392">
        <v>19</v>
      </c>
      <c r="N11392" t="s">
        <v>31</v>
      </c>
      <c r="O11392" t="s">
        <v>32</v>
      </c>
      <c r="P11392" t="b">
        <v>1</v>
      </c>
      <c r="Q11392" t="s">
        <v>56</v>
      </c>
      <c r="R11392" t="s">
        <v>93</v>
      </c>
      <c r="S11392" t="s">
        <v>394</v>
      </c>
      <c r="T11392" t="s">
        <v>48</v>
      </c>
      <c r="U11392">
        <v>16232.95</v>
      </c>
      <c r="V11392">
        <v>39</v>
      </c>
      <c r="W11392">
        <v>633085.05000000005</v>
      </c>
    </row>
    <row r="11393" spans="1:23" x14ac:dyDescent="0.3">
      <c r="A11393" t="s">
        <v>52576</v>
      </c>
      <c r="B11393" t="s">
        <v>52577</v>
      </c>
      <c r="C11393" t="s">
        <v>52578</v>
      </c>
      <c r="D11393" t="s">
        <v>52579</v>
      </c>
      <c r="E11393" t="s">
        <v>52580</v>
      </c>
      <c r="F11393" t="s">
        <v>72</v>
      </c>
      <c r="G11393" t="s">
        <v>91</v>
      </c>
      <c r="H11393">
        <v>893086</v>
      </c>
      <c r="I11393" t="s">
        <v>30</v>
      </c>
      <c r="J11393" s="1">
        <v>45012</v>
      </c>
      <c r="K11393" s="1">
        <v>45728</v>
      </c>
      <c r="L11393">
        <v>1552.01</v>
      </c>
      <c r="M11393">
        <v>74</v>
      </c>
      <c r="N11393" t="s">
        <v>55</v>
      </c>
      <c r="O11393" t="s">
        <v>122</v>
      </c>
      <c r="P11393" t="b">
        <v>1</v>
      </c>
      <c r="Q11393" t="s">
        <v>45</v>
      </c>
      <c r="R11393" t="s">
        <v>123</v>
      </c>
      <c r="S11393" t="s">
        <v>507</v>
      </c>
      <c r="T11393" t="s">
        <v>48</v>
      </c>
      <c r="U11393">
        <v>10493.43</v>
      </c>
      <c r="V11393">
        <v>32</v>
      </c>
      <c r="W11393">
        <v>335789.76</v>
      </c>
    </row>
    <row r="11394" spans="1:23" x14ac:dyDescent="0.3">
      <c r="A11394" t="s">
        <v>52581</v>
      </c>
      <c r="B11394" t="s">
        <v>26612</v>
      </c>
      <c r="C11394" t="s">
        <v>52582</v>
      </c>
      <c r="D11394" t="s">
        <v>52583</v>
      </c>
      <c r="E11394" t="s">
        <v>52584</v>
      </c>
      <c r="F11394" t="s">
        <v>156</v>
      </c>
      <c r="G11394" t="s">
        <v>100</v>
      </c>
      <c r="H11394">
        <v>113779</v>
      </c>
      <c r="I11394" t="s">
        <v>30</v>
      </c>
      <c r="J11394" s="1">
        <v>44978</v>
      </c>
      <c r="K11394" s="1">
        <v>45681</v>
      </c>
      <c r="L11394">
        <v>75356.11</v>
      </c>
      <c r="M11394">
        <v>143</v>
      </c>
      <c r="N11394" t="s">
        <v>121</v>
      </c>
      <c r="O11394" t="s">
        <v>122</v>
      </c>
      <c r="P11394" t="b">
        <v>1</v>
      </c>
      <c r="Q11394" t="s">
        <v>83</v>
      </c>
      <c r="R11394" t="s">
        <v>93</v>
      </c>
      <c r="S11394" t="s">
        <v>454</v>
      </c>
      <c r="T11394" t="s">
        <v>77</v>
      </c>
      <c r="U11394">
        <v>44135.23</v>
      </c>
      <c r="V11394">
        <v>6</v>
      </c>
      <c r="W11394">
        <v>264811.38</v>
      </c>
    </row>
    <row r="11395" spans="1:23" x14ac:dyDescent="0.3">
      <c r="A11395" t="s">
        <v>52585</v>
      </c>
      <c r="B11395" t="s">
        <v>52586</v>
      </c>
      <c r="C11395" t="s">
        <v>52587</v>
      </c>
      <c r="D11395" t="s">
        <v>52588</v>
      </c>
      <c r="E11395" t="s">
        <v>52589</v>
      </c>
      <c r="F11395" t="s">
        <v>28</v>
      </c>
      <c r="G11395" t="s">
        <v>114</v>
      </c>
      <c r="H11395">
        <v>585103</v>
      </c>
      <c r="I11395" t="s">
        <v>30</v>
      </c>
      <c r="J11395" s="1">
        <v>45411</v>
      </c>
      <c r="K11395" s="1">
        <v>45405</v>
      </c>
      <c r="L11395">
        <v>60555.34</v>
      </c>
      <c r="M11395">
        <v>105</v>
      </c>
      <c r="N11395" t="s">
        <v>43</v>
      </c>
      <c r="O11395" t="s">
        <v>122</v>
      </c>
      <c r="P11395" t="b">
        <v>0</v>
      </c>
      <c r="Q11395" t="s">
        <v>45</v>
      </c>
      <c r="R11395" t="s">
        <v>75</v>
      </c>
      <c r="S11395" t="s">
        <v>496</v>
      </c>
      <c r="T11395" t="s">
        <v>58</v>
      </c>
      <c r="U11395">
        <v>5342.63</v>
      </c>
      <c r="V11395">
        <v>36</v>
      </c>
      <c r="W11395">
        <v>192334.68</v>
      </c>
    </row>
    <row r="11396" spans="1:23" x14ac:dyDescent="0.3">
      <c r="A11396" t="s">
        <v>52590</v>
      </c>
      <c r="B11396" t="s">
        <v>21508</v>
      </c>
      <c r="C11396" t="s">
        <v>5509</v>
      </c>
      <c r="D11396" t="s">
        <v>52591</v>
      </c>
      <c r="E11396" t="s">
        <v>52592</v>
      </c>
      <c r="F11396" t="s">
        <v>42</v>
      </c>
      <c r="G11396" t="s">
        <v>91</v>
      </c>
      <c r="H11396">
        <v>585103</v>
      </c>
      <c r="I11396" t="s">
        <v>30</v>
      </c>
      <c r="J11396" s="1">
        <v>45179</v>
      </c>
      <c r="K11396" s="1">
        <v>45154</v>
      </c>
      <c r="L11396">
        <v>33427.230000000003</v>
      </c>
      <c r="M11396">
        <v>173</v>
      </c>
      <c r="N11396" t="s">
        <v>121</v>
      </c>
      <c r="O11396" t="s">
        <v>122</v>
      </c>
      <c r="P11396" t="b">
        <v>0</v>
      </c>
      <c r="Q11396" t="s">
        <v>45</v>
      </c>
      <c r="R11396" t="s">
        <v>46</v>
      </c>
      <c r="S11396" t="s">
        <v>351</v>
      </c>
      <c r="T11396" t="s">
        <v>85</v>
      </c>
      <c r="U11396">
        <v>10816.87</v>
      </c>
      <c r="V11396">
        <v>34</v>
      </c>
      <c r="W11396">
        <v>367773.58</v>
      </c>
    </row>
    <row r="11397" spans="1:23" x14ac:dyDescent="0.3">
      <c r="A11397" t="s">
        <v>52593</v>
      </c>
      <c r="B11397" t="s">
        <v>52594</v>
      </c>
      <c r="C11397" t="s">
        <v>52595</v>
      </c>
      <c r="D11397" t="s">
        <v>52596</v>
      </c>
      <c r="E11397" t="s">
        <v>52597</v>
      </c>
      <c r="F11397" t="s">
        <v>72</v>
      </c>
      <c r="G11397" t="s">
        <v>114</v>
      </c>
      <c r="H11397">
        <v>361964</v>
      </c>
      <c r="I11397" t="s">
        <v>30</v>
      </c>
      <c r="J11397" s="1">
        <v>45626</v>
      </c>
      <c r="K11397" s="1">
        <v>45275</v>
      </c>
      <c r="L11397">
        <v>48062.05</v>
      </c>
      <c r="M11397">
        <v>69</v>
      </c>
      <c r="N11397" t="s">
        <v>31</v>
      </c>
      <c r="O11397" t="s">
        <v>77</v>
      </c>
      <c r="P11397" t="b">
        <v>0</v>
      </c>
      <c r="Q11397" t="s">
        <v>92</v>
      </c>
      <c r="R11397" t="s">
        <v>46</v>
      </c>
      <c r="S11397" t="s">
        <v>807</v>
      </c>
      <c r="T11397" t="s">
        <v>144</v>
      </c>
      <c r="U11397">
        <v>34633.040000000001</v>
      </c>
      <c r="V11397">
        <v>16</v>
      </c>
      <c r="W11397">
        <v>554128.64000000001</v>
      </c>
    </row>
    <row r="11398" spans="1:23" x14ac:dyDescent="0.3">
      <c r="A11398" t="s">
        <v>52598</v>
      </c>
      <c r="B11398" t="s">
        <v>52599</v>
      </c>
      <c r="C11398" t="s">
        <v>52600</v>
      </c>
      <c r="D11398" t="s">
        <v>52601</v>
      </c>
      <c r="E11398" t="s">
        <v>52602</v>
      </c>
      <c r="F11398" t="s">
        <v>28</v>
      </c>
      <c r="G11398" t="s">
        <v>73</v>
      </c>
      <c r="H11398">
        <v>531260</v>
      </c>
      <c r="I11398" t="s">
        <v>30</v>
      </c>
      <c r="J11398" s="1">
        <v>44663</v>
      </c>
      <c r="K11398" s="1">
        <v>45215</v>
      </c>
      <c r="L11398">
        <v>92528.23</v>
      </c>
      <c r="M11398">
        <v>136</v>
      </c>
      <c r="N11398" t="s">
        <v>121</v>
      </c>
      <c r="O11398" t="s">
        <v>44</v>
      </c>
      <c r="P11398" t="b">
        <v>0</v>
      </c>
      <c r="Q11398" t="s">
        <v>164</v>
      </c>
      <c r="R11398" t="s">
        <v>75</v>
      </c>
      <c r="S11398" t="s">
        <v>107</v>
      </c>
      <c r="T11398" t="s">
        <v>58</v>
      </c>
      <c r="U11398">
        <v>28541.79</v>
      </c>
      <c r="V11398">
        <v>9</v>
      </c>
      <c r="W11398">
        <v>256876.11</v>
      </c>
    </row>
    <row r="11399" spans="1:23" x14ac:dyDescent="0.3">
      <c r="A11399" t="s">
        <v>52603</v>
      </c>
      <c r="B11399" t="s">
        <v>52604</v>
      </c>
      <c r="C11399" t="s">
        <v>52605</v>
      </c>
      <c r="D11399" t="s">
        <v>52606</v>
      </c>
      <c r="E11399" t="s">
        <v>52607</v>
      </c>
      <c r="F11399" t="s">
        <v>42</v>
      </c>
      <c r="G11399" t="s">
        <v>91</v>
      </c>
      <c r="H11399">
        <v>855487</v>
      </c>
      <c r="I11399" t="s">
        <v>30</v>
      </c>
      <c r="J11399" s="1">
        <v>45183</v>
      </c>
      <c r="K11399" s="1">
        <v>45118</v>
      </c>
      <c r="L11399">
        <v>69515.47</v>
      </c>
      <c r="M11399">
        <v>2</v>
      </c>
      <c r="N11399" t="s">
        <v>31</v>
      </c>
      <c r="O11399" t="s">
        <v>44</v>
      </c>
      <c r="P11399" t="b">
        <v>0</v>
      </c>
      <c r="Q11399" t="s">
        <v>45</v>
      </c>
      <c r="R11399" t="s">
        <v>75</v>
      </c>
      <c r="S11399" t="s">
        <v>1724</v>
      </c>
      <c r="T11399" t="s">
        <v>36</v>
      </c>
      <c r="U11399">
        <v>14166.04</v>
      </c>
      <c r="V11399">
        <v>37</v>
      </c>
      <c r="W11399">
        <v>524143.48</v>
      </c>
    </row>
    <row r="11400" spans="1:23" x14ac:dyDescent="0.3">
      <c r="A11400" t="s">
        <v>52608</v>
      </c>
      <c r="B11400" t="s">
        <v>52609</v>
      </c>
      <c r="C11400" t="s">
        <v>52610</v>
      </c>
      <c r="D11400" t="s">
        <v>52611</v>
      </c>
      <c r="E11400" t="s">
        <v>52612</v>
      </c>
      <c r="F11400" t="s">
        <v>64</v>
      </c>
      <c r="G11400" t="s">
        <v>65</v>
      </c>
      <c r="H11400">
        <v>848044</v>
      </c>
      <c r="I11400" t="s">
        <v>30</v>
      </c>
      <c r="J11400" s="1">
        <v>45562</v>
      </c>
      <c r="K11400" s="1">
        <v>45725</v>
      </c>
      <c r="L11400">
        <v>22239.08</v>
      </c>
      <c r="M11400">
        <v>15</v>
      </c>
      <c r="N11400" t="s">
        <v>43</v>
      </c>
      <c r="O11400" t="s">
        <v>122</v>
      </c>
      <c r="P11400" t="b">
        <v>1</v>
      </c>
      <c r="Q11400" t="s">
        <v>45</v>
      </c>
      <c r="R11400" t="s">
        <v>93</v>
      </c>
      <c r="S11400" t="s">
        <v>200</v>
      </c>
      <c r="T11400" t="s">
        <v>144</v>
      </c>
      <c r="U11400">
        <v>45671.53</v>
      </c>
      <c r="V11400">
        <v>29</v>
      </c>
      <c r="W11400">
        <v>1324474.3700000001</v>
      </c>
    </row>
    <row r="11401" spans="1:23" x14ac:dyDescent="0.3">
      <c r="A11401" t="s">
        <v>52613</v>
      </c>
      <c r="B11401" t="s">
        <v>52614</v>
      </c>
      <c r="C11401" t="s">
        <v>52615</v>
      </c>
      <c r="D11401" t="s">
        <v>52616</v>
      </c>
      <c r="E11401" t="s">
        <v>52612</v>
      </c>
      <c r="F11401" t="s">
        <v>28</v>
      </c>
      <c r="G11401" t="s">
        <v>114</v>
      </c>
      <c r="H11401">
        <v>163817</v>
      </c>
      <c r="I11401" t="s">
        <v>30</v>
      </c>
      <c r="J11401" s="1">
        <v>45114</v>
      </c>
      <c r="K11401" s="1">
        <v>45324</v>
      </c>
      <c r="L11401">
        <v>19710.14</v>
      </c>
      <c r="M11401">
        <v>98</v>
      </c>
      <c r="N11401" t="s">
        <v>31</v>
      </c>
      <c r="O11401" t="s">
        <v>32</v>
      </c>
      <c r="P11401" t="b">
        <v>1</v>
      </c>
      <c r="Q11401" t="s">
        <v>83</v>
      </c>
      <c r="R11401" t="s">
        <v>75</v>
      </c>
      <c r="S11401" t="s">
        <v>271</v>
      </c>
      <c r="T11401" t="s">
        <v>48</v>
      </c>
      <c r="U11401">
        <v>11600.58</v>
      </c>
      <c r="V11401">
        <v>11</v>
      </c>
      <c r="W11401">
        <v>127606.38</v>
      </c>
    </row>
    <row r="11402" spans="1:23" x14ac:dyDescent="0.3">
      <c r="A11402" t="s">
        <v>52617</v>
      </c>
      <c r="B11402" t="s">
        <v>52618</v>
      </c>
      <c r="C11402" t="s">
        <v>52619</v>
      </c>
      <c r="D11402" t="s">
        <v>251</v>
      </c>
      <c r="E11402" t="s">
        <v>52620</v>
      </c>
      <c r="F11402" t="s">
        <v>72</v>
      </c>
      <c r="G11402" t="s">
        <v>65</v>
      </c>
      <c r="H11402">
        <v>163817</v>
      </c>
      <c r="I11402" t="s">
        <v>30</v>
      </c>
      <c r="J11402" s="1">
        <v>44927</v>
      </c>
      <c r="K11402" s="1">
        <v>45032</v>
      </c>
      <c r="L11402">
        <v>64176.51</v>
      </c>
      <c r="M11402">
        <v>71</v>
      </c>
      <c r="N11402" t="s">
        <v>121</v>
      </c>
      <c r="O11402" t="s">
        <v>77</v>
      </c>
      <c r="P11402" t="b">
        <v>1</v>
      </c>
      <c r="Q11402" t="s">
        <v>45</v>
      </c>
      <c r="R11402" t="s">
        <v>123</v>
      </c>
      <c r="S11402" t="s">
        <v>181</v>
      </c>
      <c r="T11402" t="s">
        <v>77</v>
      </c>
      <c r="U11402">
        <v>30650.04</v>
      </c>
      <c r="V11402">
        <v>17</v>
      </c>
      <c r="W11402">
        <v>521050.68</v>
      </c>
    </row>
    <row r="11403" spans="1:23" x14ac:dyDescent="0.3">
      <c r="A11403" t="s">
        <v>52621</v>
      </c>
      <c r="B11403" t="s">
        <v>52622</v>
      </c>
      <c r="C11403" t="s">
        <v>52623</v>
      </c>
      <c r="D11403" t="s">
        <v>52624</v>
      </c>
      <c r="E11403" t="s">
        <v>52620</v>
      </c>
      <c r="F11403" t="s">
        <v>64</v>
      </c>
      <c r="G11403" t="s">
        <v>91</v>
      </c>
      <c r="H11403">
        <v>277797</v>
      </c>
      <c r="I11403" t="s">
        <v>30</v>
      </c>
      <c r="J11403" s="1">
        <v>45246</v>
      </c>
      <c r="K11403" s="1">
        <v>45041</v>
      </c>
      <c r="L11403">
        <v>73180.98</v>
      </c>
      <c r="M11403">
        <v>186</v>
      </c>
      <c r="N11403" t="s">
        <v>55</v>
      </c>
      <c r="O11403" t="s">
        <v>77</v>
      </c>
      <c r="P11403" t="b">
        <v>0</v>
      </c>
      <c r="Q11403" t="s">
        <v>92</v>
      </c>
      <c r="R11403" t="s">
        <v>46</v>
      </c>
      <c r="S11403" t="s">
        <v>818</v>
      </c>
      <c r="T11403" t="s">
        <v>48</v>
      </c>
      <c r="U11403">
        <v>18347.599999999999</v>
      </c>
      <c r="V11403">
        <v>3</v>
      </c>
      <c r="W11403">
        <v>55042.8</v>
      </c>
    </row>
    <row r="11404" spans="1:23" x14ac:dyDescent="0.3">
      <c r="A11404" t="s">
        <v>52625</v>
      </c>
      <c r="B11404" t="s">
        <v>52626</v>
      </c>
      <c r="C11404" t="s">
        <v>52627</v>
      </c>
      <c r="D11404" t="s">
        <v>52628</v>
      </c>
      <c r="E11404" t="s">
        <v>52629</v>
      </c>
      <c r="F11404" t="s">
        <v>42</v>
      </c>
      <c r="G11404" t="s">
        <v>54</v>
      </c>
      <c r="H11404">
        <v>892530</v>
      </c>
      <c r="I11404" t="s">
        <v>30</v>
      </c>
      <c r="J11404" s="1">
        <v>45449</v>
      </c>
      <c r="K11404" s="1">
        <v>45297</v>
      </c>
      <c r="L11404">
        <v>88244.75</v>
      </c>
      <c r="M11404">
        <v>78</v>
      </c>
      <c r="N11404" t="s">
        <v>43</v>
      </c>
      <c r="O11404" t="s">
        <v>44</v>
      </c>
      <c r="P11404" t="b">
        <v>0</v>
      </c>
      <c r="Q11404" t="s">
        <v>83</v>
      </c>
      <c r="R11404" t="s">
        <v>123</v>
      </c>
      <c r="S11404" t="s">
        <v>150</v>
      </c>
      <c r="T11404" t="s">
        <v>85</v>
      </c>
      <c r="U11404">
        <v>9720.33</v>
      </c>
      <c r="V11404">
        <v>26</v>
      </c>
      <c r="W11404">
        <v>252728.58</v>
      </c>
    </row>
    <row r="11405" spans="1:23" x14ac:dyDescent="0.3">
      <c r="A11405" t="s">
        <v>52630</v>
      </c>
      <c r="B11405" t="s">
        <v>52631</v>
      </c>
      <c r="C11405" t="s">
        <v>52632</v>
      </c>
      <c r="D11405" t="s">
        <v>52633</v>
      </c>
      <c r="E11405" t="s">
        <v>52634</v>
      </c>
      <c r="F11405" t="s">
        <v>142</v>
      </c>
      <c r="G11405" t="s">
        <v>65</v>
      </c>
      <c r="H11405">
        <v>545480</v>
      </c>
      <c r="I11405" t="s">
        <v>30</v>
      </c>
      <c r="J11405" s="1">
        <v>45307</v>
      </c>
      <c r="K11405" s="1">
        <v>45235</v>
      </c>
      <c r="L11405">
        <v>75823.899999999994</v>
      </c>
      <c r="M11405">
        <v>70</v>
      </c>
      <c r="N11405" t="s">
        <v>43</v>
      </c>
      <c r="O11405" t="s">
        <v>122</v>
      </c>
      <c r="P11405" t="b">
        <v>1</v>
      </c>
      <c r="Q11405" t="s">
        <v>83</v>
      </c>
      <c r="R11405" t="s">
        <v>46</v>
      </c>
      <c r="S11405" t="s">
        <v>66</v>
      </c>
      <c r="T11405" t="s">
        <v>124</v>
      </c>
      <c r="U11405">
        <v>45155.33</v>
      </c>
      <c r="V11405">
        <v>46</v>
      </c>
      <c r="W11405">
        <v>2077145.18</v>
      </c>
    </row>
    <row r="11406" spans="1:23" x14ac:dyDescent="0.3">
      <c r="A11406" t="s">
        <v>52635</v>
      </c>
      <c r="B11406" t="s">
        <v>52636</v>
      </c>
      <c r="C11406" t="s">
        <v>52637</v>
      </c>
      <c r="D11406" t="s">
        <v>52638</v>
      </c>
      <c r="E11406" t="s">
        <v>52639</v>
      </c>
      <c r="F11406" t="s">
        <v>156</v>
      </c>
      <c r="G11406" t="s">
        <v>163</v>
      </c>
      <c r="H11406">
        <v>230114</v>
      </c>
      <c r="I11406" t="s">
        <v>30</v>
      </c>
      <c r="J11406" s="1">
        <v>45290</v>
      </c>
      <c r="K11406" s="1">
        <v>45086</v>
      </c>
      <c r="L11406">
        <v>46307.01</v>
      </c>
      <c r="M11406">
        <v>58</v>
      </c>
      <c r="N11406" t="s">
        <v>55</v>
      </c>
      <c r="O11406" t="s">
        <v>77</v>
      </c>
      <c r="P11406" t="b">
        <v>0</v>
      </c>
      <c r="Q11406" t="s">
        <v>74</v>
      </c>
      <c r="R11406" t="s">
        <v>123</v>
      </c>
      <c r="S11406" t="s">
        <v>807</v>
      </c>
      <c r="T11406" t="s">
        <v>85</v>
      </c>
      <c r="U11406">
        <v>30026.22</v>
      </c>
      <c r="V11406">
        <v>46</v>
      </c>
      <c r="W11406">
        <v>1381206.12</v>
      </c>
    </row>
    <row r="11407" spans="1:23" x14ac:dyDescent="0.3">
      <c r="A11407" t="s">
        <v>52640</v>
      </c>
      <c r="B11407" t="s">
        <v>52641</v>
      </c>
      <c r="C11407" t="s">
        <v>52642</v>
      </c>
      <c r="D11407" t="s">
        <v>52643</v>
      </c>
      <c r="E11407" t="s">
        <v>52644</v>
      </c>
      <c r="F11407" t="s">
        <v>64</v>
      </c>
      <c r="G11407" t="s">
        <v>114</v>
      </c>
      <c r="H11407">
        <v>566362</v>
      </c>
      <c r="I11407" t="s">
        <v>30</v>
      </c>
      <c r="J11407" s="1">
        <v>45282</v>
      </c>
      <c r="K11407" s="1">
        <v>45321</v>
      </c>
      <c r="L11407">
        <v>67487.64</v>
      </c>
      <c r="M11407">
        <v>104</v>
      </c>
      <c r="N11407" t="s">
        <v>55</v>
      </c>
      <c r="O11407" t="s">
        <v>44</v>
      </c>
      <c r="P11407" t="b">
        <v>1</v>
      </c>
      <c r="Q11407" t="s">
        <v>164</v>
      </c>
      <c r="R11407" t="s">
        <v>93</v>
      </c>
      <c r="S11407" t="s">
        <v>641</v>
      </c>
      <c r="T11407" t="s">
        <v>124</v>
      </c>
      <c r="U11407">
        <v>45258.34</v>
      </c>
      <c r="V11407">
        <v>4</v>
      </c>
      <c r="W11407">
        <v>181033.36</v>
      </c>
    </row>
    <row r="11408" spans="1:23" x14ac:dyDescent="0.3">
      <c r="A11408" t="s">
        <v>52645</v>
      </c>
      <c r="B11408" t="s">
        <v>52646</v>
      </c>
      <c r="C11408" t="s">
        <v>52647</v>
      </c>
      <c r="D11408" t="s">
        <v>52648</v>
      </c>
      <c r="E11408" t="s">
        <v>52649</v>
      </c>
      <c r="F11408" t="s">
        <v>156</v>
      </c>
      <c r="G11408" t="s">
        <v>54</v>
      </c>
      <c r="H11408">
        <v>470506</v>
      </c>
      <c r="I11408" t="s">
        <v>30</v>
      </c>
      <c r="J11408" s="1">
        <v>44987</v>
      </c>
      <c r="K11408" s="1">
        <v>45223</v>
      </c>
      <c r="L11408">
        <v>22522.639999999999</v>
      </c>
      <c r="M11408">
        <v>138</v>
      </c>
      <c r="N11408" t="s">
        <v>43</v>
      </c>
      <c r="O11408" t="s">
        <v>32</v>
      </c>
      <c r="P11408" t="b">
        <v>1</v>
      </c>
      <c r="Q11408" t="s">
        <v>164</v>
      </c>
      <c r="R11408" t="s">
        <v>93</v>
      </c>
      <c r="S11408" t="s">
        <v>322</v>
      </c>
      <c r="T11408" t="s">
        <v>77</v>
      </c>
      <c r="U11408">
        <v>1633.2</v>
      </c>
      <c r="V11408">
        <v>10</v>
      </c>
      <c r="W11408">
        <v>16332</v>
      </c>
    </row>
    <row r="11409" spans="1:23" x14ac:dyDescent="0.3">
      <c r="A11409" t="s">
        <v>52650</v>
      </c>
      <c r="B11409" t="s">
        <v>52651</v>
      </c>
      <c r="C11409" t="s">
        <v>52652</v>
      </c>
      <c r="D11409" t="s">
        <v>52653</v>
      </c>
      <c r="E11409" t="s">
        <v>52654</v>
      </c>
      <c r="F11409" t="s">
        <v>72</v>
      </c>
      <c r="G11409" t="s">
        <v>100</v>
      </c>
      <c r="H11409">
        <v>486670</v>
      </c>
      <c r="I11409" t="s">
        <v>30</v>
      </c>
      <c r="J11409" s="1">
        <v>45002</v>
      </c>
      <c r="K11409" s="1">
        <v>45044</v>
      </c>
      <c r="L11409">
        <v>97491.81</v>
      </c>
      <c r="M11409">
        <v>127</v>
      </c>
      <c r="N11409" t="s">
        <v>31</v>
      </c>
      <c r="O11409" t="s">
        <v>44</v>
      </c>
      <c r="P11409" t="b">
        <v>0</v>
      </c>
      <c r="Q11409" t="s">
        <v>45</v>
      </c>
      <c r="R11409" t="s">
        <v>123</v>
      </c>
      <c r="S11409" t="s">
        <v>389</v>
      </c>
      <c r="T11409" t="s">
        <v>144</v>
      </c>
      <c r="U11409">
        <v>47612.67</v>
      </c>
      <c r="V11409">
        <v>43</v>
      </c>
      <c r="W11409">
        <v>2047344.81</v>
      </c>
    </row>
    <row r="11410" spans="1:23" x14ac:dyDescent="0.3">
      <c r="A11410" t="s">
        <v>52655</v>
      </c>
      <c r="B11410" t="s">
        <v>32874</v>
      </c>
      <c r="C11410" t="s">
        <v>32875</v>
      </c>
      <c r="D11410" t="s">
        <v>251</v>
      </c>
      <c r="E11410" t="s">
        <v>52656</v>
      </c>
      <c r="F11410" t="s">
        <v>64</v>
      </c>
      <c r="G11410" t="s">
        <v>54</v>
      </c>
      <c r="H11410">
        <v>260375</v>
      </c>
      <c r="I11410" t="s">
        <v>30</v>
      </c>
      <c r="J11410" s="1">
        <v>45610</v>
      </c>
      <c r="K11410" s="1">
        <v>45716</v>
      </c>
      <c r="L11410">
        <v>63744.58</v>
      </c>
      <c r="M11410">
        <v>95</v>
      </c>
      <c r="N11410" t="s">
        <v>43</v>
      </c>
      <c r="O11410" t="s">
        <v>77</v>
      </c>
      <c r="P11410" t="b">
        <v>1</v>
      </c>
      <c r="Q11410" t="s">
        <v>92</v>
      </c>
      <c r="R11410" t="s">
        <v>46</v>
      </c>
      <c r="S11410" t="s">
        <v>728</v>
      </c>
      <c r="T11410" t="s">
        <v>144</v>
      </c>
      <c r="U11410">
        <v>8215.7199999999993</v>
      </c>
      <c r="V11410">
        <v>20</v>
      </c>
      <c r="W11410">
        <v>164314.4</v>
      </c>
    </row>
    <row r="11411" spans="1:23" x14ac:dyDescent="0.3">
      <c r="A11411" t="s">
        <v>52657</v>
      </c>
      <c r="B11411" t="s">
        <v>52658</v>
      </c>
      <c r="C11411" t="s">
        <v>52659</v>
      </c>
      <c r="D11411" t="s">
        <v>52660</v>
      </c>
      <c r="E11411" t="s">
        <v>52661</v>
      </c>
      <c r="F11411" t="s">
        <v>64</v>
      </c>
      <c r="G11411" t="s">
        <v>65</v>
      </c>
      <c r="H11411">
        <v>453258</v>
      </c>
      <c r="I11411" t="s">
        <v>30</v>
      </c>
      <c r="J11411" s="1">
        <v>45010</v>
      </c>
      <c r="K11411" s="1">
        <v>45656</v>
      </c>
      <c r="L11411">
        <v>63674.13</v>
      </c>
      <c r="M11411">
        <v>66</v>
      </c>
      <c r="N11411" t="s">
        <v>43</v>
      </c>
      <c r="O11411" t="s">
        <v>77</v>
      </c>
      <c r="P11411" t="b">
        <v>0</v>
      </c>
      <c r="Q11411" t="s">
        <v>92</v>
      </c>
      <c r="R11411" t="s">
        <v>123</v>
      </c>
      <c r="S11411" t="s">
        <v>367</v>
      </c>
      <c r="T11411" t="s">
        <v>124</v>
      </c>
      <c r="U11411">
        <v>30561.52</v>
      </c>
      <c r="V11411">
        <v>28</v>
      </c>
      <c r="W11411">
        <v>855722.56</v>
      </c>
    </row>
    <row r="11412" spans="1:23" x14ac:dyDescent="0.3">
      <c r="A11412" t="s">
        <v>52662</v>
      </c>
      <c r="B11412" t="s">
        <v>52663</v>
      </c>
      <c r="C11412" t="s">
        <v>52664</v>
      </c>
      <c r="D11412" t="s">
        <v>52665</v>
      </c>
      <c r="E11412" t="s">
        <v>52666</v>
      </c>
      <c r="F11412" t="s">
        <v>187</v>
      </c>
      <c r="G11412" t="s">
        <v>91</v>
      </c>
      <c r="H11412">
        <v>362329</v>
      </c>
      <c r="I11412" t="s">
        <v>30</v>
      </c>
      <c r="J11412" s="1">
        <v>44814</v>
      </c>
      <c r="K11412" s="1">
        <v>45504</v>
      </c>
      <c r="L11412">
        <v>96407.35</v>
      </c>
      <c r="M11412">
        <v>149</v>
      </c>
      <c r="N11412" t="s">
        <v>121</v>
      </c>
      <c r="O11412" t="s">
        <v>44</v>
      </c>
      <c r="P11412" t="b">
        <v>0</v>
      </c>
      <c r="Q11412" t="s">
        <v>45</v>
      </c>
      <c r="R11412" t="s">
        <v>46</v>
      </c>
      <c r="S11412" t="s">
        <v>277</v>
      </c>
      <c r="T11412" t="s">
        <v>36</v>
      </c>
      <c r="U11412">
        <v>23660.9</v>
      </c>
      <c r="V11412">
        <v>35</v>
      </c>
      <c r="W11412">
        <v>828131.5</v>
      </c>
    </row>
    <row r="11413" spans="1:23" x14ac:dyDescent="0.3">
      <c r="A11413" t="s">
        <v>52667</v>
      </c>
      <c r="B11413" t="s">
        <v>52668</v>
      </c>
      <c r="C11413" t="s">
        <v>52669</v>
      </c>
      <c r="D11413" t="s">
        <v>52670</v>
      </c>
      <c r="E11413" t="s">
        <v>52671</v>
      </c>
      <c r="F11413" t="s">
        <v>42</v>
      </c>
      <c r="G11413" t="s">
        <v>114</v>
      </c>
      <c r="H11413">
        <v>382702</v>
      </c>
      <c r="I11413" t="s">
        <v>30</v>
      </c>
      <c r="J11413" s="1">
        <v>44792</v>
      </c>
      <c r="K11413" s="1">
        <v>45417</v>
      </c>
      <c r="L11413">
        <v>75678.86</v>
      </c>
      <c r="M11413">
        <v>115</v>
      </c>
      <c r="N11413" t="s">
        <v>31</v>
      </c>
      <c r="O11413" t="s">
        <v>122</v>
      </c>
      <c r="P11413" t="b">
        <v>1</v>
      </c>
      <c r="Q11413" t="s">
        <v>83</v>
      </c>
      <c r="R11413" t="s">
        <v>93</v>
      </c>
      <c r="S11413" t="s">
        <v>552</v>
      </c>
      <c r="T11413" t="s">
        <v>85</v>
      </c>
      <c r="U11413">
        <v>34011.89</v>
      </c>
      <c r="V11413">
        <v>22</v>
      </c>
      <c r="W11413">
        <v>748261.58</v>
      </c>
    </row>
    <row r="11414" spans="1:23" x14ac:dyDescent="0.3">
      <c r="A11414" t="s">
        <v>52672</v>
      </c>
      <c r="B11414" t="s">
        <v>52673</v>
      </c>
      <c r="C11414" t="s">
        <v>52674</v>
      </c>
      <c r="D11414" t="s">
        <v>52675</v>
      </c>
      <c r="E11414" t="s">
        <v>52676</v>
      </c>
      <c r="F11414" t="s">
        <v>54</v>
      </c>
      <c r="G11414" t="s">
        <v>91</v>
      </c>
      <c r="H11414">
        <v>359566</v>
      </c>
      <c r="I11414" t="s">
        <v>30</v>
      </c>
      <c r="J11414" s="1">
        <v>45677</v>
      </c>
      <c r="K11414" s="1">
        <v>45328</v>
      </c>
      <c r="L11414">
        <v>77405.05</v>
      </c>
      <c r="M11414">
        <v>152</v>
      </c>
      <c r="N11414" t="s">
        <v>55</v>
      </c>
      <c r="O11414" t="s">
        <v>44</v>
      </c>
      <c r="P11414" t="b">
        <v>1</v>
      </c>
      <c r="Q11414" t="s">
        <v>33</v>
      </c>
      <c r="R11414" t="s">
        <v>75</v>
      </c>
      <c r="S11414" t="s">
        <v>265</v>
      </c>
      <c r="T11414" t="s">
        <v>85</v>
      </c>
      <c r="U11414">
        <v>14854.84</v>
      </c>
      <c r="V11414">
        <v>15</v>
      </c>
      <c r="W11414">
        <v>222822.6</v>
      </c>
    </row>
    <row r="11415" spans="1:23" x14ac:dyDescent="0.3">
      <c r="A11415" t="s">
        <v>15268</v>
      </c>
      <c r="B11415" t="s">
        <v>15269</v>
      </c>
      <c r="C11415" t="s">
        <v>15270</v>
      </c>
      <c r="D11415" t="s">
        <v>15271</v>
      </c>
      <c r="E11415" t="s">
        <v>15272</v>
      </c>
      <c r="F11415" t="s">
        <v>54</v>
      </c>
      <c r="G11415" t="s">
        <v>114</v>
      </c>
      <c r="H11415">
        <v>134009</v>
      </c>
      <c r="I11415" t="s">
        <v>30</v>
      </c>
      <c r="J11415" s="1">
        <v>44837</v>
      </c>
      <c r="K11415" s="1">
        <v>45305</v>
      </c>
      <c r="L11415">
        <v>87708.73</v>
      </c>
      <c r="M11415">
        <v>29</v>
      </c>
      <c r="N11415" t="s">
        <v>121</v>
      </c>
      <c r="O11415" t="s">
        <v>44</v>
      </c>
      <c r="P11415" t="b">
        <v>1</v>
      </c>
      <c r="Q11415" t="s">
        <v>45</v>
      </c>
      <c r="R11415" t="s">
        <v>123</v>
      </c>
      <c r="S11415" t="s">
        <v>157</v>
      </c>
      <c r="T11415" t="s">
        <v>144</v>
      </c>
      <c r="U11415">
        <v>35434.21</v>
      </c>
      <c r="V11415">
        <v>18</v>
      </c>
      <c r="W11415">
        <v>637815.78</v>
      </c>
    </row>
    <row r="11416" spans="1:23" x14ac:dyDescent="0.3">
      <c r="A11416" t="s">
        <v>52677</v>
      </c>
      <c r="B11416" t="s">
        <v>11457</v>
      </c>
      <c r="C11416" t="s">
        <v>52678</v>
      </c>
      <c r="D11416" t="s">
        <v>52679</v>
      </c>
      <c r="E11416" t="s">
        <v>52680</v>
      </c>
      <c r="F11416" t="s">
        <v>42</v>
      </c>
      <c r="G11416" t="s">
        <v>91</v>
      </c>
      <c r="H11416">
        <v>655213</v>
      </c>
      <c r="I11416" t="s">
        <v>30</v>
      </c>
      <c r="J11416" s="1">
        <v>45516</v>
      </c>
      <c r="K11416" s="1">
        <v>45094</v>
      </c>
      <c r="L11416">
        <v>97441.89</v>
      </c>
      <c r="M11416">
        <v>162</v>
      </c>
      <c r="N11416" t="s">
        <v>43</v>
      </c>
      <c r="O11416" t="s">
        <v>44</v>
      </c>
      <c r="P11416" t="b">
        <v>1</v>
      </c>
      <c r="Q11416" t="s">
        <v>74</v>
      </c>
      <c r="R11416" t="s">
        <v>75</v>
      </c>
      <c r="S11416" t="s">
        <v>552</v>
      </c>
      <c r="T11416" t="s">
        <v>124</v>
      </c>
      <c r="U11416">
        <v>33125.65</v>
      </c>
      <c r="V11416">
        <v>2</v>
      </c>
      <c r="W11416">
        <v>66251.3</v>
      </c>
    </row>
    <row r="11417" spans="1:23" x14ac:dyDescent="0.3">
      <c r="A11417" t="s">
        <v>52681</v>
      </c>
      <c r="B11417" t="s">
        <v>52682</v>
      </c>
      <c r="C11417" t="s">
        <v>52683</v>
      </c>
      <c r="D11417" t="s">
        <v>52684</v>
      </c>
      <c r="E11417" t="s">
        <v>52685</v>
      </c>
      <c r="F11417" t="s">
        <v>42</v>
      </c>
      <c r="G11417" t="s">
        <v>114</v>
      </c>
      <c r="H11417">
        <v>671427</v>
      </c>
      <c r="I11417" t="s">
        <v>30</v>
      </c>
      <c r="J11417" s="1">
        <v>45270</v>
      </c>
      <c r="K11417" s="1">
        <v>45681</v>
      </c>
      <c r="L11417">
        <v>53992.66</v>
      </c>
      <c r="M11417">
        <v>143</v>
      </c>
      <c r="N11417" t="s">
        <v>121</v>
      </c>
      <c r="O11417" t="s">
        <v>32</v>
      </c>
      <c r="P11417" t="b">
        <v>1</v>
      </c>
      <c r="Q11417" t="s">
        <v>33</v>
      </c>
      <c r="R11417" t="s">
        <v>34</v>
      </c>
      <c r="S11417" t="s">
        <v>1015</v>
      </c>
      <c r="T11417" t="s">
        <v>124</v>
      </c>
      <c r="U11417">
        <v>32687.87</v>
      </c>
      <c r="V11417">
        <v>12</v>
      </c>
      <c r="W11417">
        <v>392254.44</v>
      </c>
    </row>
    <row r="11418" spans="1:23" x14ac:dyDescent="0.3">
      <c r="A11418" t="s">
        <v>52686</v>
      </c>
      <c r="B11418" t="s">
        <v>52687</v>
      </c>
      <c r="C11418" t="s">
        <v>52688</v>
      </c>
      <c r="D11418" t="s">
        <v>52689</v>
      </c>
      <c r="E11418" t="s">
        <v>52690</v>
      </c>
      <c r="F11418" t="s">
        <v>142</v>
      </c>
      <c r="G11418" t="s">
        <v>73</v>
      </c>
      <c r="H11418">
        <v>961777</v>
      </c>
      <c r="I11418" t="s">
        <v>30</v>
      </c>
      <c r="J11418" s="1">
        <v>44818</v>
      </c>
      <c r="K11418" s="1">
        <v>45532</v>
      </c>
      <c r="L11418">
        <v>77276.52</v>
      </c>
      <c r="M11418">
        <v>183</v>
      </c>
      <c r="N11418" t="s">
        <v>31</v>
      </c>
      <c r="O11418" t="s">
        <v>77</v>
      </c>
      <c r="P11418" t="b">
        <v>1</v>
      </c>
      <c r="Q11418" t="s">
        <v>74</v>
      </c>
      <c r="R11418" t="s">
        <v>46</v>
      </c>
      <c r="S11418" t="s">
        <v>502</v>
      </c>
      <c r="T11418" t="s">
        <v>85</v>
      </c>
      <c r="U11418">
        <v>6990.21</v>
      </c>
      <c r="V11418">
        <v>5</v>
      </c>
      <c r="W11418">
        <v>34951.050000000003</v>
      </c>
    </row>
    <row r="11419" spans="1:23" x14ac:dyDescent="0.3">
      <c r="A11419" t="s">
        <v>52691</v>
      </c>
      <c r="B11419" t="s">
        <v>52692</v>
      </c>
      <c r="C11419" t="s">
        <v>52693</v>
      </c>
      <c r="D11419" t="s">
        <v>52694</v>
      </c>
      <c r="E11419" t="s">
        <v>52695</v>
      </c>
      <c r="F11419" t="s">
        <v>72</v>
      </c>
      <c r="G11419" t="s">
        <v>163</v>
      </c>
      <c r="H11419">
        <v>181586</v>
      </c>
      <c r="I11419" t="s">
        <v>30</v>
      </c>
      <c r="J11419" s="1">
        <v>44780</v>
      </c>
      <c r="K11419" s="1">
        <v>45559</v>
      </c>
      <c r="L11419">
        <v>55500.87</v>
      </c>
      <c r="M11419">
        <v>59</v>
      </c>
      <c r="N11419" t="s">
        <v>31</v>
      </c>
      <c r="O11419" t="s">
        <v>122</v>
      </c>
      <c r="P11419" t="b">
        <v>0</v>
      </c>
      <c r="Q11419" t="s">
        <v>74</v>
      </c>
      <c r="R11419" t="s">
        <v>75</v>
      </c>
      <c r="S11419" t="s">
        <v>728</v>
      </c>
      <c r="T11419" t="s">
        <v>124</v>
      </c>
      <c r="U11419">
        <v>29656.66</v>
      </c>
      <c r="V11419">
        <v>4</v>
      </c>
      <c r="W11419">
        <v>118626.64</v>
      </c>
    </row>
    <row r="11420" spans="1:23" x14ac:dyDescent="0.3">
      <c r="A11420" t="s">
        <v>52696</v>
      </c>
      <c r="B11420" t="s">
        <v>52697</v>
      </c>
      <c r="C11420" t="s">
        <v>52698</v>
      </c>
      <c r="D11420" t="s">
        <v>52699</v>
      </c>
      <c r="E11420" t="s">
        <v>52700</v>
      </c>
      <c r="F11420" t="s">
        <v>156</v>
      </c>
      <c r="G11420" t="s">
        <v>65</v>
      </c>
      <c r="H11420">
        <v>899258</v>
      </c>
      <c r="I11420" t="s">
        <v>30</v>
      </c>
      <c r="J11420" s="1">
        <v>45351</v>
      </c>
      <c r="K11420" s="1">
        <v>45143</v>
      </c>
      <c r="L11420">
        <v>32813.879999999997</v>
      </c>
      <c r="M11420">
        <v>163</v>
      </c>
      <c r="N11420" t="s">
        <v>121</v>
      </c>
      <c r="O11420" t="s">
        <v>77</v>
      </c>
      <c r="P11420" t="b">
        <v>1</v>
      </c>
      <c r="Q11420" t="s">
        <v>164</v>
      </c>
      <c r="R11420" t="s">
        <v>75</v>
      </c>
      <c r="S11420" t="s">
        <v>767</v>
      </c>
      <c r="T11420" t="s">
        <v>124</v>
      </c>
      <c r="U11420">
        <v>33741.35</v>
      </c>
      <c r="V11420">
        <v>47</v>
      </c>
      <c r="W11420">
        <v>1585843.45</v>
      </c>
    </row>
    <row r="11421" spans="1:23" x14ac:dyDescent="0.3">
      <c r="A11421" t="s">
        <v>52701</v>
      </c>
      <c r="B11421" t="s">
        <v>27695</v>
      </c>
      <c r="C11421" t="s">
        <v>52702</v>
      </c>
      <c r="D11421" t="s">
        <v>52703</v>
      </c>
      <c r="E11421" t="s">
        <v>52704</v>
      </c>
      <c r="F11421" t="s">
        <v>187</v>
      </c>
      <c r="G11421" t="s">
        <v>65</v>
      </c>
      <c r="H11421">
        <v>964049</v>
      </c>
      <c r="I11421" t="s">
        <v>30</v>
      </c>
      <c r="J11421" s="1">
        <v>45642</v>
      </c>
      <c r="K11421" s="1">
        <v>45119</v>
      </c>
      <c r="L11421">
        <v>76091.289999999994</v>
      </c>
      <c r="M11421">
        <v>34</v>
      </c>
      <c r="N11421" t="s">
        <v>43</v>
      </c>
      <c r="O11421" t="s">
        <v>44</v>
      </c>
      <c r="P11421" t="b">
        <v>1</v>
      </c>
      <c r="Q11421" t="s">
        <v>56</v>
      </c>
      <c r="R11421" t="s">
        <v>46</v>
      </c>
      <c r="S11421" t="s">
        <v>496</v>
      </c>
      <c r="T11421" t="s">
        <v>36</v>
      </c>
      <c r="U11421">
        <v>10287.620000000001</v>
      </c>
      <c r="V11421">
        <v>31</v>
      </c>
      <c r="W11421">
        <v>318916.21999999997</v>
      </c>
    </row>
    <row r="11422" spans="1:23" x14ac:dyDescent="0.3">
      <c r="A11422" t="s">
        <v>52705</v>
      </c>
      <c r="B11422" t="s">
        <v>52706</v>
      </c>
      <c r="C11422" t="s">
        <v>52707</v>
      </c>
      <c r="D11422" t="s">
        <v>52708</v>
      </c>
      <c r="E11422" t="s">
        <v>52709</v>
      </c>
      <c r="F11422" t="s">
        <v>156</v>
      </c>
      <c r="G11422" t="s">
        <v>65</v>
      </c>
      <c r="H11422">
        <v>126613</v>
      </c>
      <c r="I11422" t="s">
        <v>30</v>
      </c>
      <c r="J11422" s="1">
        <v>44954</v>
      </c>
      <c r="K11422" s="1">
        <v>45220</v>
      </c>
      <c r="L11422">
        <v>22098.55</v>
      </c>
      <c r="M11422">
        <v>64</v>
      </c>
      <c r="N11422" t="s">
        <v>43</v>
      </c>
      <c r="O11422" t="s">
        <v>32</v>
      </c>
      <c r="P11422" t="b">
        <v>0</v>
      </c>
      <c r="Q11422" t="s">
        <v>74</v>
      </c>
      <c r="R11422" t="s">
        <v>46</v>
      </c>
      <c r="S11422" t="s">
        <v>1578</v>
      </c>
      <c r="T11422" t="s">
        <v>85</v>
      </c>
      <c r="U11422">
        <v>3807.98</v>
      </c>
      <c r="V11422">
        <v>5</v>
      </c>
      <c r="W11422">
        <v>19039.900000000001</v>
      </c>
    </row>
    <row r="11423" spans="1:23" x14ac:dyDescent="0.3">
      <c r="A11423" t="s">
        <v>52710</v>
      </c>
      <c r="B11423" t="s">
        <v>52711</v>
      </c>
      <c r="C11423" t="s">
        <v>52712</v>
      </c>
      <c r="D11423" t="s">
        <v>52713</v>
      </c>
      <c r="E11423" t="s">
        <v>52714</v>
      </c>
      <c r="F11423" t="s">
        <v>187</v>
      </c>
      <c r="G11423" t="s">
        <v>163</v>
      </c>
      <c r="H11423">
        <v>485257</v>
      </c>
      <c r="I11423" t="s">
        <v>30</v>
      </c>
      <c r="J11423" s="1">
        <v>45599</v>
      </c>
      <c r="K11423" s="1">
        <v>45110</v>
      </c>
      <c r="L11423">
        <v>93896.37</v>
      </c>
      <c r="M11423">
        <v>200</v>
      </c>
      <c r="N11423" t="s">
        <v>43</v>
      </c>
      <c r="O11423" t="s">
        <v>32</v>
      </c>
      <c r="P11423" t="b">
        <v>1</v>
      </c>
      <c r="Q11423" t="s">
        <v>92</v>
      </c>
      <c r="R11423" t="s">
        <v>34</v>
      </c>
      <c r="S11423" t="s">
        <v>641</v>
      </c>
      <c r="T11423" t="s">
        <v>58</v>
      </c>
      <c r="U11423">
        <v>11999.23</v>
      </c>
      <c r="V11423">
        <v>14</v>
      </c>
      <c r="W11423">
        <v>167989.22</v>
      </c>
    </row>
    <row r="11424" spans="1:23" x14ac:dyDescent="0.3">
      <c r="A11424" t="s">
        <v>52715</v>
      </c>
      <c r="B11424" t="s">
        <v>52716</v>
      </c>
      <c r="C11424" t="s">
        <v>52717</v>
      </c>
      <c r="D11424" t="s">
        <v>52718</v>
      </c>
      <c r="E11424" t="s">
        <v>52719</v>
      </c>
      <c r="F11424" t="s">
        <v>130</v>
      </c>
      <c r="G11424" t="s">
        <v>65</v>
      </c>
      <c r="H11424">
        <v>605742</v>
      </c>
      <c r="I11424" t="s">
        <v>30</v>
      </c>
      <c r="J11424" s="1">
        <v>44751</v>
      </c>
      <c r="K11424" s="1">
        <v>45640</v>
      </c>
      <c r="L11424">
        <v>69028.820000000007</v>
      </c>
      <c r="M11424">
        <v>24</v>
      </c>
      <c r="N11424" t="s">
        <v>43</v>
      </c>
      <c r="O11424" t="s">
        <v>122</v>
      </c>
      <c r="P11424" t="b">
        <v>0</v>
      </c>
      <c r="Q11424" t="s">
        <v>74</v>
      </c>
      <c r="R11424" t="s">
        <v>34</v>
      </c>
      <c r="S11424" t="s">
        <v>157</v>
      </c>
      <c r="T11424" t="s">
        <v>48</v>
      </c>
      <c r="U11424">
        <v>41726.879999999997</v>
      </c>
      <c r="V11424">
        <v>46</v>
      </c>
      <c r="W11424">
        <v>1919436.48</v>
      </c>
    </row>
    <row r="11425" spans="1:23" x14ac:dyDescent="0.3">
      <c r="A11425" t="s">
        <v>52720</v>
      </c>
      <c r="B11425" t="s">
        <v>52721</v>
      </c>
      <c r="C11425" t="s">
        <v>52722</v>
      </c>
      <c r="D11425" t="s">
        <v>52723</v>
      </c>
      <c r="E11425" t="s">
        <v>52724</v>
      </c>
      <c r="F11425" t="s">
        <v>142</v>
      </c>
      <c r="G11425" t="s">
        <v>65</v>
      </c>
      <c r="H11425">
        <v>786056</v>
      </c>
      <c r="I11425" t="s">
        <v>30</v>
      </c>
      <c r="J11425" s="1">
        <v>45151</v>
      </c>
      <c r="K11425" s="1">
        <v>45327</v>
      </c>
      <c r="L11425">
        <v>58342.11</v>
      </c>
      <c r="M11425">
        <v>170</v>
      </c>
      <c r="N11425" t="s">
        <v>31</v>
      </c>
      <c r="O11425" t="s">
        <v>44</v>
      </c>
      <c r="P11425" t="b">
        <v>1</v>
      </c>
      <c r="Q11425" t="s">
        <v>74</v>
      </c>
      <c r="R11425" t="s">
        <v>75</v>
      </c>
      <c r="S11425" t="s">
        <v>357</v>
      </c>
      <c r="T11425" t="s">
        <v>77</v>
      </c>
      <c r="U11425">
        <v>4444.17</v>
      </c>
      <c r="V11425">
        <v>16</v>
      </c>
      <c r="W11425">
        <v>71106.720000000001</v>
      </c>
    </row>
    <row r="11426" spans="1:23" x14ac:dyDescent="0.3">
      <c r="A11426" t="s">
        <v>52725</v>
      </c>
      <c r="B11426" t="s">
        <v>52726</v>
      </c>
      <c r="C11426" t="s">
        <v>52727</v>
      </c>
      <c r="D11426" t="s">
        <v>52728</v>
      </c>
      <c r="E11426" t="s">
        <v>52729</v>
      </c>
      <c r="F11426" t="s">
        <v>187</v>
      </c>
      <c r="G11426" t="s">
        <v>163</v>
      </c>
      <c r="H11426">
        <v>459558</v>
      </c>
      <c r="I11426" t="s">
        <v>30</v>
      </c>
      <c r="J11426" s="1">
        <v>45169</v>
      </c>
      <c r="K11426" s="1">
        <v>45438</v>
      </c>
      <c r="L11426">
        <v>32167.77</v>
      </c>
      <c r="M11426">
        <v>141</v>
      </c>
      <c r="N11426" t="s">
        <v>31</v>
      </c>
      <c r="O11426" t="s">
        <v>44</v>
      </c>
      <c r="P11426" t="b">
        <v>0</v>
      </c>
      <c r="Q11426" t="s">
        <v>56</v>
      </c>
      <c r="R11426" t="s">
        <v>46</v>
      </c>
      <c r="S11426" t="s">
        <v>695</v>
      </c>
      <c r="T11426" t="s">
        <v>85</v>
      </c>
      <c r="U11426">
        <v>16198.77</v>
      </c>
      <c r="V11426">
        <v>46</v>
      </c>
      <c r="W11426">
        <v>745143.42</v>
      </c>
    </row>
    <row r="11427" spans="1:23" x14ac:dyDescent="0.3">
      <c r="A11427" t="s">
        <v>52730</v>
      </c>
      <c r="B11427" t="s">
        <v>52731</v>
      </c>
      <c r="C11427" t="s">
        <v>52732</v>
      </c>
      <c r="D11427" t="s">
        <v>52733</v>
      </c>
      <c r="E11427" t="s">
        <v>52734</v>
      </c>
      <c r="F11427" t="s">
        <v>156</v>
      </c>
      <c r="G11427" t="s">
        <v>29</v>
      </c>
      <c r="H11427">
        <v>592569</v>
      </c>
      <c r="I11427" t="s">
        <v>30</v>
      </c>
      <c r="J11427" s="1">
        <v>45572</v>
      </c>
      <c r="K11427" s="1">
        <v>45226</v>
      </c>
      <c r="L11427">
        <v>46061.32</v>
      </c>
      <c r="M11427">
        <v>152</v>
      </c>
      <c r="N11427" t="s">
        <v>55</v>
      </c>
      <c r="O11427" t="s">
        <v>32</v>
      </c>
      <c r="P11427" t="b">
        <v>0</v>
      </c>
      <c r="Q11427" t="s">
        <v>83</v>
      </c>
      <c r="R11427" t="s">
        <v>46</v>
      </c>
      <c r="S11427" t="s">
        <v>236</v>
      </c>
      <c r="T11427" t="s">
        <v>144</v>
      </c>
      <c r="U11427">
        <v>44962.71</v>
      </c>
      <c r="V11427">
        <v>4</v>
      </c>
      <c r="W11427">
        <v>179850.84</v>
      </c>
    </row>
    <row r="11428" spans="1:23" x14ac:dyDescent="0.3">
      <c r="A11428" t="s">
        <v>52735</v>
      </c>
      <c r="B11428" t="s">
        <v>52736</v>
      </c>
      <c r="C11428" t="s">
        <v>52737</v>
      </c>
      <c r="D11428" t="s">
        <v>52738</v>
      </c>
      <c r="E11428" t="s">
        <v>52739</v>
      </c>
      <c r="F11428" t="s">
        <v>130</v>
      </c>
      <c r="G11428" t="s">
        <v>73</v>
      </c>
      <c r="H11428">
        <v>147906</v>
      </c>
      <c r="I11428" t="s">
        <v>30</v>
      </c>
      <c r="J11428" s="1">
        <v>45213</v>
      </c>
      <c r="K11428" s="1">
        <v>45055</v>
      </c>
      <c r="L11428">
        <v>70594.78</v>
      </c>
      <c r="M11428">
        <v>194</v>
      </c>
      <c r="N11428" t="s">
        <v>43</v>
      </c>
      <c r="O11428" t="s">
        <v>44</v>
      </c>
      <c r="P11428" t="b">
        <v>1</v>
      </c>
      <c r="Q11428" t="s">
        <v>56</v>
      </c>
      <c r="R11428" t="s">
        <v>75</v>
      </c>
      <c r="S11428" t="s">
        <v>136</v>
      </c>
      <c r="T11428" t="s">
        <v>48</v>
      </c>
      <c r="U11428">
        <v>7441.75</v>
      </c>
      <c r="V11428">
        <v>49</v>
      </c>
      <c r="W11428">
        <v>364645.75</v>
      </c>
    </row>
    <row r="11429" spans="1:23" x14ac:dyDescent="0.3">
      <c r="A11429" t="s">
        <v>52740</v>
      </c>
      <c r="B11429" t="s">
        <v>52741</v>
      </c>
      <c r="C11429" t="s">
        <v>52742</v>
      </c>
      <c r="D11429" t="s">
        <v>52743</v>
      </c>
      <c r="E11429" t="s">
        <v>52744</v>
      </c>
      <c r="F11429" t="s">
        <v>130</v>
      </c>
      <c r="G11429" t="s">
        <v>73</v>
      </c>
      <c r="H11429">
        <v>598942</v>
      </c>
      <c r="I11429" t="s">
        <v>30</v>
      </c>
      <c r="J11429" s="1">
        <v>44896</v>
      </c>
      <c r="K11429" s="1">
        <v>45458</v>
      </c>
      <c r="L11429">
        <v>82047.7</v>
      </c>
      <c r="M11429">
        <v>135</v>
      </c>
      <c r="N11429" t="s">
        <v>121</v>
      </c>
      <c r="O11429" t="s">
        <v>44</v>
      </c>
      <c r="P11429" t="b">
        <v>0</v>
      </c>
      <c r="Q11429" t="s">
        <v>164</v>
      </c>
      <c r="R11429" t="s">
        <v>93</v>
      </c>
      <c r="S11429" t="s">
        <v>230</v>
      </c>
      <c r="T11429" t="s">
        <v>77</v>
      </c>
      <c r="U11429">
        <v>36253.9</v>
      </c>
      <c r="V11429">
        <v>13</v>
      </c>
      <c r="W11429">
        <v>471300.7</v>
      </c>
    </row>
    <row r="11430" spans="1:23" x14ac:dyDescent="0.3">
      <c r="A11430" t="s">
        <v>52745</v>
      </c>
      <c r="B11430" t="s">
        <v>52746</v>
      </c>
      <c r="C11430" t="s">
        <v>23999</v>
      </c>
      <c r="D11430" t="s">
        <v>52747</v>
      </c>
      <c r="E11430" t="s">
        <v>52748</v>
      </c>
      <c r="F11430" t="s">
        <v>130</v>
      </c>
      <c r="G11430" t="s">
        <v>73</v>
      </c>
      <c r="H11430">
        <v>675551</v>
      </c>
      <c r="I11430" t="s">
        <v>30</v>
      </c>
      <c r="J11430" s="1">
        <v>45727</v>
      </c>
      <c r="K11430" s="1">
        <v>45263</v>
      </c>
      <c r="L11430">
        <v>54478.32</v>
      </c>
      <c r="M11430">
        <v>137</v>
      </c>
      <c r="N11430" t="s">
        <v>31</v>
      </c>
      <c r="O11430" t="s">
        <v>32</v>
      </c>
      <c r="P11430" t="b">
        <v>1</v>
      </c>
      <c r="Q11430" t="s">
        <v>83</v>
      </c>
      <c r="R11430" t="s">
        <v>34</v>
      </c>
      <c r="S11430" t="s">
        <v>728</v>
      </c>
      <c r="T11430" t="s">
        <v>36</v>
      </c>
      <c r="U11430">
        <v>21708.59</v>
      </c>
      <c r="V11430">
        <v>39</v>
      </c>
      <c r="W11430">
        <v>846635.01</v>
      </c>
    </row>
    <row r="11431" spans="1:23" x14ac:dyDescent="0.3">
      <c r="A11431" t="s">
        <v>45961</v>
      </c>
      <c r="B11431" t="s">
        <v>45962</v>
      </c>
      <c r="C11431" t="s">
        <v>45963</v>
      </c>
      <c r="D11431" t="s">
        <v>45964</v>
      </c>
      <c r="E11431" t="s">
        <v>52748</v>
      </c>
      <c r="F11431" t="s">
        <v>72</v>
      </c>
      <c r="G11431" t="s">
        <v>65</v>
      </c>
      <c r="H11431">
        <v>453529</v>
      </c>
      <c r="I11431" t="s">
        <v>30</v>
      </c>
      <c r="J11431" s="1">
        <v>44929</v>
      </c>
      <c r="K11431" s="1">
        <v>45733</v>
      </c>
      <c r="L11431">
        <v>1615.91</v>
      </c>
      <c r="M11431">
        <v>60</v>
      </c>
      <c r="N11431" t="s">
        <v>31</v>
      </c>
      <c r="O11431" t="s">
        <v>77</v>
      </c>
      <c r="P11431" t="b">
        <v>0</v>
      </c>
      <c r="Q11431" t="s">
        <v>56</v>
      </c>
      <c r="R11431" t="s">
        <v>75</v>
      </c>
      <c r="S11431" t="s">
        <v>812</v>
      </c>
      <c r="T11431" t="s">
        <v>36</v>
      </c>
      <c r="U11431">
        <v>10712.35</v>
      </c>
      <c r="V11431">
        <v>12</v>
      </c>
      <c r="W11431">
        <v>128548.2</v>
      </c>
    </row>
    <row r="11432" spans="1:23" x14ac:dyDescent="0.3">
      <c r="A11432" t="s">
        <v>52749</v>
      </c>
      <c r="B11432" t="s">
        <v>52750</v>
      </c>
      <c r="C11432" t="s">
        <v>52751</v>
      </c>
      <c r="D11432" t="s">
        <v>52752</v>
      </c>
      <c r="E11432" t="s">
        <v>52753</v>
      </c>
      <c r="F11432" t="s">
        <v>28</v>
      </c>
      <c r="G11432" t="s">
        <v>91</v>
      </c>
      <c r="H11432">
        <v>453529</v>
      </c>
      <c r="I11432" t="s">
        <v>30</v>
      </c>
      <c r="J11432" s="1">
        <v>44841</v>
      </c>
      <c r="K11432" s="1">
        <v>45142</v>
      </c>
      <c r="L11432">
        <v>17674.97</v>
      </c>
      <c r="M11432">
        <v>99</v>
      </c>
      <c r="N11432" t="s">
        <v>43</v>
      </c>
      <c r="O11432" t="s">
        <v>122</v>
      </c>
      <c r="P11432" t="b">
        <v>1</v>
      </c>
      <c r="Q11432" t="s">
        <v>74</v>
      </c>
      <c r="R11432" t="s">
        <v>34</v>
      </c>
      <c r="S11432" t="s">
        <v>994</v>
      </c>
      <c r="T11432" t="s">
        <v>77</v>
      </c>
      <c r="U11432">
        <v>19946.43</v>
      </c>
      <c r="V11432">
        <v>46</v>
      </c>
      <c r="W11432">
        <v>917535.78</v>
      </c>
    </row>
    <row r="11433" spans="1:23" x14ac:dyDescent="0.3">
      <c r="A11433" t="s">
        <v>52754</v>
      </c>
      <c r="B11433" t="s">
        <v>52755</v>
      </c>
      <c r="C11433" t="s">
        <v>52756</v>
      </c>
      <c r="D11433" t="s">
        <v>251</v>
      </c>
      <c r="E11433" t="s">
        <v>52757</v>
      </c>
      <c r="F11433" t="s">
        <v>142</v>
      </c>
      <c r="G11433" t="s">
        <v>73</v>
      </c>
      <c r="H11433">
        <v>984845</v>
      </c>
      <c r="I11433" t="s">
        <v>30</v>
      </c>
      <c r="J11433" s="1">
        <v>45280</v>
      </c>
      <c r="K11433" s="1">
        <v>45067</v>
      </c>
      <c r="L11433">
        <v>43753.46</v>
      </c>
      <c r="M11433">
        <v>187</v>
      </c>
      <c r="N11433" t="s">
        <v>121</v>
      </c>
      <c r="O11433" t="s">
        <v>77</v>
      </c>
      <c r="P11433" t="b">
        <v>1</v>
      </c>
      <c r="Q11433" t="s">
        <v>92</v>
      </c>
      <c r="R11433" t="s">
        <v>34</v>
      </c>
      <c r="S11433" t="s">
        <v>454</v>
      </c>
      <c r="T11433" t="s">
        <v>58</v>
      </c>
      <c r="U11433">
        <v>14513.28</v>
      </c>
      <c r="V11433">
        <v>36</v>
      </c>
      <c r="W11433">
        <v>522478.08000000002</v>
      </c>
    </row>
    <row r="11434" spans="1:23" x14ac:dyDescent="0.3">
      <c r="A11434" t="s">
        <v>52758</v>
      </c>
      <c r="B11434" t="s">
        <v>52759</v>
      </c>
      <c r="C11434" t="s">
        <v>52760</v>
      </c>
      <c r="D11434" t="s">
        <v>52761</v>
      </c>
      <c r="E11434" t="s">
        <v>52762</v>
      </c>
      <c r="F11434" t="s">
        <v>64</v>
      </c>
      <c r="G11434" t="s">
        <v>65</v>
      </c>
      <c r="H11434">
        <v>150204</v>
      </c>
      <c r="I11434" t="s">
        <v>30</v>
      </c>
      <c r="J11434" s="1">
        <v>45619</v>
      </c>
      <c r="K11434" s="1">
        <v>45251</v>
      </c>
      <c r="L11434">
        <v>82175.199999999997</v>
      </c>
      <c r="M11434">
        <v>46</v>
      </c>
      <c r="N11434" t="s">
        <v>43</v>
      </c>
      <c r="O11434" t="s">
        <v>122</v>
      </c>
      <c r="P11434" t="b">
        <v>0</v>
      </c>
      <c r="Q11434" t="s">
        <v>45</v>
      </c>
      <c r="R11434" t="s">
        <v>75</v>
      </c>
      <c r="S11434" t="s">
        <v>334</v>
      </c>
      <c r="T11434" t="s">
        <v>85</v>
      </c>
      <c r="U11434">
        <v>48642.93</v>
      </c>
      <c r="V11434">
        <v>11</v>
      </c>
      <c r="W11434">
        <v>535072.23</v>
      </c>
    </row>
    <row r="11435" spans="1:23" x14ac:dyDescent="0.3">
      <c r="A11435" t="s">
        <v>52763</v>
      </c>
      <c r="B11435" t="s">
        <v>52764</v>
      </c>
      <c r="C11435" t="s">
        <v>52765</v>
      </c>
      <c r="D11435" t="s">
        <v>52766</v>
      </c>
      <c r="E11435" t="s">
        <v>52767</v>
      </c>
      <c r="F11435" t="s">
        <v>187</v>
      </c>
      <c r="G11435" t="s">
        <v>100</v>
      </c>
      <c r="H11435">
        <v>456865</v>
      </c>
      <c r="I11435" t="s">
        <v>30</v>
      </c>
      <c r="J11435" s="1">
        <v>45355</v>
      </c>
      <c r="K11435" s="1">
        <v>45486</v>
      </c>
      <c r="L11435">
        <v>74243.820000000007</v>
      </c>
      <c r="M11435">
        <v>100</v>
      </c>
      <c r="N11435" t="s">
        <v>43</v>
      </c>
      <c r="O11435" t="s">
        <v>77</v>
      </c>
      <c r="P11435" t="b">
        <v>1</v>
      </c>
      <c r="Q11435" t="s">
        <v>33</v>
      </c>
      <c r="R11435" t="s">
        <v>93</v>
      </c>
      <c r="S11435" t="s">
        <v>546</v>
      </c>
      <c r="T11435" t="s">
        <v>77</v>
      </c>
      <c r="U11435">
        <v>29283.77</v>
      </c>
      <c r="V11435">
        <v>25</v>
      </c>
      <c r="W11435">
        <v>732094.25</v>
      </c>
    </row>
    <row r="11436" spans="1:23" x14ac:dyDescent="0.3">
      <c r="A11436" t="s">
        <v>52768</v>
      </c>
      <c r="B11436" t="s">
        <v>52769</v>
      </c>
      <c r="C11436" t="s">
        <v>52770</v>
      </c>
      <c r="D11436" t="s">
        <v>52771</v>
      </c>
      <c r="E11436" t="s">
        <v>52772</v>
      </c>
      <c r="F11436" t="s">
        <v>28</v>
      </c>
      <c r="G11436" t="s">
        <v>29</v>
      </c>
      <c r="H11436">
        <v>877385</v>
      </c>
      <c r="I11436" t="s">
        <v>30</v>
      </c>
      <c r="J11436" s="1">
        <v>45735</v>
      </c>
      <c r="K11436" s="1">
        <v>45020</v>
      </c>
      <c r="L11436">
        <v>86307.57</v>
      </c>
      <c r="M11436">
        <v>18</v>
      </c>
      <c r="N11436" t="s">
        <v>55</v>
      </c>
      <c r="O11436" t="s">
        <v>122</v>
      </c>
      <c r="P11436" t="b">
        <v>1</v>
      </c>
      <c r="Q11436" t="s">
        <v>45</v>
      </c>
      <c r="R11436" t="s">
        <v>123</v>
      </c>
      <c r="S11436" t="s">
        <v>635</v>
      </c>
      <c r="T11436" t="s">
        <v>144</v>
      </c>
      <c r="U11436">
        <v>32105.34</v>
      </c>
      <c r="V11436">
        <v>8</v>
      </c>
      <c r="W11436">
        <v>256842.72</v>
      </c>
    </row>
    <row r="11437" spans="1:23" x14ac:dyDescent="0.3">
      <c r="A11437" t="s">
        <v>52773</v>
      </c>
      <c r="B11437" t="s">
        <v>52774</v>
      </c>
      <c r="C11437" t="s">
        <v>52775</v>
      </c>
      <c r="D11437" t="s">
        <v>52776</v>
      </c>
      <c r="E11437" t="s">
        <v>52777</v>
      </c>
      <c r="F11437" t="s">
        <v>42</v>
      </c>
      <c r="G11437" t="s">
        <v>29</v>
      </c>
      <c r="H11437">
        <v>877385</v>
      </c>
      <c r="I11437" t="s">
        <v>30</v>
      </c>
      <c r="J11437" s="1">
        <v>44803</v>
      </c>
      <c r="K11437" s="1">
        <v>45709</v>
      </c>
      <c r="L11437">
        <v>34030.79</v>
      </c>
      <c r="M11437">
        <v>110</v>
      </c>
      <c r="N11437" t="s">
        <v>55</v>
      </c>
      <c r="O11437" t="s">
        <v>77</v>
      </c>
      <c r="P11437" t="b">
        <v>1</v>
      </c>
      <c r="Q11437" t="s">
        <v>164</v>
      </c>
      <c r="R11437" t="s">
        <v>75</v>
      </c>
      <c r="S11437" t="s">
        <v>328</v>
      </c>
      <c r="T11437" t="s">
        <v>144</v>
      </c>
      <c r="U11437">
        <v>41366.400000000001</v>
      </c>
      <c r="V11437">
        <v>45</v>
      </c>
      <c r="W11437">
        <v>1861488</v>
      </c>
    </row>
    <row r="11438" spans="1:23" x14ac:dyDescent="0.3">
      <c r="A11438" t="s">
        <v>52778</v>
      </c>
      <c r="B11438" t="s">
        <v>52779</v>
      </c>
      <c r="C11438" t="s">
        <v>52780</v>
      </c>
      <c r="D11438" t="s">
        <v>52781</v>
      </c>
      <c r="E11438" t="s">
        <v>52782</v>
      </c>
      <c r="F11438" t="s">
        <v>28</v>
      </c>
      <c r="G11438" t="s">
        <v>114</v>
      </c>
      <c r="H11438">
        <v>434407</v>
      </c>
      <c r="I11438" t="s">
        <v>30</v>
      </c>
      <c r="J11438" s="1">
        <v>45608</v>
      </c>
      <c r="K11438" s="1">
        <v>45213</v>
      </c>
      <c r="L11438">
        <v>81597.850000000006</v>
      </c>
      <c r="M11438">
        <v>104</v>
      </c>
      <c r="N11438" t="s">
        <v>55</v>
      </c>
      <c r="O11438" t="s">
        <v>32</v>
      </c>
      <c r="P11438" t="b">
        <v>0</v>
      </c>
      <c r="Q11438" t="s">
        <v>45</v>
      </c>
      <c r="R11438" t="s">
        <v>46</v>
      </c>
      <c r="S11438" t="s">
        <v>777</v>
      </c>
      <c r="T11438" t="s">
        <v>48</v>
      </c>
      <c r="U11438">
        <v>34148.9</v>
      </c>
      <c r="V11438">
        <v>3</v>
      </c>
      <c r="W11438">
        <v>102446.7</v>
      </c>
    </row>
    <row r="11439" spans="1:23" x14ac:dyDescent="0.3">
      <c r="A11439" t="s">
        <v>52783</v>
      </c>
      <c r="B11439" t="s">
        <v>52784</v>
      </c>
      <c r="C11439" t="s">
        <v>52785</v>
      </c>
      <c r="D11439" t="s">
        <v>52786</v>
      </c>
      <c r="E11439" t="s">
        <v>52787</v>
      </c>
      <c r="F11439" t="s">
        <v>72</v>
      </c>
      <c r="G11439" t="s">
        <v>29</v>
      </c>
      <c r="H11439">
        <v>821560</v>
      </c>
      <c r="I11439" t="s">
        <v>30</v>
      </c>
      <c r="J11439" s="1">
        <v>45007</v>
      </c>
      <c r="K11439" s="1">
        <v>45056</v>
      </c>
      <c r="L11439">
        <v>41817.22</v>
      </c>
      <c r="M11439">
        <v>114</v>
      </c>
      <c r="N11439" t="s">
        <v>43</v>
      </c>
      <c r="O11439" t="s">
        <v>44</v>
      </c>
      <c r="P11439" t="b">
        <v>0</v>
      </c>
      <c r="Q11439" t="s">
        <v>74</v>
      </c>
      <c r="R11439" t="s">
        <v>75</v>
      </c>
      <c r="S11439" t="s">
        <v>422</v>
      </c>
      <c r="T11439" t="s">
        <v>77</v>
      </c>
      <c r="U11439">
        <v>32367.71</v>
      </c>
      <c r="V11439">
        <v>37</v>
      </c>
      <c r="W11439">
        <v>1197605.27</v>
      </c>
    </row>
    <row r="11440" spans="1:23" x14ac:dyDescent="0.3">
      <c r="A11440" t="s">
        <v>52788</v>
      </c>
      <c r="B11440" t="s">
        <v>52789</v>
      </c>
      <c r="C11440" t="s">
        <v>52790</v>
      </c>
      <c r="D11440" t="s">
        <v>52791</v>
      </c>
      <c r="E11440" t="s">
        <v>52792</v>
      </c>
      <c r="F11440" t="s">
        <v>142</v>
      </c>
      <c r="G11440" t="s">
        <v>114</v>
      </c>
      <c r="H11440">
        <v>889726</v>
      </c>
      <c r="I11440" t="s">
        <v>30</v>
      </c>
      <c r="J11440" s="1">
        <v>45160</v>
      </c>
      <c r="K11440" s="1">
        <v>45620</v>
      </c>
      <c r="L11440">
        <v>99421.82</v>
      </c>
      <c r="M11440">
        <v>172</v>
      </c>
      <c r="N11440" t="s">
        <v>43</v>
      </c>
      <c r="O11440" t="s">
        <v>32</v>
      </c>
      <c r="P11440" t="b">
        <v>0</v>
      </c>
      <c r="Q11440" t="s">
        <v>56</v>
      </c>
      <c r="R11440" t="s">
        <v>46</v>
      </c>
      <c r="S11440" t="s">
        <v>101</v>
      </c>
      <c r="T11440" t="s">
        <v>144</v>
      </c>
      <c r="U11440">
        <v>10081.700000000001</v>
      </c>
      <c r="V11440">
        <v>17</v>
      </c>
      <c r="W11440">
        <v>171388.9</v>
      </c>
    </row>
    <row r="11441" spans="1:23" x14ac:dyDescent="0.3">
      <c r="A11441" t="s">
        <v>52793</v>
      </c>
      <c r="B11441" t="s">
        <v>52794</v>
      </c>
      <c r="C11441" t="s">
        <v>52795</v>
      </c>
      <c r="D11441" t="s">
        <v>52796</v>
      </c>
      <c r="E11441" t="s">
        <v>52797</v>
      </c>
      <c r="F11441" t="s">
        <v>156</v>
      </c>
      <c r="G11441" t="s">
        <v>163</v>
      </c>
      <c r="H11441">
        <v>172067</v>
      </c>
      <c r="I11441" t="s">
        <v>30</v>
      </c>
      <c r="J11441" s="1">
        <v>45089</v>
      </c>
      <c r="K11441" s="1">
        <v>45559</v>
      </c>
      <c r="L11441">
        <v>56218.73</v>
      </c>
      <c r="M11441">
        <v>97</v>
      </c>
      <c r="N11441" t="s">
        <v>55</v>
      </c>
      <c r="O11441" t="s">
        <v>32</v>
      </c>
      <c r="P11441" t="b">
        <v>0</v>
      </c>
      <c r="Q11441" t="s">
        <v>74</v>
      </c>
      <c r="R11441" t="s">
        <v>93</v>
      </c>
      <c r="S11441" t="s">
        <v>107</v>
      </c>
      <c r="T11441" t="s">
        <v>124</v>
      </c>
      <c r="U11441">
        <v>4396.51</v>
      </c>
      <c r="V11441">
        <v>46</v>
      </c>
      <c r="W11441">
        <v>202239.46</v>
      </c>
    </row>
    <row r="11442" spans="1:23" x14ac:dyDescent="0.3">
      <c r="A11442" t="s">
        <v>52798</v>
      </c>
      <c r="B11442" t="s">
        <v>52799</v>
      </c>
      <c r="C11442" t="s">
        <v>52800</v>
      </c>
      <c r="D11442" t="s">
        <v>52801</v>
      </c>
      <c r="E11442" t="s">
        <v>52802</v>
      </c>
      <c r="F11442" t="s">
        <v>187</v>
      </c>
      <c r="G11442" t="s">
        <v>91</v>
      </c>
      <c r="H11442">
        <v>555868</v>
      </c>
      <c r="I11442" t="s">
        <v>30</v>
      </c>
      <c r="J11442" s="1">
        <v>44666</v>
      </c>
      <c r="K11442" s="1">
        <v>45495</v>
      </c>
      <c r="L11442">
        <v>2930.77</v>
      </c>
      <c r="M11442">
        <v>17</v>
      </c>
      <c r="N11442" t="s">
        <v>121</v>
      </c>
      <c r="O11442" t="s">
        <v>122</v>
      </c>
      <c r="P11442" t="b">
        <v>0</v>
      </c>
      <c r="Q11442" t="s">
        <v>92</v>
      </c>
      <c r="R11442" t="s">
        <v>123</v>
      </c>
      <c r="S11442" t="s">
        <v>394</v>
      </c>
      <c r="T11442" t="s">
        <v>48</v>
      </c>
      <c r="U11442">
        <v>19548.189999999999</v>
      </c>
      <c r="V11442">
        <v>6</v>
      </c>
      <c r="W11442">
        <v>117289.14</v>
      </c>
    </row>
    <row r="11443" spans="1:23" x14ac:dyDescent="0.3">
      <c r="A11443" t="s">
        <v>52803</v>
      </c>
      <c r="B11443" t="s">
        <v>3908</v>
      </c>
      <c r="C11443" t="s">
        <v>1100</v>
      </c>
      <c r="D11443" t="s">
        <v>52804</v>
      </c>
      <c r="E11443" t="s">
        <v>52805</v>
      </c>
      <c r="F11443" t="s">
        <v>142</v>
      </c>
      <c r="G11443" t="s">
        <v>29</v>
      </c>
      <c r="H11443">
        <v>342082</v>
      </c>
      <c r="I11443" t="s">
        <v>30</v>
      </c>
      <c r="J11443" s="1">
        <v>45247</v>
      </c>
      <c r="K11443" s="1">
        <v>45045</v>
      </c>
      <c r="L11443">
        <v>11672.57</v>
      </c>
      <c r="M11443">
        <v>90</v>
      </c>
      <c r="N11443" t="s">
        <v>43</v>
      </c>
      <c r="O11443" t="s">
        <v>32</v>
      </c>
      <c r="P11443" t="b">
        <v>1</v>
      </c>
      <c r="Q11443" t="s">
        <v>74</v>
      </c>
      <c r="R11443" t="s">
        <v>123</v>
      </c>
      <c r="S11443" t="s">
        <v>340</v>
      </c>
      <c r="T11443" t="s">
        <v>36</v>
      </c>
      <c r="U11443">
        <v>48662.47</v>
      </c>
      <c r="V11443">
        <v>13</v>
      </c>
      <c r="W11443">
        <v>632612.11</v>
      </c>
    </row>
    <row r="11444" spans="1:23" x14ac:dyDescent="0.3">
      <c r="A11444" t="s">
        <v>52806</v>
      </c>
      <c r="B11444" t="s">
        <v>52807</v>
      </c>
      <c r="C11444" t="s">
        <v>52808</v>
      </c>
      <c r="D11444" t="s">
        <v>52809</v>
      </c>
      <c r="E11444" t="s">
        <v>52810</v>
      </c>
      <c r="F11444" t="s">
        <v>64</v>
      </c>
      <c r="G11444" t="s">
        <v>73</v>
      </c>
      <c r="H11444">
        <v>304432</v>
      </c>
      <c r="I11444" t="s">
        <v>30</v>
      </c>
      <c r="J11444" s="1">
        <v>45359</v>
      </c>
      <c r="K11444" s="1">
        <v>45136</v>
      </c>
      <c r="L11444">
        <v>94782.41</v>
      </c>
      <c r="M11444">
        <v>106</v>
      </c>
      <c r="N11444" t="s">
        <v>31</v>
      </c>
      <c r="O11444" t="s">
        <v>32</v>
      </c>
      <c r="P11444" t="b">
        <v>1</v>
      </c>
      <c r="Q11444" t="s">
        <v>92</v>
      </c>
      <c r="R11444" t="s">
        <v>34</v>
      </c>
      <c r="S11444" t="s">
        <v>530</v>
      </c>
      <c r="T11444" t="s">
        <v>85</v>
      </c>
      <c r="U11444">
        <v>22420.9</v>
      </c>
      <c r="V11444">
        <v>48</v>
      </c>
      <c r="W11444">
        <v>1076203.2</v>
      </c>
    </row>
    <row r="11445" spans="1:23" x14ac:dyDescent="0.3">
      <c r="A11445" t="s">
        <v>52811</v>
      </c>
      <c r="B11445" t="s">
        <v>52812</v>
      </c>
      <c r="C11445" t="s">
        <v>52813</v>
      </c>
      <c r="D11445" t="s">
        <v>251</v>
      </c>
      <c r="E11445" t="s">
        <v>52814</v>
      </c>
      <c r="F11445" t="s">
        <v>64</v>
      </c>
      <c r="G11445" t="s">
        <v>100</v>
      </c>
      <c r="H11445">
        <v>590746</v>
      </c>
      <c r="I11445" t="s">
        <v>30</v>
      </c>
      <c r="J11445" s="1">
        <v>45494</v>
      </c>
      <c r="K11445" s="1">
        <v>45389</v>
      </c>
      <c r="L11445">
        <v>99743.2</v>
      </c>
      <c r="M11445">
        <v>157</v>
      </c>
      <c r="N11445" t="s">
        <v>55</v>
      </c>
      <c r="O11445" t="s">
        <v>77</v>
      </c>
      <c r="P11445" t="b">
        <v>1</v>
      </c>
      <c r="Q11445" t="s">
        <v>74</v>
      </c>
      <c r="R11445" t="s">
        <v>34</v>
      </c>
      <c r="S11445" t="s">
        <v>115</v>
      </c>
      <c r="T11445" t="s">
        <v>124</v>
      </c>
      <c r="U11445">
        <v>45629.57</v>
      </c>
      <c r="V11445">
        <v>9</v>
      </c>
      <c r="W11445">
        <v>410666.13</v>
      </c>
    </row>
    <row r="11446" spans="1:23" x14ac:dyDescent="0.3">
      <c r="A11446" t="s">
        <v>52815</v>
      </c>
      <c r="B11446" t="s">
        <v>52816</v>
      </c>
      <c r="C11446" t="s">
        <v>52817</v>
      </c>
      <c r="D11446" t="s">
        <v>52818</v>
      </c>
      <c r="E11446" t="s">
        <v>52819</v>
      </c>
      <c r="F11446" t="s">
        <v>156</v>
      </c>
      <c r="G11446" t="s">
        <v>91</v>
      </c>
      <c r="H11446">
        <v>307685</v>
      </c>
      <c r="I11446" t="s">
        <v>30</v>
      </c>
      <c r="J11446" s="1">
        <v>45555</v>
      </c>
      <c r="K11446" s="1">
        <v>45113</v>
      </c>
      <c r="L11446">
        <v>30227.35</v>
      </c>
      <c r="M11446">
        <v>170</v>
      </c>
      <c r="N11446" t="s">
        <v>121</v>
      </c>
      <c r="O11446" t="s">
        <v>44</v>
      </c>
      <c r="P11446" t="b">
        <v>1</v>
      </c>
      <c r="Q11446" t="s">
        <v>45</v>
      </c>
      <c r="R11446" t="s">
        <v>93</v>
      </c>
      <c r="S11446" t="s">
        <v>502</v>
      </c>
      <c r="T11446" t="s">
        <v>58</v>
      </c>
      <c r="U11446">
        <v>34013.17</v>
      </c>
      <c r="V11446">
        <v>26</v>
      </c>
      <c r="W11446">
        <v>884342.41999999993</v>
      </c>
    </row>
    <row r="11447" spans="1:23" x14ac:dyDescent="0.3">
      <c r="A11447" t="s">
        <v>52820</v>
      </c>
      <c r="B11447" t="s">
        <v>52821</v>
      </c>
      <c r="C11447" t="s">
        <v>52822</v>
      </c>
      <c r="D11447" t="s">
        <v>52823</v>
      </c>
      <c r="E11447" t="s">
        <v>52824</v>
      </c>
      <c r="F11447" t="s">
        <v>187</v>
      </c>
      <c r="G11447" t="s">
        <v>91</v>
      </c>
      <c r="H11447">
        <v>222999</v>
      </c>
      <c r="I11447" t="s">
        <v>30</v>
      </c>
      <c r="J11447" s="1">
        <v>45553</v>
      </c>
      <c r="K11447" s="1">
        <v>45266</v>
      </c>
      <c r="L11447">
        <v>2235.4699999999998</v>
      </c>
      <c r="M11447">
        <v>171</v>
      </c>
      <c r="N11447" t="s">
        <v>31</v>
      </c>
      <c r="O11447" t="s">
        <v>32</v>
      </c>
      <c r="P11447" t="b">
        <v>0</v>
      </c>
      <c r="Q11447" t="s">
        <v>83</v>
      </c>
      <c r="R11447" t="s">
        <v>93</v>
      </c>
      <c r="S11447" t="s">
        <v>1262</v>
      </c>
      <c r="T11447" t="s">
        <v>85</v>
      </c>
      <c r="U11447">
        <v>29322.73</v>
      </c>
      <c r="V11447">
        <v>11</v>
      </c>
      <c r="W11447">
        <v>322550.03000000003</v>
      </c>
    </row>
    <row r="11448" spans="1:23" x14ac:dyDescent="0.3">
      <c r="A11448" t="s">
        <v>52825</v>
      </c>
      <c r="B11448" t="s">
        <v>52826</v>
      </c>
      <c r="C11448" t="s">
        <v>52827</v>
      </c>
      <c r="D11448" t="s">
        <v>52828</v>
      </c>
      <c r="E11448" t="s">
        <v>52829</v>
      </c>
      <c r="F11448" t="s">
        <v>187</v>
      </c>
      <c r="G11448" t="s">
        <v>163</v>
      </c>
      <c r="H11448">
        <v>536300</v>
      </c>
      <c r="I11448" t="s">
        <v>30</v>
      </c>
      <c r="J11448" s="1">
        <v>44964</v>
      </c>
      <c r="K11448" s="1">
        <v>45680</v>
      </c>
      <c r="L11448">
        <v>29747.74</v>
      </c>
      <c r="M11448">
        <v>99</v>
      </c>
      <c r="N11448" t="s">
        <v>31</v>
      </c>
      <c r="O11448" t="s">
        <v>44</v>
      </c>
      <c r="P11448" t="b">
        <v>1</v>
      </c>
      <c r="Q11448" t="s">
        <v>56</v>
      </c>
      <c r="R11448" t="s">
        <v>75</v>
      </c>
      <c r="S11448" t="s">
        <v>619</v>
      </c>
      <c r="T11448" t="s">
        <v>48</v>
      </c>
      <c r="U11448">
        <v>34285.96</v>
      </c>
      <c r="V11448">
        <v>48</v>
      </c>
      <c r="W11448">
        <v>1645726.08</v>
      </c>
    </row>
    <row r="11449" spans="1:23" x14ac:dyDescent="0.3">
      <c r="A11449" t="s">
        <v>52830</v>
      </c>
      <c r="B11449" t="s">
        <v>52831</v>
      </c>
      <c r="C11449" t="s">
        <v>52832</v>
      </c>
      <c r="D11449" t="s">
        <v>52833</v>
      </c>
      <c r="E11449" t="s">
        <v>52834</v>
      </c>
      <c r="F11449" t="s">
        <v>42</v>
      </c>
      <c r="G11449" t="s">
        <v>114</v>
      </c>
      <c r="H11449">
        <v>662560</v>
      </c>
      <c r="I11449" t="s">
        <v>30</v>
      </c>
      <c r="J11449" s="1">
        <v>44808</v>
      </c>
      <c r="K11449" s="1">
        <v>45143</v>
      </c>
      <c r="L11449">
        <v>40107.050000000003</v>
      </c>
      <c r="M11449">
        <v>172</v>
      </c>
      <c r="N11449" t="s">
        <v>121</v>
      </c>
      <c r="O11449" t="s">
        <v>122</v>
      </c>
      <c r="P11449" t="b">
        <v>0</v>
      </c>
      <c r="Q11449" t="s">
        <v>33</v>
      </c>
      <c r="R11449" t="s">
        <v>46</v>
      </c>
      <c r="S11449" t="s">
        <v>635</v>
      </c>
      <c r="T11449" t="s">
        <v>77</v>
      </c>
      <c r="U11449">
        <v>30476.21</v>
      </c>
      <c r="V11449">
        <v>33</v>
      </c>
      <c r="W11449">
        <v>1005714.93</v>
      </c>
    </row>
    <row r="11450" spans="1:23" x14ac:dyDescent="0.3">
      <c r="A11450" t="s">
        <v>52835</v>
      </c>
      <c r="B11450" t="s">
        <v>52836</v>
      </c>
      <c r="C11450" t="s">
        <v>52837</v>
      </c>
      <c r="D11450" t="s">
        <v>52838</v>
      </c>
      <c r="E11450" t="s">
        <v>52834</v>
      </c>
      <c r="F11450" t="s">
        <v>187</v>
      </c>
      <c r="G11450" t="s">
        <v>29</v>
      </c>
      <c r="H11450">
        <v>562580</v>
      </c>
      <c r="I11450" t="s">
        <v>30</v>
      </c>
      <c r="J11450" s="1">
        <v>44699</v>
      </c>
      <c r="K11450" s="1">
        <v>45508</v>
      </c>
      <c r="L11450">
        <v>81635.31</v>
      </c>
      <c r="M11450">
        <v>144</v>
      </c>
      <c r="N11450" t="s">
        <v>55</v>
      </c>
      <c r="O11450" t="s">
        <v>32</v>
      </c>
      <c r="P11450" t="b">
        <v>1</v>
      </c>
      <c r="Q11450" t="s">
        <v>56</v>
      </c>
      <c r="R11450" t="s">
        <v>75</v>
      </c>
      <c r="S11450" t="s">
        <v>143</v>
      </c>
      <c r="T11450" t="s">
        <v>58</v>
      </c>
      <c r="U11450">
        <v>48155.25</v>
      </c>
      <c r="V11450">
        <v>33</v>
      </c>
      <c r="W11450">
        <v>1589123.25</v>
      </c>
    </row>
    <row r="11451" spans="1:23" x14ac:dyDescent="0.3">
      <c r="A11451" t="s">
        <v>52839</v>
      </c>
      <c r="B11451" t="s">
        <v>52840</v>
      </c>
      <c r="C11451" t="s">
        <v>40960</v>
      </c>
      <c r="D11451" t="s">
        <v>52841</v>
      </c>
      <c r="E11451" t="s">
        <v>52842</v>
      </c>
      <c r="F11451" t="s">
        <v>64</v>
      </c>
      <c r="G11451" t="s">
        <v>163</v>
      </c>
      <c r="H11451">
        <v>688483</v>
      </c>
      <c r="I11451" t="s">
        <v>30</v>
      </c>
      <c r="J11451" s="1">
        <v>45723</v>
      </c>
      <c r="K11451" s="1">
        <v>45510</v>
      </c>
      <c r="L11451">
        <v>74142.710000000006</v>
      </c>
      <c r="M11451">
        <v>101</v>
      </c>
      <c r="N11451" t="s">
        <v>43</v>
      </c>
      <c r="O11451" t="s">
        <v>32</v>
      </c>
      <c r="P11451" t="b">
        <v>1</v>
      </c>
      <c r="Q11451" t="s">
        <v>33</v>
      </c>
      <c r="R11451" t="s">
        <v>75</v>
      </c>
      <c r="S11451" t="s">
        <v>738</v>
      </c>
      <c r="T11451" t="s">
        <v>58</v>
      </c>
      <c r="U11451">
        <v>6207.31</v>
      </c>
      <c r="V11451">
        <v>6</v>
      </c>
      <c r="W11451">
        <v>37243.86</v>
      </c>
    </row>
    <row r="11452" spans="1:23" x14ac:dyDescent="0.3">
      <c r="A11452" t="s">
        <v>52843</v>
      </c>
      <c r="B11452" t="s">
        <v>52844</v>
      </c>
      <c r="C11452" t="s">
        <v>52845</v>
      </c>
      <c r="D11452" t="s">
        <v>52846</v>
      </c>
      <c r="E11452" t="s">
        <v>52847</v>
      </c>
      <c r="F11452" t="s">
        <v>42</v>
      </c>
      <c r="G11452" t="s">
        <v>114</v>
      </c>
      <c r="H11452">
        <v>958661</v>
      </c>
      <c r="I11452" t="s">
        <v>30</v>
      </c>
      <c r="J11452" s="1">
        <v>44953</v>
      </c>
      <c r="K11452" s="1">
        <v>45649</v>
      </c>
      <c r="L11452">
        <v>70201.679999999993</v>
      </c>
      <c r="M11452">
        <v>175</v>
      </c>
      <c r="N11452" t="s">
        <v>121</v>
      </c>
      <c r="O11452" t="s">
        <v>122</v>
      </c>
      <c r="P11452" t="b">
        <v>1</v>
      </c>
      <c r="Q11452" t="s">
        <v>92</v>
      </c>
      <c r="R11452" t="s">
        <v>34</v>
      </c>
      <c r="S11452" t="s">
        <v>1226</v>
      </c>
      <c r="T11452" t="s">
        <v>58</v>
      </c>
      <c r="U11452">
        <v>13122.61</v>
      </c>
      <c r="V11452">
        <v>33</v>
      </c>
      <c r="W11452">
        <v>433046.13</v>
      </c>
    </row>
    <row r="11453" spans="1:23" x14ac:dyDescent="0.3">
      <c r="A11453" t="s">
        <v>52848</v>
      </c>
      <c r="B11453" t="s">
        <v>52849</v>
      </c>
      <c r="C11453" t="s">
        <v>52850</v>
      </c>
      <c r="D11453" t="s">
        <v>52851</v>
      </c>
      <c r="E11453" t="s">
        <v>52852</v>
      </c>
      <c r="F11453" t="s">
        <v>42</v>
      </c>
      <c r="G11453" t="s">
        <v>91</v>
      </c>
      <c r="H11453">
        <v>486433</v>
      </c>
      <c r="I11453" t="s">
        <v>30</v>
      </c>
      <c r="J11453" s="1">
        <v>45662</v>
      </c>
      <c r="K11453" s="1">
        <v>45045</v>
      </c>
      <c r="L11453">
        <v>93881.75</v>
      </c>
      <c r="M11453">
        <v>52</v>
      </c>
      <c r="N11453" t="s">
        <v>121</v>
      </c>
      <c r="O11453" t="s">
        <v>122</v>
      </c>
      <c r="P11453" t="b">
        <v>1</v>
      </c>
      <c r="Q11453" t="s">
        <v>33</v>
      </c>
      <c r="R11453" t="s">
        <v>75</v>
      </c>
      <c r="S11453" t="s">
        <v>351</v>
      </c>
      <c r="T11453" t="s">
        <v>85</v>
      </c>
      <c r="U11453">
        <v>43671.48</v>
      </c>
      <c r="V11453">
        <v>44</v>
      </c>
      <c r="W11453">
        <v>1921545.12</v>
      </c>
    </row>
    <row r="11454" spans="1:23" x14ac:dyDescent="0.3">
      <c r="A11454" t="s">
        <v>52853</v>
      </c>
      <c r="B11454" t="s">
        <v>52854</v>
      </c>
      <c r="C11454" t="s">
        <v>52855</v>
      </c>
      <c r="D11454" t="s">
        <v>52856</v>
      </c>
      <c r="E11454" t="s">
        <v>52857</v>
      </c>
      <c r="F11454" t="s">
        <v>72</v>
      </c>
      <c r="G11454" t="s">
        <v>29</v>
      </c>
      <c r="H11454">
        <v>890838</v>
      </c>
      <c r="I11454" t="s">
        <v>30</v>
      </c>
      <c r="J11454" s="1">
        <v>45385</v>
      </c>
      <c r="K11454" s="1">
        <v>45615</v>
      </c>
      <c r="L11454">
        <v>93710.28</v>
      </c>
      <c r="M11454">
        <v>46</v>
      </c>
      <c r="N11454" t="s">
        <v>43</v>
      </c>
      <c r="O11454" t="s">
        <v>122</v>
      </c>
      <c r="P11454" t="b">
        <v>0</v>
      </c>
      <c r="Q11454" t="s">
        <v>45</v>
      </c>
      <c r="R11454" t="s">
        <v>34</v>
      </c>
      <c r="S11454" t="s">
        <v>277</v>
      </c>
      <c r="T11454" t="s">
        <v>77</v>
      </c>
      <c r="U11454">
        <v>33531.980000000003</v>
      </c>
      <c r="V11454">
        <v>47</v>
      </c>
      <c r="W11454">
        <v>1576003.06</v>
      </c>
    </row>
    <row r="11455" spans="1:23" x14ac:dyDescent="0.3">
      <c r="A11455" t="s">
        <v>52858</v>
      </c>
      <c r="B11455" t="s">
        <v>52859</v>
      </c>
      <c r="C11455" t="s">
        <v>52860</v>
      </c>
      <c r="D11455" t="s">
        <v>52861</v>
      </c>
      <c r="E11455" t="s">
        <v>52862</v>
      </c>
      <c r="F11455" t="s">
        <v>142</v>
      </c>
      <c r="G11455" t="s">
        <v>163</v>
      </c>
      <c r="H11455">
        <v>184481</v>
      </c>
      <c r="I11455" t="s">
        <v>30</v>
      </c>
      <c r="J11455" s="1">
        <v>45627</v>
      </c>
      <c r="K11455" s="1">
        <v>45312</v>
      </c>
      <c r="L11455">
        <v>51548.65</v>
      </c>
      <c r="M11455">
        <v>49</v>
      </c>
      <c r="N11455" t="s">
        <v>55</v>
      </c>
      <c r="O11455" t="s">
        <v>32</v>
      </c>
      <c r="P11455" t="b">
        <v>1</v>
      </c>
      <c r="Q11455" t="s">
        <v>83</v>
      </c>
      <c r="R11455" t="s">
        <v>93</v>
      </c>
      <c r="S11455" t="s">
        <v>448</v>
      </c>
      <c r="T11455" t="s">
        <v>36</v>
      </c>
      <c r="U11455">
        <v>24994.07</v>
      </c>
      <c r="V11455">
        <v>33</v>
      </c>
      <c r="W11455">
        <v>824804.30999999994</v>
      </c>
    </row>
    <row r="11456" spans="1:23" x14ac:dyDescent="0.3">
      <c r="A11456" t="s">
        <v>52863</v>
      </c>
      <c r="B11456" t="s">
        <v>52864</v>
      </c>
      <c r="C11456" t="s">
        <v>52865</v>
      </c>
      <c r="D11456" t="s">
        <v>52866</v>
      </c>
      <c r="E11456" t="s">
        <v>52867</v>
      </c>
      <c r="F11456" t="s">
        <v>42</v>
      </c>
      <c r="G11456" t="s">
        <v>73</v>
      </c>
      <c r="H11456">
        <v>379860</v>
      </c>
      <c r="I11456" t="s">
        <v>30</v>
      </c>
      <c r="J11456" s="1">
        <v>45616</v>
      </c>
      <c r="K11456" s="1">
        <v>45275</v>
      </c>
      <c r="L11456">
        <v>20254.79</v>
      </c>
      <c r="M11456">
        <v>191</v>
      </c>
      <c r="N11456" t="s">
        <v>55</v>
      </c>
      <c r="O11456" t="s">
        <v>32</v>
      </c>
      <c r="P11456" t="b">
        <v>0</v>
      </c>
      <c r="Q11456" t="s">
        <v>56</v>
      </c>
      <c r="R11456" t="s">
        <v>93</v>
      </c>
      <c r="S11456" t="s">
        <v>518</v>
      </c>
      <c r="T11456" t="s">
        <v>58</v>
      </c>
      <c r="U11456">
        <v>12983.85</v>
      </c>
      <c r="V11456">
        <v>10</v>
      </c>
      <c r="W11456">
        <v>129838.5</v>
      </c>
    </row>
    <row r="11457" spans="1:23" x14ac:dyDescent="0.3">
      <c r="A11457" t="s">
        <v>52868</v>
      </c>
      <c r="B11457" t="s">
        <v>6963</v>
      </c>
      <c r="C11457" t="s">
        <v>52869</v>
      </c>
      <c r="D11457" t="s">
        <v>52870</v>
      </c>
      <c r="E11457" t="s">
        <v>52871</v>
      </c>
      <c r="F11457" t="s">
        <v>28</v>
      </c>
      <c r="G11457" t="s">
        <v>100</v>
      </c>
      <c r="H11457">
        <v>231999</v>
      </c>
      <c r="I11457" t="s">
        <v>30</v>
      </c>
      <c r="J11457" s="1">
        <v>45000</v>
      </c>
      <c r="K11457" s="1">
        <v>45373</v>
      </c>
      <c r="L11457">
        <v>20746.38</v>
      </c>
      <c r="M11457">
        <v>101</v>
      </c>
      <c r="N11457" t="s">
        <v>121</v>
      </c>
      <c r="O11457" t="s">
        <v>77</v>
      </c>
      <c r="P11457" t="b">
        <v>0</v>
      </c>
      <c r="Q11457" t="s">
        <v>164</v>
      </c>
      <c r="R11457" t="s">
        <v>123</v>
      </c>
      <c r="S11457" t="s">
        <v>807</v>
      </c>
      <c r="T11457" t="s">
        <v>77</v>
      </c>
      <c r="U11457">
        <v>27849.57</v>
      </c>
      <c r="V11457">
        <v>34</v>
      </c>
      <c r="W11457">
        <v>946885.38</v>
      </c>
    </row>
    <row r="11458" spans="1:23" x14ac:dyDescent="0.3">
      <c r="A11458" t="s">
        <v>52872</v>
      </c>
      <c r="B11458" t="s">
        <v>52873</v>
      </c>
      <c r="C11458" t="s">
        <v>13517</v>
      </c>
      <c r="D11458" t="s">
        <v>52874</v>
      </c>
      <c r="E11458" t="s">
        <v>52875</v>
      </c>
      <c r="F11458" t="s">
        <v>156</v>
      </c>
      <c r="G11458" t="s">
        <v>163</v>
      </c>
      <c r="H11458">
        <v>655011</v>
      </c>
      <c r="I11458" t="s">
        <v>30</v>
      </c>
      <c r="J11458" s="1">
        <v>45460</v>
      </c>
      <c r="K11458" s="1">
        <v>45455</v>
      </c>
      <c r="L11458">
        <v>19676.080000000002</v>
      </c>
      <c r="M11458">
        <v>43</v>
      </c>
      <c r="N11458" t="s">
        <v>43</v>
      </c>
      <c r="O11458" t="s">
        <v>32</v>
      </c>
      <c r="P11458" t="b">
        <v>0</v>
      </c>
      <c r="Q11458" t="s">
        <v>164</v>
      </c>
      <c r="R11458" t="s">
        <v>75</v>
      </c>
      <c r="S11458" t="s">
        <v>573</v>
      </c>
      <c r="T11458" t="s">
        <v>124</v>
      </c>
      <c r="U11458">
        <v>41034.269999999997</v>
      </c>
      <c r="V11458">
        <v>29</v>
      </c>
      <c r="W11458">
        <v>1189993.83</v>
      </c>
    </row>
    <row r="11459" spans="1:23" x14ac:dyDescent="0.3">
      <c r="A11459" t="s">
        <v>52876</v>
      </c>
      <c r="B11459" t="s">
        <v>52877</v>
      </c>
      <c r="C11459" t="s">
        <v>52878</v>
      </c>
      <c r="D11459" t="s">
        <v>52879</v>
      </c>
      <c r="E11459" t="s">
        <v>52880</v>
      </c>
      <c r="F11459" t="s">
        <v>72</v>
      </c>
      <c r="G11459" t="s">
        <v>29</v>
      </c>
      <c r="H11459">
        <v>108853</v>
      </c>
      <c r="I11459" t="s">
        <v>30</v>
      </c>
      <c r="J11459" s="1">
        <v>44949</v>
      </c>
      <c r="K11459" s="1">
        <v>45297</v>
      </c>
      <c r="L11459">
        <v>45044.24</v>
      </c>
      <c r="M11459">
        <v>92</v>
      </c>
      <c r="N11459" t="s">
        <v>55</v>
      </c>
      <c r="O11459" t="s">
        <v>77</v>
      </c>
      <c r="P11459" t="b">
        <v>1</v>
      </c>
      <c r="Q11459" t="s">
        <v>164</v>
      </c>
      <c r="R11459" t="s">
        <v>93</v>
      </c>
      <c r="S11459" t="s">
        <v>265</v>
      </c>
      <c r="T11459" t="s">
        <v>85</v>
      </c>
      <c r="U11459">
        <v>19474.89</v>
      </c>
      <c r="V11459">
        <v>30</v>
      </c>
      <c r="W11459">
        <v>584246.69999999995</v>
      </c>
    </row>
    <row r="11460" spans="1:23" x14ac:dyDescent="0.3">
      <c r="A11460" t="s">
        <v>52881</v>
      </c>
      <c r="B11460" t="s">
        <v>52882</v>
      </c>
      <c r="C11460" t="s">
        <v>52883</v>
      </c>
      <c r="D11460" t="s">
        <v>52884</v>
      </c>
      <c r="E11460" t="s">
        <v>52885</v>
      </c>
      <c r="F11460" t="s">
        <v>142</v>
      </c>
      <c r="G11460" t="s">
        <v>91</v>
      </c>
      <c r="H11460">
        <v>682884</v>
      </c>
      <c r="I11460" t="s">
        <v>30</v>
      </c>
      <c r="J11460" s="1">
        <v>45329</v>
      </c>
      <c r="K11460" s="1">
        <v>45075</v>
      </c>
      <c r="L11460">
        <v>67041.820000000007</v>
      </c>
      <c r="M11460">
        <v>47</v>
      </c>
      <c r="N11460" t="s">
        <v>31</v>
      </c>
      <c r="O11460" t="s">
        <v>77</v>
      </c>
      <c r="P11460" t="b">
        <v>1</v>
      </c>
      <c r="Q11460" t="s">
        <v>45</v>
      </c>
      <c r="R11460" t="s">
        <v>34</v>
      </c>
      <c r="S11460" t="s">
        <v>454</v>
      </c>
      <c r="T11460" t="s">
        <v>48</v>
      </c>
      <c r="U11460">
        <v>26964.93</v>
      </c>
      <c r="V11460">
        <v>12</v>
      </c>
      <c r="W11460">
        <v>323579.15999999997</v>
      </c>
    </row>
    <row r="11461" spans="1:23" x14ac:dyDescent="0.3">
      <c r="A11461" t="s">
        <v>52886</v>
      </c>
      <c r="B11461" t="s">
        <v>52887</v>
      </c>
      <c r="C11461" t="s">
        <v>52888</v>
      </c>
      <c r="D11461" t="s">
        <v>52889</v>
      </c>
      <c r="E11461" t="s">
        <v>52890</v>
      </c>
      <c r="F11461" t="s">
        <v>142</v>
      </c>
      <c r="G11461" t="s">
        <v>163</v>
      </c>
      <c r="H11461">
        <v>682884</v>
      </c>
      <c r="I11461" t="s">
        <v>30</v>
      </c>
      <c r="J11461" s="1">
        <v>44811</v>
      </c>
      <c r="K11461" s="1">
        <v>45716</v>
      </c>
      <c r="L11461">
        <v>54109.41</v>
      </c>
      <c r="M11461">
        <v>185</v>
      </c>
      <c r="N11461" t="s">
        <v>43</v>
      </c>
      <c r="O11461" t="s">
        <v>44</v>
      </c>
      <c r="P11461" t="b">
        <v>1</v>
      </c>
      <c r="Q11461" t="s">
        <v>83</v>
      </c>
      <c r="R11461" t="s">
        <v>46</v>
      </c>
      <c r="S11461" t="s">
        <v>1226</v>
      </c>
      <c r="T11461" t="s">
        <v>48</v>
      </c>
      <c r="U11461">
        <v>27183.54</v>
      </c>
      <c r="V11461">
        <v>1</v>
      </c>
      <c r="W11461">
        <v>27183.54</v>
      </c>
    </row>
    <row r="11462" spans="1:23" x14ac:dyDescent="0.3">
      <c r="A11462" t="s">
        <v>52891</v>
      </c>
      <c r="B11462" t="s">
        <v>52892</v>
      </c>
      <c r="C11462" t="s">
        <v>52893</v>
      </c>
      <c r="D11462" t="s">
        <v>52894</v>
      </c>
      <c r="E11462" t="s">
        <v>52895</v>
      </c>
      <c r="F11462" t="s">
        <v>142</v>
      </c>
      <c r="G11462" t="s">
        <v>54</v>
      </c>
      <c r="H11462">
        <v>342846</v>
      </c>
      <c r="I11462" t="s">
        <v>30</v>
      </c>
      <c r="J11462" s="1">
        <v>45435</v>
      </c>
      <c r="K11462" s="1">
        <v>45132</v>
      </c>
      <c r="L11462">
        <v>74869.3</v>
      </c>
      <c r="M11462">
        <v>30</v>
      </c>
      <c r="N11462" t="s">
        <v>121</v>
      </c>
      <c r="O11462" t="s">
        <v>77</v>
      </c>
      <c r="P11462" t="b">
        <v>0</v>
      </c>
      <c r="Q11462" t="s">
        <v>45</v>
      </c>
      <c r="R11462" t="s">
        <v>123</v>
      </c>
      <c r="S11462" t="s">
        <v>2083</v>
      </c>
      <c r="T11462" t="s">
        <v>48</v>
      </c>
      <c r="U11462">
        <v>29349.3</v>
      </c>
      <c r="V11462">
        <v>4</v>
      </c>
      <c r="W11462">
        <v>117397.2</v>
      </c>
    </row>
    <row r="11463" spans="1:23" x14ac:dyDescent="0.3">
      <c r="A11463" t="s">
        <v>52896</v>
      </c>
      <c r="B11463" t="s">
        <v>52897</v>
      </c>
      <c r="C11463" t="s">
        <v>1100</v>
      </c>
      <c r="D11463" t="s">
        <v>52898</v>
      </c>
      <c r="E11463" t="s">
        <v>52899</v>
      </c>
      <c r="F11463" t="s">
        <v>187</v>
      </c>
      <c r="G11463" t="s">
        <v>54</v>
      </c>
      <c r="H11463">
        <v>658063</v>
      </c>
      <c r="I11463" t="s">
        <v>30</v>
      </c>
      <c r="J11463" s="1">
        <v>44701</v>
      </c>
      <c r="K11463" s="1">
        <v>45646</v>
      </c>
      <c r="L11463">
        <v>11657.98</v>
      </c>
      <c r="M11463">
        <v>167</v>
      </c>
      <c r="N11463" t="s">
        <v>55</v>
      </c>
      <c r="O11463" t="s">
        <v>77</v>
      </c>
      <c r="P11463" t="b">
        <v>1</v>
      </c>
      <c r="Q11463" t="s">
        <v>164</v>
      </c>
      <c r="R11463" t="s">
        <v>123</v>
      </c>
      <c r="S11463" t="s">
        <v>367</v>
      </c>
      <c r="T11463" t="s">
        <v>85</v>
      </c>
      <c r="U11463">
        <v>8245.7900000000009</v>
      </c>
      <c r="V11463">
        <v>26</v>
      </c>
      <c r="W11463">
        <v>214390.54</v>
      </c>
    </row>
    <row r="11464" spans="1:23" x14ac:dyDescent="0.3">
      <c r="A11464" t="s">
        <v>52900</v>
      </c>
      <c r="B11464" t="s">
        <v>15775</v>
      </c>
      <c r="C11464" t="s">
        <v>15776</v>
      </c>
      <c r="D11464" t="s">
        <v>52901</v>
      </c>
      <c r="E11464" t="s">
        <v>52902</v>
      </c>
      <c r="F11464" t="s">
        <v>72</v>
      </c>
      <c r="G11464" t="s">
        <v>114</v>
      </c>
      <c r="H11464">
        <v>982397</v>
      </c>
      <c r="I11464" t="s">
        <v>30</v>
      </c>
      <c r="J11464" s="1">
        <v>45128</v>
      </c>
      <c r="K11464" s="1">
        <v>45529</v>
      </c>
      <c r="L11464">
        <v>54070.61</v>
      </c>
      <c r="M11464">
        <v>108</v>
      </c>
      <c r="N11464" t="s">
        <v>31</v>
      </c>
      <c r="O11464" t="s">
        <v>32</v>
      </c>
      <c r="P11464" t="b">
        <v>0</v>
      </c>
      <c r="Q11464" t="s">
        <v>92</v>
      </c>
      <c r="R11464" t="s">
        <v>75</v>
      </c>
      <c r="S11464" t="s">
        <v>635</v>
      </c>
      <c r="T11464" t="s">
        <v>58</v>
      </c>
      <c r="U11464">
        <v>20265.689999999999</v>
      </c>
      <c r="V11464">
        <v>20</v>
      </c>
      <c r="W11464">
        <v>405313.8</v>
      </c>
    </row>
    <row r="11465" spans="1:23" x14ac:dyDescent="0.3">
      <c r="A11465" t="s">
        <v>52903</v>
      </c>
      <c r="B11465" t="s">
        <v>52904</v>
      </c>
      <c r="C11465" t="s">
        <v>52905</v>
      </c>
      <c r="D11465" t="s">
        <v>251</v>
      </c>
      <c r="E11465" t="s">
        <v>52906</v>
      </c>
      <c r="F11465" t="s">
        <v>142</v>
      </c>
      <c r="G11465" t="s">
        <v>29</v>
      </c>
      <c r="H11465">
        <v>641573</v>
      </c>
      <c r="I11465" t="s">
        <v>30</v>
      </c>
      <c r="J11465" s="1">
        <v>45485</v>
      </c>
      <c r="K11465" s="1">
        <v>45265</v>
      </c>
      <c r="L11465">
        <v>14354.31</v>
      </c>
      <c r="M11465">
        <v>160</v>
      </c>
      <c r="N11465" t="s">
        <v>31</v>
      </c>
      <c r="O11465" t="s">
        <v>44</v>
      </c>
      <c r="P11465" t="b">
        <v>1</v>
      </c>
      <c r="Q11465" t="s">
        <v>45</v>
      </c>
      <c r="R11465" t="s">
        <v>75</v>
      </c>
      <c r="S11465" t="s">
        <v>1215</v>
      </c>
      <c r="T11465" t="s">
        <v>48</v>
      </c>
      <c r="U11465">
        <v>33395.300000000003</v>
      </c>
      <c r="V11465">
        <v>11</v>
      </c>
      <c r="W11465">
        <v>367348.3</v>
      </c>
    </row>
    <row r="11466" spans="1:23" x14ac:dyDescent="0.3">
      <c r="A11466" t="s">
        <v>52907</v>
      </c>
      <c r="B11466" t="s">
        <v>52908</v>
      </c>
      <c r="C11466" t="s">
        <v>52909</v>
      </c>
      <c r="D11466" t="s">
        <v>52910</v>
      </c>
      <c r="E11466" t="s">
        <v>52911</v>
      </c>
      <c r="F11466" t="s">
        <v>72</v>
      </c>
      <c r="G11466" t="s">
        <v>100</v>
      </c>
      <c r="H11466">
        <v>358687</v>
      </c>
      <c r="I11466" t="s">
        <v>30</v>
      </c>
      <c r="J11466" s="1">
        <v>44648</v>
      </c>
      <c r="K11466" s="1">
        <v>45715</v>
      </c>
      <c r="L11466">
        <v>4051.73</v>
      </c>
      <c r="M11466">
        <v>125</v>
      </c>
      <c r="N11466" t="s">
        <v>43</v>
      </c>
      <c r="O11466" t="s">
        <v>122</v>
      </c>
      <c r="P11466" t="b">
        <v>1</v>
      </c>
      <c r="Q11466" t="s">
        <v>33</v>
      </c>
      <c r="R11466" t="s">
        <v>93</v>
      </c>
      <c r="S11466" t="s">
        <v>546</v>
      </c>
      <c r="T11466" t="s">
        <v>36</v>
      </c>
      <c r="U11466">
        <v>26326.62</v>
      </c>
      <c r="V11466">
        <v>22</v>
      </c>
      <c r="W11466">
        <v>579185.64</v>
      </c>
    </row>
    <row r="11467" spans="1:23" x14ac:dyDescent="0.3">
      <c r="A11467" t="s">
        <v>52912</v>
      </c>
      <c r="B11467" t="s">
        <v>52913</v>
      </c>
      <c r="C11467" t="s">
        <v>52914</v>
      </c>
      <c r="D11467" t="s">
        <v>52915</v>
      </c>
      <c r="E11467" t="s">
        <v>52916</v>
      </c>
      <c r="F11467" t="s">
        <v>54</v>
      </c>
      <c r="G11467" t="s">
        <v>163</v>
      </c>
      <c r="H11467">
        <v>455391</v>
      </c>
      <c r="I11467" t="s">
        <v>30</v>
      </c>
      <c r="J11467" s="1">
        <v>45042</v>
      </c>
      <c r="K11467" s="1">
        <v>45272</v>
      </c>
      <c r="L11467">
        <v>17987.14</v>
      </c>
      <c r="M11467">
        <v>110</v>
      </c>
      <c r="N11467" t="s">
        <v>121</v>
      </c>
      <c r="O11467" t="s">
        <v>44</v>
      </c>
      <c r="P11467" t="b">
        <v>1</v>
      </c>
      <c r="Q11467" t="s">
        <v>33</v>
      </c>
      <c r="R11467" t="s">
        <v>93</v>
      </c>
      <c r="S11467" t="s">
        <v>524</v>
      </c>
      <c r="T11467" t="s">
        <v>85</v>
      </c>
      <c r="U11467">
        <v>39370.32</v>
      </c>
      <c r="V11467">
        <v>42</v>
      </c>
      <c r="W11467">
        <v>1653553.44</v>
      </c>
    </row>
    <row r="11468" spans="1:23" x14ac:dyDescent="0.3">
      <c r="A11468" t="s">
        <v>47441</v>
      </c>
      <c r="B11468" t="s">
        <v>38671</v>
      </c>
      <c r="C11468" t="s">
        <v>47442</v>
      </c>
      <c r="D11468" t="s">
        <v>47443</v>
      </c>
      <c r="E11468" t="s">
        <v>47444</v>
      </c>
      <c r="F11468" t="s">
        <v>54</v>
      </c>
      <c r="G11468" t="s">
        <v>163</v>
      </c>
      <c r="H11468">
        <v>455391</v>
      </c>
      <c r="I11468" t="s">
        <v>30</v>
      </c>
      <c r="J11468" s="1">
        <v>45511</v>
      </c>
      <c r="K11468" s="1">
        <v>45498</v>
      </c>
      <c r="L11468">
        <v>16730.95</v>
      </c>
      <c r="M11468">
        <v>76</v>
      </c>
      <c r="N11468" t="s">
        <v>55</v>
      </c>
      <c r="O11468" t="s">
        <v>77</v>
      </c>
      <c r="P11468" t="b">
        <v>1</v>
      </c>
      <c r="Q11468" t="s">
        <v>56</v>
      </c>
      <c r="R11468" t="s">
        <v>34</v>
      </c>
      <c r="S11468" t="s">
        <v>200</v>
      </c>
      <c r="T11468" t="s">
        <v>144</v>
      </c>
      <c r="U11468">
        <v>29657.63</v>
      </c>
      <c r="V11468">
        <v>32</v>
      </c>
      <c r="W11468">
        <v>949044.16</v>
      </c>
    </row>
    <row r="11469" spans="1:23" x14ac:dyDescent="0.3">
      <c r="A11469" t="s">
        <v>52917</v>
      </c>
      <c r="B11469" t="s">
        <v>52918</v>
      </c>
      <c r="C11469" t="s">
        <v>52919</v>
      </c>
      <c r="D11469" t="s">
        <v>52920</v>
      </c>
      <c r="E11469" t="s">
        <v>52921</v>
      </c>
      <c r="F11469" t="s">
        <v>72</v>
      </c>
      <c r="G11469" t="s">
        <v>65</v>
      </c>
      <c r="H11469">
        <v>372384</v>
      </c>
      <c r="I11469" t="s">
        <v>30</v>
      </c>
      <c r="J11469" s="1">
        <v>45327</v>
      </c>
      <c r="K11469" s="1">
        <v>45089</v>
      </c>
      <c r="L11469">
        <v>49774.16</v>
      </c>
      <c r="M11469">
        <v>191</v>
      </c>
      <c r="N11469" t="s">
        <v>31</v>
      </c>
      <c r="O11469" t="s">
        <v>32</v>
      </c>
      <c r="P11469" t="b">
        <v>0</v>
      </c>
      <c r="Q11469" t="s">
        <v>45</v>
      </c>
      <c r="R11469" t="s">
        <v>46</v>
      </c>
      <c r="S11469" t="s">
        <v>259</v>
      </c>
      <c r="T11469" t="s">
        <v>144</v>
      </c>
      <c r="U11469">
        <v>46701.79</v>
      </c>
      <c r="V11469">
        <v>17</v>
      </c>
      <c r="W11469">
        <v>793930.43</v>
      </c>
    </row>
    <row r="11470" spans="1:23" x14ac:dyDescent="0.3">
      <c r="A11470" t="s">
        <v>52922</v>
      </c>
      <c r="B11470" t="s">
        <v>52923</v>
      </c>
      <c r="C11470" t="s">
        <v>52924</v>
      </c>
      <c r="D11470" t="s">
        <v>52925</v>
      </c>
      <c r="E11470" t="s">
        <v>52921</v>
      </c>
      <c r="F11470" t="s">
        <v>72</v>
      </c>
      <c r="G11470" t="s">
        <v>114</v>
      </c>
      <c r="H11470">
        <v>535425</v>
      </c>
      <c r="I11470" t="s">
        <v>30</v>
      </c>
      <c r="J11470" s="1">
        <v>45307</v>
      </c>
      <c r="K11470" s="1">
        <v>45392</v>
      </c>
      <c r="L11470">
        <v>61373.29</v>
      </c>
      <c r="M11470">
        <v>154</v>
      </c>
      <c r="N11470" t="s">
        <v>43</v>
      </c>
      <c r="O11470" t="s">
        <v>32</v>
      </c>
      <c r="P11470" t="b">
        <v>1</v>
      </c>
      <c r="Q11470" t="s">
        <v>83</v>
      </c>
      <c r="R11470" t="s">
        <v>34</v>
      </c>
      <c r="S11470" t="s">
        <v>277</v>
      </c>
      <c r="T11470" t="s">
        <v>36</v>
      </c>
      <c r="U11470">
        <v>5059.62</v>
      </c>
      <c r="V11470">
        <v>45</v>
      </c>
      <c r="W11470">
        <v>227682.9</v>
      </c>
    </row>
    <row r="11471" spans="1:23" x14ac:dyDescent="0.3">
      <c r="A11471" t="s">
        <v>52926</v>
      </c>
      <c r="B11471" t="s">
        <v>3050</v>
      </c>
      <c r="C11471" t="s">
        <v>52927</v>
      </c>
      <c r="D11471" t="s">
        <v>52928</v>
      </c>
      <c r="E11471" t="s">
        <v>52929</v>
      </c>
      <c r="F11471" t="s">
        <v>187</v>
      </c>
      <c r="G11471" t="s">
        <v>114</v>
      </c>
      <c r="H11471">
        <v>909153</v>
      </c>
      <c r="I11471" t="s">
        <v>30</v>
      </c>
      <c r="J11471" s="1">
        <v>45478</v>
      </c>
      <c r="K11471" s="1">
        <v>45427</v>
      </c>
      <c r="L11471">
        <v>3282.76</v>
      </c>
      <c r="M11471">
        <v>30</v>
      </c>
      <c r="N11471" t="s">
        <v>43</v>
      </c>
      <c r="O11471" t="s">
        <v>44</v>
      </c>
      <c r="P11471" t="b">
        <v>1</v>
      </c>
      <c r="Q11471" t="s">
        <v>164</v>
      </c>
      <c r="R11471" t="s">
        <v>123</v>
      </c>
      <c r="S11471" t="s">
        <v>812</v>
      </c>
      <c r="T11471" t="s">
        <v>124</v>
      </c>
      <c r="U11471">
        <v>19108.09</v>
      </c>
      <c r="V11471">
        <v>19</v>
      </c>
      <c r="W11471">
        <v>363053.71</v>
      </c>
    </row>
    <row r="11472" spans="1:23" x14ac:dyDescent="0.3">
      <c r="A11472" t="s">
        <v>52930</v>
      </c>
      <c r="B11472" t="s">
        <v>52931</v>
      </c>
      <c r="C11472" t="s">
        <v>52932</v>
      </c>
      <c r="D11472" t="s">
        <v>52933</v>
      </c>
      <c r="E11472" t="s">
        <v>52934</v>
      </c>
      <c r="F11472" t="s">
        <v>113</v>
      </c>
      <c r="G11472" t="s">
        <v>29</v>
      </c>
      <c r="H11472">
        <v>442854</v>
      </c>
      <c r="I11472" t="s">
        <v>30</v>
      </c>
      <c r="J11472" s="1">
        <v>45042</v>
      </c>
      <c r="K11472" s="1">
        <v>45190</v>
      </c>
      <c r="L11472">
        <v>75891.12</v>
      </c>
      <c r="M11472">
        <v>131</v>
      </c>
      <c r="N11472" t="s">
        <v>121</v>
      </c>
      <c r="O11472" t="s">
        <v>77</v>
      </c>
      <c r="P11472" t="b">
        <v>0</v>
      </c>
      <c r="Q11472" t="s">
        <v>45</v>
      </c>
      <c r="R11472" t="s">
        <v>46</v>
      </c>
      <c r="S11472" t="s">
        <v>115</v>
      </c>
      <c r="T11472" t="s">
        <v>144</v>
      </c>
      <c r="U11472">
        <v>12715.21</v>
      </c>
      <c r="V11472">
        <v>43</v>
      </c>
      <c r="W11472">
        <v>546754.02999999991</v>
      </c>
    </row>
    <row r="11473" spans="1:23" x14ac:dyDescent="0.3">
      <c r="A11473" t="s">
        <v>52935</v>
      </c>
      <c r="B11473" t="s">
        <v>52936</v>
      </c>
      <c r="C11473" t="s">
        <v>52937</v>
      </c>
      <c r="D11473" t="s">
        <v>52938</v>
      </c>
      <c r="E11473" t="s">
        <v>52939</v>
      </c>
      <c r="F11473" t="s">
        <v>113</v>
      </c>
      <c r="G11473" t="s">
        <v>91</v>
      </c>
      <c r="H11473">
        <v>605703</v>
      </c>
      <c r="I11473" t="s">
        <v>30</v>
      </c>
      <c r="J11473" s="1">
        <v>45172</v>
      </c>
      <c r="K11473" s="1">
        <v>45344</v>
      </c>
      <c r="L11473">
        <v>81809.09</v>
      </c>
      <c r="M11473">
        <v>118</v>
      </c>
      <c r="N11473" t="s">
        <v>43</v>
      </c>
      <c r="O11473" t="s">
        <v>77</v>
      </c>
      <c r="P11473" t="b">
        <v>0</v>
      </c>
      <c r="Q11473" t="s">
        <v>33</v>
      </c>
      <c r="R11473" t="s">
        <v>75</v>
      </c>
      <c r="S11473" t="s">
        <v>271</v>
      </c>
      <c r="T11473" t="s">
        <v>124</v>
      </c>
      <c r="U11473">
        <v>35226.050000000003</v>
      </c>
      <c r="V11473">
        <v>25</v>
      </c>
      <c r="W11473">
        <v>880651.25000000012</v>
      </c>
    </row>
    <row r="11474" spans="1:23" x14ac:dyDescent="0.3">
      <c r="A11474" t="s">
        <v>52940</v>
      </c>
      <c r="B11474" t="s">
        <v>52941</v>
      </c>
      <c r="C11474" t="s">
        <v>52942</v>
      </c>
      <c r="D11474" t="s">
        <v>52943</v>
      </c>
      <c r="E11474" t="s">
        <v>52944</v>
      </c>
      <c r="F11474" t="s">
        <v>130</v>
      </c>
      <c r="G11474" t="s">
        <v>73</v>
      </c>
      <c r="H11474">
        <v>827584</v>
      </c>
      <c r="I11474" t="s">
        <v>30</v>
      </c>
      <c r="J11474" s="1">
        <v>44777</v>
      </c>
      <c r="K11474" s="1">
        <v>45613</v>
      </c>
      <c r="L11474">
        <v>13341.23</v>
      </c>
      <c r="M11474">
        <v>60</v>
      </c>
      <c r="N11474" t="s">
        <v>43</v>
      </c>
      <c r="O11474" t="s">
        <v>77</v>
      </c>
      <c r="P11474" t="b">
        <v>0</v>
      </c>
      <c r="Q11474" t="s">
        <v>74</v>
      </c>
      <c r="R11474" t="s">
        <v>46</v>
      </c>
      <c r="S11474" t="s">
        <v>689</v>
      </c>
      <c r="T11474" t="s">
        <v>48</v>
      </c>
      <c r="U11474">
        <v>26615.74</v>
      </c>
      <c r="V11474">
        <v>13</v>
      </c>
      <c r="W11474">
        <v>346004.62</v>
      </c>
    </row>
    <row r="11475" spans="1:23" x14ac:dyDescent="0.3">
      <c r="A11475" t="s">
        <v>52945</v>
      </c>
      <c r="B11475" t="s">
        <v>52946</v>
      </c>
      <c r="C11475" t="s">
        <v>52947</v>
      </c>
      <c r="D11475" t="s">
        <v>52948</v>
      </c>
      <c r="E11475" t="s">
        <v>52949</v>
      </c>
      <c r="F11475" t="s">
        <v>54</v>
      </c>
      <c r="G11475" t="s">
        <v>29</v>
      </c>
      <c r="H11475">
        <v>940694</v>
      </c>
      <c r="I11475" t="s">
        <v>30</v>
      </c>
      <c r="J11475" s="1">
        <v>45178</v>
      </c>
      <c r="K11475" s="1">
        <v>45266</v>
      </c>
      <c r="L11475">
        <v>37222.36</v>
      </c>
      <c r="M11475">
        <v>122</v>
      </c>
      <c r="N11475" t="s">
        <v>55</v>
      </c>
      <c r="O11475" t="s">
        <v>77</v>
      </c>
      <c r="P11475" t="b">
        <v>0</v>
      </c>
      <c r="Q11475" t="s">
        <v>164</v>
      </c>
      <c r="R11475" t="s">
        <v>123</v>
      </c>
      <c r="S11475" t="s">
        <v>299</v>
      </c>
      <c r="T11475" t="s">
        <v>144</v>
      </c>
      <c r="U11475">
        <v>5132.3100000000004</v>
      </c>
      <c r="V11475">
        <v>9</v>
      </c>
      <c r="W11475">
        <v>46190.79</v>
      </c>
    </row>
    <row r="11476" spans="1:23" x14ac:dyDescent="0.3">
      <c r="A11476" t="s">
        <v>52950</v>
      </c>
      <c r="B11476" t="s">
        <v>52951</v>
      </c>
      <c r="C11476" t="s">
        <v>52952</v>
      </c>
      <c r="D11476" t="s">
        <v>52953</v>
      </c>
      <c r="E11476" t="s">
        <v>52954</v>
      </c>
      <c r="F11476" t="s">
        <v>142</v>
      </c>
      <c r="G11476" t="s">
        <v>163</v>
      </c>
      <c r="H11476">
        <v>963288</v>
      </c>
      <c r="I11476" t="s">
        <v>30</v>
      </c>
      <c r="J11476" s="1">
        <v>44763</v>
      </c>
      <c r="K11476" s="1">
        <v>45702</v>
      </c>
      <c r="L11476">
        <v>75533.47</v>
      </c>
      <c r="M11476">
        <v>14</v>
      </c>
      <c r="N11476" t="s">
        <v>43</v>
      </c>
      <c r="O11476" t="s">
        <v>32</v>
      </c>
      <c r="P11476" t="b">
        <v>1</v>
      </c>
      <c r="Q11476" t="s">
        <v>45</v>
      </c>
      <c r="R11476" t="s">
        <v>93</v>
      </c>
      <c r="S11476" t="s">
        <v>362</v>
      </c>
      <c r="T11476" t="s">
        <v>124</v>
      </c>
      <c r="U11476">
        <v>33471.11</v>
      </c>
      <c r="V11476">
        <v>29</v>
      </c>
      <c r="W11476">
        <v>970662.19000000006</v>
      </c>
    </row>
    <row r="11477" spans="1:23" x14ac:dyDescent="0.3">
      <c r="A11477" t="s">
        <v>52955</v>
      </c>
      <c r="B11477" t="s">
        <v>52956</v>
      </c>
      <c r="C11477" t="s">
        <v>52957</v>
      </c>
      <c r="D11477" t="s">
        <v>52958</v>
      </c>
      <c r="E11477" t="s">
        <v>52954</v>
      </c>
      <c r="F11477" t="s">
        <v>64</v>
      </c>
      <c r="G11477" t="s">
        <v>100</v>
      </c>
      <c r="H11477">
        <v>216676</v>
      </c>
      <c r="I11477" t="s">
        <v>30</v>
      </c>
      <c r="J11477" s="1">
        <v>45344</v>
      </c>
      <c r="K11477" s="1">
        <v>45498</v>
      </c>
      <c r="L11477">
        <v>24392.73</v>
      </c>
      <c r="M11477">
        <v>125</v>
      </c>
      <c r="N11477" t="s">
        <v>55</v>
      </c>
      <c r="O11477" t="s">
        <v>77</v>
      </c>
      <c r="P11477" t="b">
        <v>1</v>
      </c>
      <c r="Q11477" t="s">
        <v>33</v>
      </c>
      <c r="R11477" t="s">
        <v>34</v>
      </c>
      <c r="S11477" t="s">
        <v>57</v>
      </c>
      <c r="T11477" t="s">
        <v>85</v>
      </c>
      <c r="U11477">
        <v>25055.07</v>
      </c>
      <c r="V11477">
        <v>3</v>
      </c>
      <c r="W11477">
        <v>75165.209999999992</v>
      </c>
    </row>
    <row r="11478" spans="1:23" x14ac:dyDescent="0.3">
      <c r="A11478" t="s">
        <v>52959</v>
      </c>
      <c r="B11478" t="s">
        <v>23960</v>
      </c>
      <c r="C11478" t="s">
        <v>52960</v>
      </c>
      <c r="D11478" t="s">
        <v>52961</v>
      </c>
      <c r="E11478" t="s">
        <v>52962</v>
      </c>
      <c r="F11478" t="s">
        <v>42</v>
      </c>
      <c r="G11478" t="s">
        <v>91</v>
      </c>
      <c r="H11478">
        <v>704400</v>
      </c>
      <c r="I11478" t="s">
        <v>30</v>
      </c>
      <c r="J11478" s="1">
        <v>45390</v>
      </c>
      <c r="K11478" s="1">
        <v>45387</v>
      </c>
      <c r="L11478">
        <v>44430.12</v>
      </c>
      <c r="M11478">
        <v>102</v>
      </c>
      <c r="N11478" t="s">
        <v>121</v>
      </c>
      <c r="O11478" t="s">
        <v>44</v>
      </c>
      <c r="P11478" t="b">
        <v>0</v>
      </c>
      <c r="Q11478" t="s">
        <v>164</v>
      </c>
      <c r="R11478" t="s">
        <v>46</v>
      </c>
      <c r="S11478" t="s">
        <v>1037</v>
      </c>
      <c r="T11478" t="s">
        <v>48</v>
      </c>
      <c r="U11478">
        <v>24246.78</v>
      </c>
      <c r="V11478">
        <v>42</v>
      </c>
      <c r="W11478">
        <v>1018364.76</v>
      </c>
    </row>
    <row r="11479" spans="1:23" x14ac:dyDescent="0.3">
      <c r="A11479" t="s">
        <v>52963</v>
      </c>
      <c r="B11479" t="s">
        <v>52964</v>
      </c>
      <c r="C11479" t="s">
        <v>52965</v>
      </c>
      <c r="D11479" t="s">
        <v>52966</v>
      </c>
      <c r="E11479" t="s">
        <v>52967</v>
      </c>
      <c r="F11479" t="s">
        <v>113</v>
      </c>
      <c r="G11479" t="s">
        <v>73</v>
      </c>
      <c r="H11479">
        <v>834093</v>
      </c>
      <c r="I11479" t="s">
        <v>30</v>
      </c>
      <c r="J11479" s="1">
        <v>45403</v>
      </c>
      <c r="K11479" s="1">
        <v>45605</v>
      </c>
      <c r="L11479">
        <v>96816.48</v>
      </c>
      <c r="M11479">
        <v>106</v>
      </c>
      <c r="N11479" t="s">
        <v>43</v>
      </c>
      <c r="O11479" t="s">
        <v>32</v>
      </c>
      <c r="P11479" t="b">
        <v>1</v>
      </c>
      <c r="Q11479" t="s">
        <v>83</v>
      </c>
      <c r="R11479" t="s">
        <v>46</v>
      </c>
      <c r="S11479" t="s">
        <v>1037</v>
      </c>
      <c r="T11479" t="s">
        <v>58</v>
      </c>
      <c r="U11479">
        <v>40996.28</v>
      </c>
      <c r="V11479">
        <v>12</v>
      </c>
      <c r="W11479">
        <v>491955.36</v>
      </c>
    </row>
    <row r="11480" spans="1:23" x14ac:dyDescent="0.3">
      <c r="A11480" t="s">
        <v>52968</v>
      </c>
      <c r="B11480" t="s">
        <v>52969</v>
      </c>
      <c r="C11480" t="s">
        <v>52970</v>
      </c>
      <c r="D11480" t="s">
        <v>52971</v>
      </c>
      <c r="E11480" t="s">
        <v>52972</v>
      </c>
      <c r="F11480" t="s">
        <v>142</v>
      </c>
      <c r="G11480" t="s">
        <v>29</v>
      </c>
      <c r="H11480">
        <v>683904</v>
      </c>
      <c r="I11480" t="s">
        <v>30</v>
      </c>
      <c r="J11480" s="1">
        <v>45502</v>
      </c>
      <c r="K11480" s="1">
        <v>45352</v>
      </c>
      <c r="L11480">
        <v>38183.31</v>
      </c>
      <c r="M11480">
        <v>198</v>
      </c>
      <c r="N11480" t="s">
        <v>55</v>
      </c>
      <c r="O11480" t="s">
        <v>32</v>
      </c>
      <c r="P11480" t="b">
        <v>1</v>
      </c>
      <c r="Q11480" t="s">
        <v>56</v>
      </c>
      <c r="R11480" t="s">
        <v>93</v>
      </c>
      <c r="S11480" t="s">
        <v>635</v>
      </c>
      <c r="T11480" t="s">
        <v>48</v>
      </c>
      <c r="U11480">
        <v>29015.38</v>
      </c>
      <c r="V11480">
        <v>4</v>
      </c>
      <c r="W11480">
        <v>116061.52</v>
      </c>
    </row>
    <row r="11481" spans="1:23" x14ac:dyDescent="0.3">
      <c r="A11481" t="s">
        <v>52973</v>
      </c>
      <c r="B11481" t="s">
        <v>52974</v>
      </c>
      <c r="C11481" t="s">
        <v>52975</v>
      </c>
      <c r="D11481" t="s">
        <v>52976</v>
      </c>
      <c r="E11481" t="s">
        <v>52977</v>
      </c>
      <c r="F11481" t="s">
        <v>54</v>
      </c>
      <c r="G11481" t="s">
        <v>73</v>
      </c>
      <c r="H11481">
        <v>125991</v>
      </c>
      <c r="I11481" t="s">
        <v>30</v>
      </c>
      <c r="J11481" s="1">
        <v>45702</v>
      </c>
      <c r="K11481" s="1">
        <v>45432</v>
      </c>
      <c r="L11481">
        <v>67461.89</v>
      </c>
      <c r="M11481">
        <v>187</v>
      </c>
      <c r="N11481" t="s">
        <v>43</v>
      </c>
      <c r="O11481" t="s">
        <v>77</v>
      </c>
      <c r="P11481" t="b">
        <v>1</v>
      </c>
      <c r="Q11481" t="s">
        <v>33</v>
      </c>
      <c r="R11481" t="s">
        <v>93</v>
      </c>
      <c r="S11481" t="s">
        <v>942</v>
      </c>
      <c r="T11481" t="s">
        <v>144</v>
      </c>
      <c r="U11481">
        <v>9526.59</v>
      </c>
      <c r="V11481">
        <v>18</v>
      </c>
      <c r="W11481">
        <v>171478.62</v>
      </c>
    </row>
    <row r="11482" spans="1:23" x14ac:dyDescent="0.3">
      <c r="A11482" t="s">
        <v>52978</v>
      </c>
      <c r="B11482" t="s">
        <v>52979</v>
      </c>
      <c r="C11482" t="s">
        <v>52980</v>
      </c>
      <c r="D11482" t="s">
        <v>52981</v>
      </c>
      <c r="E11482" t="s">
        <v>52982</v>
      </c>
      <c r="F11482" t="s">
        <v>54</v>
      </c>
      <c r="G11482" t="s">
        <v>114</v>
      </c>
      <c r="H11482">
        <v>232975</v>
      </c>
      <c r="I11482" t="s">
        <v>30</v>
      </c>
      <c r="J11482" s="1">
        <v>44798</v>
      </c>
      <c r="K11482" s="1">
        <v>45183</v>
      </c>
      <c r="L11482">
        <v>11507.02</v>
      </c>
      <c r="M11482">
        <v>71</v>
      </c>
      <c r="N11482" t="s">
        <v>55</v>
      </c>
      <c r="O11482" t="s">
        <v>77</v>
      </c>
      <c r="P11482" t="b">
        <v>0</v>
      </c>
      <c r="Q11482" t="s">
        <v>164</v>
      </c>
      <c r="R11482" t="s">
        <v>46</v>
      </c>
      <c r="S11482" t="s">
        <v>1578</v>
      </c>
      <c r="T11482" t="s">
        <v>36</v>
      </c>
      <c r="U11482">
        <v>17619.52</v>
      </c>
      <c r="V11482">
        <v>43</v>
      </c>
      <c r="W11482">
        <v>757639.36</v>
      </c>
    </row>
    <row r="11483" spans="1:23" x14ac:dyDescent="0.3">
      <c r="A11483" t="s">
        <v>52983</v>
      </c>
      <c r="B11483" t="s">
        <v>52984</v>
      </c>
      <c r="C11483" t="s">
        <v>52985</v>
      </c>
      <c r="D11483" t="s">
        <v>52986</v>
      </c>
      <c r="E11483" t="s">
        <v>52987</v>
      </c>
      <c r="F11483" t="s">
        <v>130</v>
      </c>
      <c r="G11483" t="s">
        <v>54</v>
      </c>
      <c r="H11483">
        <v>256988</v>
      </c>
      <c r="I11483" t="s">
        <v>30</v>
      </c>
      <c r="J11483" s="1">
        <v>45434</v>
      </c>
      <c r="K11483" s="1">
        <v>45312</v>
      </c>
      <c r="L11483">
        <v>5883.13</v>
      </c>
      <c r="M11483">
        <v>94</v>
      </c>
      <c r="N11483" t="s">
        <v>55</v>
      </c>
      <c r="O11483" t="s">
        <v>32</v>
      </c>
      <c r="P11483" t="b">
        <v>1</v>
      </c>
      <c r="Q11483" t="s">
        <v>56</v>
      </c>
      <c r="R11483" t="s">
        <v>75</v>
      </c>
      <c r="S11483" t="s">
        <v>448</v>
      </c>
      <c r="T11483" t="s">
        <v>77</v>
      </c>
      <c r="U11483">
        <v>41287.360000000001</v>
      </c>
      <c r="V11483">
        <v>19</v>
      </c>
      <c r="W11483">
        <v>784459.84</v>
      </c>
    </row>
    <row r="11484" spans="1:23" x14ac:dyDescent="0.3">
      <c r="A11484" t="s">
        <v>8955</v>
      </c>
      <c r="B11484" t="s">
        <v>7849</v>
      </c>
      <c r="C11484" t="s">
        <v>6349</v>
      </c>
      <c r="D11484" t="s">
        <v>8956</v>
      </c>
      <c r="E11484" t="s">
        <v>52987</v>
      </c>
      <c r="F11484" t="s">
        <v>113</v>
      </c>
      <c r="G11484" t="s">
        <v>73</v>
      </c>
      <c r="H11484">
        <v>256988</v>
      </c>
      <c r="I11484" t="s">
        <v>30</v>
      </c>
      <c r="J11484" s="1">
        <v>45359</v>
      </c>
      <c r="K11484" s="1">
        <v>45240</v>
      </c>
      <c r="L11484">
        <v>53930.73</v>
      </c>
      <c r="M11484">
        <v>147</v>
      </c>
      <c r="N11484" t="s">
        <v>31</v>
      </c>
      <c r="O11484" t="s">
        <v>122</v>
      </c>
      <c r="P11484" t="b">
        <v>1</v>
      </c>
      <c r="Q11484" t="s">
        <v>74</v>
      </c>
      <c r="R11484" t="s">
        <v>75</v>
      </c>
      <c r="S11484" t="s">
        <v>66</v>
      </c>
      <c r="T11484" t="s">
        <v>77</v>
      </c>
      <c r="U11484">
        <v>24153.91</v>
      </c>
      <c r="V11484">
        <v>11</v>
      </c>
      <c r="W11484">
        <v>265693.01</v>
      </c>
    </row>
    <row r="11485" spans="1:23" x14ac:dyDescent="0.3">
      <c r="A11485" t="s">
        <v>52988</v>
      </c>
      <c r="B11485" t="s">
        <v>52989</v>
      </c>
      <c r="C11485" t="s">
        <v>52990</v>
      </c>
      <c r="D11485" t="s">
        <v>52991</v>
      </c>
      <c r="E11485" t="s">
        <v>52992</v>
      </c>
      <c r="F11485" t="s">
        <v>156</v>
      </c>
      <c r="G11485" t="s">
        <v>114</v>
      </c>
      <c r="H11485">
        <v>824309</v>
      </c>
      <c r="I11485" t="s">
        <v>30</v>
      </c>
      <c r="J11485" s="1">
        <v>45158</v>
      </c>
      <c r="K11485" s="1">
        <v>45381</v>
      </c>
      <c r="L11485">
        <v>99307.5</v>
      </c>
      <c r="M11485">
        <v>163</v>
      </c>
      <c r="N11485" t="s">
        <v>43</v>
      </c>
      <c r="O11485" t="s">
        <v>122</v>
      </c>
      <c r="P11485" t="b">
        <v>0</v>
      </c>
      <c r="Q11485" t="s">
        <v>83</v>
      </c>
      <c r="R11485" t="s">
        <v>46</v>
      </c>
      <c r="S11485" t="s">
        <v>230</v>
      </c>
      <c r="T11485" t="s">
        <v>36</v>
      </c>
      <c r="U11485">
        <v>2214.69</v>
      </c>
      <c r="V11485">
        <v>14</v>
      </c>
      <c r="W11485">
        <v>31005.66</v>
      </c>
    </row>
    <row r="11486" spans="1:23" x14ac:dyDescent="0.3">
      <c r="A11486" t="s">
        <v>52993</v>
      </c>
      <c r="B11486" t="s">
        <v>52994</v>
      </c>
      <c r="C11486" t="s">
        <v>52995</v>
      </c>
      <c r="D11486" t="s">
        <v>52996</v>
      </c>
      <c r="E11486" t="s">
        <v>52997</v>
      </c>
      <c r="F11486" t="s">
        <v>28</v>
      </c>
      <c r="G11486" t="s">
        <v>163</v>
      </c>
      <c r="H11486">
        <v>891043</v>
      </c>
      <c r="I11486" t="s">
        <v>30</v>
      </c>
      <c r="J11486" s="1">
        <v>44964</v>
      </c>
      <c r="K11486" s="1">
        <v>45233</v>
      </c>
      <c r="L11486">
        <v>29160.36</v>
      </c>
      <c r="M11486">
        <v>138</v>
      </c>
      <c r="N11486" t="s">
        <v>121</v>
      </c>
      <c r="O11486" t="s">
        <v>32</v>
      </c>
      <c r="P11486" t="b">
        <v>0</v>
      </c>
      <c r="Q11486" t="s">
        <v>83</v>
      </c>
      <c r="R11486" t="s">
        <v>93</v>
      </c>
      <c r="S11486" t="s">
        <v>206</v>
      </c>
      <c r="T11486" t="s">
        <v>77</v>
      </c>
      <c r="U11486">
        <v>44750.32</v>
      </c>
      <c r="V11486">
        <v>23</v>
      </c>
      <c r="W11486">
        <v>1029257.36</v>
      </c>
    </row>
    <row r="11487" spans="1:23" x14ac:dyDescent="0.3">
      <c r="A11487" t="s">
        <v>52998</v>
      </c>
      <c r="B11487" t="s">
        <v>52999</v>
      </c>
      <c r="C11487" t="s">
        <v>53000</v>
      </c>
      <c r="D11487" t="s">
        <v>53001</v>
      </c>
      <c r="E11487" t="s">
        <v>53002</v>
      </c>
      <c r="F11487" t="s">
        <v>156</v>
      </c>
      <c r="G11487" t="s">
        <v>65</v>
      </c>
      <c r="H11487">
        <v>323342</v>
      </c>
      <c r="I11487" t="s">
        <v>30</v>
      </c>
      <c r="J11487" s="1">
        <v>45100</v>
      </c>
      <c r="K11487" s="1">
        <v>45177</v>
      </c>
      <c r="L11487">
        <v>86244.61</v>
      </c>
      <c r="M11487">
        <v>142</v>
      </c>
      <c r="N11487" t="s">
        <v>43</v>
      </c>
      <c r="O11487" t="s">
        <v>122</v>
      </c>
      <c r="P11487" t="b">
        <v>1</v>
      </c>
      <c r="Q11487" t="s">
        <v>92</v>
      </c>
      <c r="R11487" t="s">
        <v>123</v>
      </c>
      <c r="S11487" t="s">
        <v>218</v>
      </c>
      <c r="T11487" t="s">
        <v>124</v>
      </c>
      <c r="U11487">
        <v>2012.44</v>
      </c>
      <c r="V11487">
        <v>22</v>
      </c>
      <c r="W11487">
        <v>44273.68</v>
      </c>
    </row>
    <row r="11488" spans="1:23" x14ac:dyDescent="0.3">
      <c r="A11488" t="s">
        <v>53003</v>
      </c>
      <c r="B11488" t="s">
        <v>53004</v>
      </c>
      <c r="C11488" t="s">
        <v>53005</v>
      </c>
      <c r="D11488" t="s">
        <v>53006</v>
      </c>
      <c r="E11488" t="s">
        <v>53007</v>
      </c>
      <c r="F11488" t="s">
        <v>72</v>
      </c>
      <c r="G11488" t="s">
        <v>163</v>
      </c>
      <c r="H11488">
        <v>844508</v>
      </c>
      <c r="I11488" t="s">
        <v>30</v>
      </c>
      <c r="J11488" s="1">
        <v>45424</v>
      </c>
      <c r="K11488" s="1">
        <v>45460</v>
      </c>
      <c r="L11488">
        <v>67994.53</v>
      </c>
      <c r="M11488">
        <v>19</v>
      </c>
      <c r="N11488" t="s">
        <v>31</v>
      </c>
      <c r="O11488" t="s">
        <v>122</v>
      </c>
      <c r="P11488" t="b">
        <v>1</v>
      </c>
      <c r="Q11488" t="s">
        <v>164</v>
      </c>
      <c r="R11488" t="s">
        <v>46</v>
      </c>
      <c r="S11488" t="s">
        <v>958</v>
      </c>
      <c r="T11488" t="s">
        <v>144</v>
      </c>
      <c r="U11488">
        <v>12612.25</v>
      </c>
      <c r="V11488">
        <v>34</v>
      </c>
      <c r="W11488">
        <v>428816.5</v>
      </c>
    </row>
    <row r="11489" spans="1:23" x14ac:dyDescent="0.3">
      <c r="A11489" t="s">
        <v>26249</v>
      </c>
      <c r="B11489" t="s">
        <v>26250</v>
      </c>
      <c r="C11489" t="s">
        <v>26251</v>
      </c>
      <c r="D11489" t="s">
        <v>26252</v>
      </c>
      <c r="E11489" t="s">
        <v>26253</v>
      </c>
      <c r="F11489" t="s">
        <v>42</v>
      </c>
      <c r="G11489" t="s">
        <v>29</v>
      </c>
      <c r="H11489">
        <v>798359</v>
      </c>
      <c r="I11489" t="s">
        <v>30</v>
      </c>
      <c r="J11489" s="1">
        <v>44756</v>
      </c>
      <c r="K11489" s="1">
        <v>45626</v>
      </c>
      <c r="L11489">
        <v>76555.77</v>
      </c>
      <c r="M11489">
        <v>135</v>
      </c>
      <c r="N11489" t="s">
        <v>121</v>
      </c>
      <c r="O11489" t="s">
        <v>44</v>
      </c>
      <c r="P11489" t="b">
        <v>1</v>
      </c>
      <c r="Q11489" t="s">
        <v>56</v>
      </c>
      <c r="R11489" t="s">
        <v>34</v>
      </c>
      <c r="S11489" t="s">
        <v>224</v>
      </c>
      <c r="T11489" t="s">
        <v>124</v>
      </c>
      <c r="U11489">
        <v>2936.42</v>
      </c>
      <c r="V11489">
        <v>45</v>
      </c>
      <c r="W11489">
        <v>132138.9</v>
      </c>
    </row>
    <row r="11490" spans="1:23" x14ac:dyDescent="0.3">
      <c r="A11490" t="s">
        <v>53008</v>
      </c>
      <c r="B11490" t="s">
        <v>53009</v>
      </c>
      <c r="C11490" t="s">
        <v>53010</v>
      </c>
      <c r="D11490" t="s">
        <v>53011</v>
      </c>
      <c r="E11490" t="s">
        <v>53012</v>
      </c>
      <c r="F11490" t="s">
        <v>156</v>
      </c>
      <c r="G11490" t="s">
        <v>29</v>
      </c>
      <c r="H11490">
        <v>747799</v>
      </c>
      <c r="I11490" t="s">
        <v>30</v>
      </c>
      <c r="J11490" s="1">
        <v>45113</v>
      </c>
      <c r="K11490" s="1">
        <v>45560</v>
      </c>
      <c r="L11490">
        <v>58863.85</v>
      </c>
      <c r="M11490">
        <v>2</v>
      </c>
      <c r="N11490" t="s">
        <v>121</v>
      </c>
      <c r="O11490" t="s">
        <v>77</v>
      </c>
      <c r="P11490" t="b">
        <v>0</v>
      </c>
      <c r="Q11490" t="s">
        <v>33</v>
      </c>
      <c r="R11490" t="s">
        <v>123</v>
      </c>
      <c r="S11490" t="s">
        <v>619</v>
      </c>
      <c r="T11490" t="s">
        <v>48</v>
      </c>
      <c r="U11490">
        <v>1331.5</v>
      </c>
      <c r="V11490">
        <v>22</v>
      </c>
      <c r="W11490">
        <v>29293</v>
      </c>
    </row>
    <row r="11491" spans="1:23" x14ac:dyDescent="0.3">
      <c r="A11491" t="s">
        <v>53013</v>
      </c>
      <c r="B11491" t="s">
        <v>53014</v>
      </c>
      <c r="C11491" t="s">
        <v>53015</v>
      </c>
      <c r="D11491" t="s">
        <v>53016</v>
      </c>
      <c r="E11491" t="s">
        <v>53017</v>
      </c>
      <c r="F11491" t="s">
        <v>42</v>
      </c>
      <c r="G11491" t="s">
        <v>29</v>
      </c>
      <c r="H11491">
        <v>139281</v>
      </c>
      <c r="I11491" t="s">
        <v>30</v>
      </c>
      <c r="J11491" s="1">
        <v>45619</v>
      </c>
      <c r="K11491" s="1">
        <v>45464</v>
      </c>
      <c r="L11491">
        <v>8289.42</v>
      </c>
      <c r="M11491">
        <v>86</v>
      </c>
      <c r="N11491" t="s">
        <v>55</v>
      </c>
      <c r="O11491" t="s">
        <v>44</v>
      </c>
      <c r="P11491" t="b">
        <v>0</v>
      </c>
      <c r="Q11491" t="s">
        <v>83</v>
      </c>
      <c r="R11491" t="s">
        <v>46</v>
      </c>
      <c r="S11491" t="s">
        <v>94</v>
      </c>
      <c r="T11491" t="s">
        <v>124</v>
      </c>
      <c r="U11491">
        <v>17548.11</v>
      </c>
      <c r="V11491">
        <v>33</v>
      </c>
      <c r="W11491">
        <v>579087.63</v>
      </c>
    </row>
    <row r="11492" spans="1:23" x14ac:dyDescent="0.3">
      <c r="A11492" t="s">
        <v>53018</v>
      </c>
      <c r="B11492" t="s">
        <v>53019</v>
      </c>
      <c r="C11492" t="s">
        <v>53020</v>
      </c>
      <c r="D11492" t="s">
        <v>53021</v>
      </c>
      <c r="E11492" t="s">
        <v>53022</v>
      </c>
      <c r="F11492" t="s">
        <v>42</v>
      </c>
      <c r="G11492" t="s">
        <v>114</v>
      </c>
      <c r="H11492">
        <v>667191</v>
      </c>
      <c r="I11492" t="s">
        <v>30</v>
      </c>
      <c r="J11492" s="1">
        <v>44705</v>
      </c>
      <c r="K11492" s="1">
        <v>45211</v>
      </c>
      <c r="L11492">
        <v>51121.66</v>
      </c>
      <c r="M11492">
        <v>146</v>
      </c>
      <c r="N11492" t="s">
        <v>43</v>
      </c>
      <c r="O11492" t="s">
        <v>44</v>
      </c>
      <c r="P11492" t="b">
        <v>1</v>
      </c>
      <c r="Q11492" t="s">
        <v>83</v>
      </c>
      <c r="R11492" t="s">
        <v>75</v>
      </c>
      <c r="S11492" t="s">
        <v>362</v>
      </c>
      <c r="T11492" t="s">
        <v>124</v>
      </c>
      <c r="U11492">
        <v>8462.2999999999993</v>
      </c>
      <c r="V11492">
        <v>3</v>
      </c>
      <c r="W11492">
        <v>25386.9</v>
      </c>
    </row>
    <row r="11493" spans="1:23" x14ac:dyDescent="0.3">
      <c r="A11493" t="s">
        <v>53023</v>
      </c>
      <c r="B11493" t="s">
        <v>39791</v>
      </c>
      <c r="C11493" t="s">
        <v>53024</v>
      </c>
      <c r="D11493" t="s">
        <v>53025</v>
      </c>
      <c r="E11493" t="s">
        <v>53026</v>
      </c>
      <c r="F11493" t="s">
        <v>28</v>
      </c>
      <c r="G11493" t="s">
        <v>163</v>
      </c>
      <c r="H11493">
        <v>590658</v>
      </c>
      <c r="I11493" t="s">
        <v>30</v>
      </c>
      <c r="J11493" s="1">
        <v>44921</v>
      </c>
      <c r="K11493" s="1">
        <v>45259</v>
      </c>
      <c r="L11493">
        <v>45349.97</v>
      </c>
      <c r="M11493">
        <v>73</v>
      </c>
      <c r="N11493" t="s">
        <v>31</v>
      </c>
      <c r="O11493" t="s">
        <v>44</v>
      </c>
      <c r="P11493" t="b">
        <v>0</v>
      </c>
      <c r="Q11493" t="s">
        <v>45</v>
      </c>
      <c r="R11493" t="s">
        <v>46</v>
      </c>
      <c r="S11493" t="s">
        <v>316</v>
      </c>
      <c r="T11493" t="s">
        <v>85</v>
      </c>
      <c r="U11493">
        <v>26894.14</v>
      </c>
      <c r="V11493">
        <v>14</v>
      </c>
      <c r="W11493">
        <v>376517.96</v>
      </c>
    </row>
    <row r="11494" spans="1:23" x14ac:dyDescent="0.3">
      <c r="A11494" t="s">
        <v>53027</v>
      </c>
      <c r="B11494" t="s">
        <v>16465</v>
      </c>
      <c r="C11494" t="s">
        <v>53028</v>
      </c>
      <c r="D11494" t="s">
        <v>53029</v>
      </c>
      <c r="E11494" t="s">
        <v>53030</v>
      </c>
      <c r="F11494" t="s">
        <v>54</v>
      </c>
      <c r="G11494" t="s">
        <v>114</v>
      </c>
      <c r="H11494">
        <v>810247</v>
      </c>
      <c r="I11494" t="s">
        <v>30</v>
      </c>
      <c r="J11494" s="1">
        <v>45191</v>
      </c>
      <c r="K11494" s="1">
        <v>45420</v>
      </c>
      <c r="L11494">
        <v>50676.03</v>
      </c>
      <c r="M11494">
        <v>148</v>
      </c>
      <c r="N11494" t="s">
        <v>31</v>
      </c>
      <c r="O11494" t="s">
        <v>77</v>
      </c>
      <c r="P11494" t="b">
        <v>0</v>
      </c>
      <c r="Q11494" t="s">
        <v>92</v>
      </c>
      <c r="R11494" t="s">
        <v>34</v>
      </c>
      <c r="S11494" t="s">
        <v>1037</v>
      </c>
      <c r="T11494" t="s">
        <v>58</v>
      </c>
      <c r="U11494">
        <v>12439.72</v>
      </c>
      <c r="V11494">
        <v>21</v>
      </c>
      <c r="W11494">
        <v>261234.12</v>
      </c>
    </row>
    <row r="11495" spans="1:23" x14ac:dyDescent="0.3">
      <c r="A11495" t="s">
        <v>53031</v>
      </c>
      <c r="B11495" t="s">
        <v>53032</v>
      </c>
      <c r="C11495" t="s">
        <v>15546</v>
      </c>
      <c r="D11495" t="s">
        <v>53033</v>
      </c>
      <c r="E11495" t="s">
        <v>53034</v>
      </c>
      <c r="F11495" t="s">
        <v>54</v>
      </c>
      <c r="G11495" t="s">
        <v>100</v>
      </c>
      <c r="H11495">
        <v>500498</v>
      </c>
      <c r="I11495" t="s">
        <v>30</v>
      </c>
      <c r="J11495" s="1">
        <v>45557</v>
      </c>
      <c r="K11495" s="1">
        <v>45116</v>
      </c>
      <c r="L11495">
        <v>71368.36</v>
      </c>
      <c r="M11495">
        <v>114</v>
      </c>
      <c r="N11495" t="s">
        <v>31</v>
      </c>
      <c r="O11495" t="s">
        <v>44</v>
      </c>
      <c r="P11495" t="b">
        <v>0</v>
      </c>
      <c r="Q11495" t="s">
        <v>56</v>
      </c>
      <c r="R11495" t="s">
        <v>123</v>
      </c>
      <c r="S11495" t="s">
        <v>107</v>
      </c>
      <c r="T11495" t="s">
        <v>144</v>
      </c>
      <c r="U11495">
        <v>10797.99</v>
      </c>
      <c r="V11495">
        <v>25</v>
      </c>
      <c r="W11495">
        <v>269949.75</v>
      </c>
    </row>
    <row r="11496" spans="1:23" x14ac:dyDescent="0.3">
      <c r="A11496" t="s">
        <v>53035</v>
      </c>
      <c r="B11496" t="s">
        <v>53036</v>
      </c>
      <c r="C11496" t="s">
        <v>53037</v>
      </c>
      <c r="D11496" t="s">
        <v>53038</v>
      </c>
      <c r="E11496" t="s">
        <v>53039</v>
      </c>
      <c r="F11496" t="s">
        <v>113</v>
      </c>
      <c r="G11496" t="s">
        <v>65</v>
      </c>
      <c r="H11496">
        <v>293146</v>
      </c>
      <c r="I11496" t="s">
        <v>30</v>
      </c>
      <c r="J11496" s="1">
        <v>45305</v>
      </c>
      <c r="K11496" s="1">
        <v>45221</v>
      </c>
      <c r="L11496">
        <v>68099.210000000006</v>
      </c>
      <c r="M11496">
        <v>174</v>
      </c>
      <c r="N11496" t="s">
        <v>43</v>
      </c>
      <c r="O11496" t="s">
        <v>122</v>
      </c>
      <c r="P11496" t="b">
        <v>0</v>
      </c>
      <c r="Q11496" t="s">
        <v>33</v>
      </c>
      <c r="R11496" t="s">
        <v>34</v>
      </c>
      <c r="S11496" t="s">
        <v>1262</v>
      </c>
      <c r="T11496" t="s">
        <v>124</v>
      </c>
      <c r="U11496">
        <v>4539.59</v>
      </c>
      <c r="V11496">
        <v>45</v>
      </c>
      <c r="W11496">
        <v>204281.55</v>
      </c>
    </row>
    <row r="11497" spans="1:23" x14ac:dyDescent="0.3">
      <c r="A11497" t="s">
        <v>53040</v>
      </c>
      <c r="B11497" t="s">
        <v>53041</v>
      </c>
      <c r="C11497" t="s">
        <v>53042</v>
      </c>
      <c r="D11497" t="s">
        <v>53043</v>
      </c>
      <c r="E11497" t="s">
        <v>53044</v>
      </c>
      <c r="F11497" t="s">
        <v>64</v>
      </c>
      <c r="G11497" t="s">
        <v>114</v>
      </c>
      <c r="H11497">
        <v>293146</v>
      </c>
      <c r="I11497" t="s">
        <v>30</v>
      </c>
      <c r="J11497" s="1">
        <v>45086</v>
      </c>
      <c r="K11497" s="1">
        <v>45681</v>
      </c>
      <c r="L11497">
        <v>28284.32</v>
      </c>
      <c r="M11497">
        <v>72</v>
      </c>
      <c r="N11497" t="s">
        <v>55</v>
      </c>
      <c r="O11497" t="s">
        <v>44</v>
      </c>
      <c r="P11497" t="b">
        <v>1</v>
      </c>
      <c r="Q11497" t="s">
        <v>83</v>
      </c>
      <c r="R11497" t="s">
        <v>75</v>
      </c>
      <c r="S11497" t="s">
        <v>188</v>
      </c>
      <c r="T11497" t="s">
        <v>48</v>
      </c>
      <c r="U11497">
        <v>40682.089999999997</v>
      </c>
      <c r="V11497">
        <v>20</v>
      </c>
      <c r="W11497">
        <v>813641.79999999993</v>
      </c>
    </row>
    <row r="11498" spans="1:23" x14ac:dyDescent="0.3">
      <c r="A11498" t="s">
        <v>53045</v>
      </c>
      <c r="B11498" t="s">
        <v>53046</v>
      </c>
      <c r="C11498" t="s">
        <v>53047</v>
      </c>
      <c r="D11498" t="s">
        <v>251</v>
      </c>
      <c r="E11498" t="s">
        <v>53048</v>
      </c>
      <c r="F11498" t="s">
        <v>113</v>
      </c>
      <c r="G11498" t="s">
        <v>65</v>
      </c>
      <c r="H11498">
        <v>697558</v>
      </c>
      <c r="I11498" t="s">
        <v>30</v>
      </c>
      <c r="J11498" s="1">
        <v>45734</v>
      </c>
      <c r="K11498" s="1">
        <v>45270</v>
      </c>
      <c r="L11498">
        <v>41908.31</v>
      </c>
      <c r="M11498">
        <v>46</v>
      </c>
      <c r="N11498" t="s">
        <v>121</v>
      </c>
      <c r="O11498" t="s">
        <v>122</v>
      </c>
      <c r="P11498" t="b">
        <v>0</v>
      </c>
      <c r="Q11498" t="s">
        <v>33</v>
      </c>
      <c r="R11498" t="s">
        <v>93</v>
      </c>
      <c r="S11498" t="s">
        <v>362</v>
      </c>
      <c r="T11498" t="s">
        <v>144</v>
      </c>
      <c r="U11498">
        <v>42530.17</v>
      </c>
      <c r="V11498">
        <v>42</v>
      </c>
      <c r="W11498">
        <v>1786267.14</v>
      </c>
    </row>
    <row r="11499" spans="1:23" x14ac:dyDescent="0.3">
      <c r="A11499" t="s">
        <v>53049</v>
      </c>
      <c r="B11499" t="s">
        <v>53050</v>
      </c>
      <c r="C11499" t="s">
        <v>53051</v>
      </c>
      <c r="D11499" t="s">
        <v>53052</v>
      </c>
      <c r="E11499" t="s">
        <v>53053</v>
      </c>
      <c r="F11499" t="s">
        <v>42</v>
      </c>
      <c r="G11499" t="s">
        <v>54</v>
      </c>
      <c r="H11499">
        <v>612040</v>
      </c>
      <c r="I11499" t="s">
        <v>30</v>
      </c>
      <c r="J11499" s="1">
        <v>44837</v>
      </c>
      <c r="K11499" s="1">
        <v>45664</v>
      </c>
      <c r="L11499">
        <v>42383.35</v>
      </c>
      <c r="M11499">
        <v>54</v>
      </c>
      <c r="N11499" t="s">
        <v>55</v>
      </c>
      <c r="O11499" t="s">
        <v>32</v>
      </c>
      <c r="P11499" t="b">
        <v>1</v>
      </c>
      <c r="Q11499" t="s">
        <v>74</v>
      </c>
      <c r="R11499" t="s">
        <v>93</v>
      </c>
      <c r="S11499" t="s">
        <v>84</v>
      </c>
      <c r="T11499" t="s">
        <v>77</v>
      </c>
      <c r="U11499">
        <v>33166.589999999997</v>
      </c>
      <c r="V11499">
        <v>10</v>
      </c>
      <c r="W11499">
        <v>331665.90000000002</v>
      </c>
    </row>
    <row r="11500" spans="1:23" x14ac:dyDescent="0.3">
      <c r="A11500" t="s">
        <v>21965</v>
      </c>
      <c r="B11500" t="s">
        <v>21966</v>
      </c>
      <c r="C11500" t="s">
        <v>21967</v>
      </c>
      <c r="D11500" t="s">
        <v>21968</v>
      </c>
      <c r="E11500" t="s">
        <v>21969</v>
      </c>
      <c r="F11500" t="s">
        <v>156</v>
      </c>
      <c r="G11500" t="s">
        <v>114</v>
      </c>
      <c r="H11500">
        <v>457918</v>
      </c>
      <c r="I11500" t="s">
        <v>30</v>
      </c>
      <c r="J11500" s="1">
        <v>44853</v>
      </c>
      <c r="K11500" s="1">
        <v>45108</v>
      </c>
      <c r="L11500">
        <v>84235.42</v>
      </c>
      <c r="M11500">
        <v>173</v>
      </c>
      <c r="N11500" t="s">
        <v>31</v>
      </c>
      <c r="O11500" t="s">
        <v>44</v>
      </c>
      <c r="P11500" t="b">
        <v>0</v>
      </c>
      <c r="Q11500" t="s">
        <v>74</v>
      </c>
      <c r="R11500" t="s">
        <v>123</v>
      </c>
      <c r="S11500" t="s">
        <v>383</v>
      </c>
      <c r="T11500" t="s">
        <v>58</v>
      </c>
      <c r="U11500">
        <v>30794.42</v>
      </c>
      <c r="V11500">
        <v>14</v>
      </c>
      <c r="W11500">
        <v>431121.88</v>
      </c>
    </row>
    <row r="11501" spans="1:23" x14ac:dyDescent="0.3">
      <c r="A11501" t="s">
        <v>53054</v>
      </c>
      <c r="B11501" t="s">
        <v>53055</v>
      </c>
      <c r="C11501" t="s">
        <v>53056</v>
      </c>
      <c r="D11501" t="s">
        <v>53057</v>
      </c>
      <c r="E11501" t="s">
        <v>53058</v>
      </c>
      <c r="F11501" t="s">
        <v>142</v>
      </c>
      <c r="G11501" t="s">
        <v>100</v>
      </c>
      <c r="H11501">
        <v>898103</v>
      </c>
      <c r="I11501" t="s">
        <v>30</v>
      </c>
      <c r="J11501" s="1">
        <v>44994</v>
      </c>
      <c r="K11501" s="1">
        <v>45013</v>
      </c>
      <c r="L11501">
        <v>45717.66</v>
      </c>
      <c r="M11501">
        <v>197</v>
      </c>
      <c r="N11501" t="s">
        <v>55</v>
      </c>
      <c r="O11501" t="s">
        <v>122</v>
      </c>
      <c r="P11501" t="b">
        <v>0</v>
      </c>
      <c r="Q11501" t="s">
        <v>83</v>
      </c>
      <c r="R11501" t="s">
        <v>46</v>
      </c>
      <c r="S11501" t="s">
        <v>236</v>
      </c>
      <c r="T11501" t="s">
        <v>48</v>
      </c>
      <c r="U11501">
        <v>33963.629999999997</v>
      </c>
      <c r="V11501">
        <v>23</v>
      </c>
      <c r="W11501">
        <v>781163.49</v>
      </c>
    </row>
    <row r="11502" spans="1:23" x14ac:dyDescent="0.3">
      <c r="A11502" t="s">
        <v>53059</v>
      </c>
      <c r="B11502" t="s">
        <v>53060</v>
      </c>
      <c r="C11502" t="s">
        <v>53061</v>
      </c>
      <c r="D11502" t="s">
        <v>53062</v>
      </c>
      <c r="E11502" t="s">
        <v>53058</v>
      </c>
      <c r="F11502" t="s">
        <v>54</v>
      </c>
      <c r="G11502" t="s">
        <v>54</v>
      </c>
      <c r="H11502">
        <v>609082</v>
      </c>
      <c r="I11502" t="s">
        <v>30</v>
      </c>
      <c r="J11502" s="1">
        <v>45017</v>
      </c>
      <c r="K11502" s="1">
        <v>45447</v>
      </c>
      <c r="L11502">
        <v>13460.42</v>
      </c>
      <c r="M11502">
        <v>84</v>
      </c>
      <c r="N11502" t="s">
        <v>43</v>
      </c>
      <c r="O11502" t="s">
        <v>44</v>
      </c>
      <c r="P11502" t="b">
        <v>0</v>
      </c>
      <c r="Q11502" t="s">
        <v>45</v>
      </c>
      <c r="R11502" t="s">
        <v>34</v>
      </c>
      <c r="S11502" t="s">
        <v>619</v>
      </c>
      <c r="T11502" t="s">
        <v>124</v>
      </c>
      <c r="U11502">
        <v>10115.64</v>
      </c>
      <c r="V11502">
        <v>27</v>
      </c>
      <c r="W11502">
        <v>273122.28000000003</v>
      </c>
    </row>
    <row r="11503" spans="1:23" x14ac:dyDescent="0.3">
      <c r="A11503" t="s">
        <v>53063</v>
      </c>
      <c r="B11503" t="s">
        <v>53064</v>
      </c>
      <c r="C11503" t="s">
        <v>53065</v>
      </c>
      <c r="D11503" t="s">
        <v>53066</v>
      </c>
      <c r="E11503" t="s">
        <v>53067</v>
      </c>
      <c r="F11503" t="s">
        <v>28</v>
      </c>
      <c r="G11503" t="s">
        <v>73</v>
      </c>
      <c r="H11503">
        <v>700228</v>
      </c>
      <c r="I11503" t="s">
        <v>30</v>
      </c>
      <c r="J11503" s="1">
        <v>44910</v>
      </c>
      <c r="K11503" s="1">
        <v>45351</v>
      </c>
      <c r="L11503">
        <v>4918.8999999999996</v>
      </c>
      <c r="M11503">
        <v>142</v>
      </c>
      <c r="N11503" t="s">
        <v>121</v>
      </c>
      <c r="O11503" t="s">
        <v>32</v>
      </c>
      <c r="P11503" t="b">
        <v>0</v>
      </c>
      <c r="Q11503" t="s">
        <v>83</v>
      </c>
      <c r="R11503" t="s">
        <v>75</v>
      </c>
      <c r="S11503" t="s">
        <v>271</v>
      </c>
      <c r="T11503" t="s">
        <v>36</v>
      </c>
      <c r="U11503">
        <v>10342.66</v>
      </c>
      <c r="V11503">
        <v>44</v>
      </c>
      <c r="W11503">
        <v>455077.04</v>
      </c>
    </row>
    <row r="11504" spans="1:23" x14ac:dyDescent="0.3">
      <c r="A11504" t="s">
        <v>53068</v>
      </c>
      <c r="B11504" t="s">
        <v>53069</v>
      </c>
      <c r="C11504" t="s">
        <v>53070</v>
      </c>
      <c r="D11504" t="s">
        <v>53071</v>
      </c>
      <c r="E11504" t="s">
        <v>53072</v>
      </c>
      <c r="F11504" t="s">
        <v>28</v>
      </c>
      <c r="G11504" t="s">
        <v>29</v>
      </c>
      <c r="H11504">
        <v>846828</v>
      </c>
      <c r="I11504" t="s">
        <v>30</v>
      </c>
      <c r="J11504" s="1">
        <v>44686</v>
      </c>
      <c r="K11504" s="1">
        <v>45468</v>
      </c>
      <c r="L11504">
        <v>47753.18</v>
      </c>
      <c r="M11504">
        <v>101</v>
      </c>
      <c r="N11504" t="s">
        <v>31</v>
      </c>
      <c r="O11504" t="s">
        <v>77</v>
      </c>
      <c r="P11504" t="b">
        <v>1</v>
      </c>
      <c r="Q11504" t="s">
        <v>56</v>
      </c>
      <c r="R11504" t="s">
        <v>46</v>
      </c>
      <c r="S11504" t="s">
        <v>448</v>
      </c>
      <c r="T11504" t="s">
        <v>77</v>
      </c>
      <c r="U11504">
        <v>27905.17</v>
      </c>
      <c r="V11504">
        <v>43</v>
      </c>
      <c r="W11504">
        <v>1199922.31</v>
      </c>
    </row>
    <row r="11505" spans="1:23" x14ac:dyDescent="0.3">
      <c r="A11505" t="s">
        <v>53073</v>
      </c>
      <c r="B11505" t="s">
        <v>53074</v>
      </c>
      <c r="C11505" t="s">
        <v>53075</v>
      </c>
      <c r="D11505" t="s">
        <v>53076</v>
      </c>
      <c r="E11505" t="s">
        <v>53077</v>
      </c>
      <c r="F11505" t="s">
        <v>54</v>
      </c>
      <c r="G11505" t="s">
        <v>114</v>
      </c>
      <c r="H11505">
        <v>154422</v>
      </c>
      <c r="I11505" t="s">
        <v>30</v>
      </c>
      <c r="J11505" s="1">
        <v>44759</v>
      </c>
      <c r="K11505" s="1">
        <v>45158</v>
      </c>
      <c r="L11505">
        <v>33930.82</v>
      </c>
      <c r="M11505">
        <v>170</v>
      </c>
      <c r="N11505" t="s">
        <v>43</v>
      </c>
      <c r="O11505" t="s">
        <v>122</v>
      </c>
      <c r="P11505" t="b">
        <v>1</v>
      </c>
      <c r="Q11505" t="s">
        <v>74</v>
      </c>
      <c r="R11505" t="s">
        <v>75</v>
      </c>
      <c r="S11505" t="s">
        <v>271</v>
      </c>
      <c r="T11505" t="s">
        <v>144</v>
      </c>
      <c r="U11505">
        <v>9291.43</v>
      </c>
      <c r="V11505">
        <v>30</v>
      </c>
      <c r="W11505">
        <v>278742.90000000002</v>
      </c>
    </row>
    <row r="11506" spans="1:23" x14ac:dyDescent="0.3">
      <c r="A11506" t="s">
        <v>53078</v>
      </c>
      <c r="B11506" t="s">
        <v>53079</v>
      </c>
      <c r="C11506" t="s">
        <v>53080</v>
      </c>
      <c r="D11506" t="s">
        <v>53081</v>
      </c>
      <c r="E11506" t="s">
        <v>53082</v>
      </c>
      <c r="F11506" t="s">
        <v>113</v>
      </c>
      <c r="G11506" t="s">
        <v>91</v>
      </c>
      <c r="H11506">
        <v>154422</v>
      </c>
      <c r="I11506" t="s">
        <v>30</v>
      </c>
      <c r="J11506" s="1">
        <v>45169</v>
      </c>
      <c r="K11506" s="1">
        <v>45658</v>
      </c>
      <c r="L11506">
        <v>61919.22</v>
      </c>
      <c r="M11506">
        <v>53</v>
      </c>
      <c r="N11506" t="s">
        <v>31</v>
      </c>
      <c r="O11506" t="s">
        <v>32</v>
      </c>
      <c r="P11506" t="b">
        <v>1</v>
      </c>
      <c r="Q11506" t="s">
        <v>33</v>
      </c>
      <c r="R11506" t="s">
        <v>46</v>
      </c>
      <c r="S11506" t="s">
        <v>115</v>
      </c>
      <c r="T11506" t="s">
        <v>124</v>
      </c>
      <c r="U11506">
        <v>7120.48</v>
      </c>
      <c r="V11506">
        <v>37</v>
      </c>
      <c r="W11506">
        <v>263457.76</v>
      </c>
    </row>
    <row r="11507" spans="1:23" x14ac:dyDescent="0.3">
      <c r="A11507" t="s">
        <v>53083</v>
      </c>
      <c r="B11507" t="s">
        <v>830</v>
      </c>
      <c r="C11507" t="s">
        <v>831</v>
      </c>
      <c r="D11507" t="s">
        <v>53084</v>
      </c>
      <c r="E11507" t="s">
        <v>53085</v>
      </c>
      <c r="F11507" t="s">
        <v>113</v>
      </c>
      <c r="G11507" t="s">
        <v>54</v>
      </c>
      <c r="H11507">
        <v>679920</v>
      </c>
      <c r="I11507" t="s">
        <v>30</v>
      </c>
      <c r="J11507" s="1">
        <v>44905</v>
      </c>
      <c r="K11507" s="1">
        <v>45444</v>
      </c>
      <c r="L11507">
        <v>20402.61</v>
      </c>
      <c r="M11507">
        <v>148</v>
      </c>
      <c r="N11507" t="s">
        <v>43</v>
      </c>
      <c r="O11507" t="s">
        <v>77</v>
      </c>
      <c r="P11507" t="b">
        <v>0</v>
      </c>
      <c r="Q11507" t="s">
        <v>33</v>
      </c>
      <c r="R11507" t="s">
        <v>46</v>
      </c>
      <c r="S11507" t="s">
        <v>652</v>
      </c>
      <c r="T11507" t="s">
        <v>77</v>
      </c>
      <c r="U11507">
        <v>14319.08</v>
      </c>
      <c r="V11507">
        <v>1</v>
      </c>
      <c r="W11507">
        <v>14319.08</v>
      </c>
    </row>
    <row r="11508" spans="1:23" x14ac:dyDescent="0.3">
      <c r="A11508" t="s">
        <v>53086</v>
      </c>
      <c r="B11508" t="s">
        <v>53087</v>
      </c>
      <c r="C11508" t="s">
        <v>986</v>
      </c>
      <c r="D11508" t="s">
        <v>53088</v>
      </c>
      <c r="E11508" t="s">
        <v>53089</v>
      </c>
      <c r="F11508" t="s">
        <v>64</v>
      </c>
      <c r="G11508" t="s">
        <v>114</v>
      </c>
      <c r="H11508">
        <v>383512</v>
      </c>
      <c r="I11508" t="s">
        <v>30</v>
      </c>
      <c r="J11508" s="1">
        <v>44781</v>
      </c>
      <c r="K11508" s="1">
        <v>45673</v>
      </c>
      <c r="L11508">
        <v>85467.02</v>
      </c>
      <c r="M11508">
        <v>25</v>
      </c>
      <c r="N11508" t="s">
        <v>31</v>
      </c>
      <c r="O11508" t="s">
        <v>44</v>
      </c>
      <c r="P11508" t="b">
        <v>1</v>
      </c>
      <c r="Q11508" t="s">
        <v>83</v>
      </c>
      <c r="R11508" t="s">
        <v>123</v>
      </c>
      <c r="S11508" t="s">
        <v>807</v>
      </c>
      <c r="T11508" t="s">
        <v>48</v>
      </c>
      <c r="U11508">
        <v>19371.43</v>
      </c>
      <c r="V11508">
        <v>31</v>
      </c>
      <c r="W11508">
        <v>600514.32999999996</v>
      </c>
    </row>
    <row r="11509" spans="1:23" x14ac:dyDescent="0.3">
      <c r="A11509" t="s">
        <v>53090</v>
      </c>
      <c r="B11509" t="s">
        <v>53091</v>
      </c>
      <c r="C11509" t="s">
        <v>53092</v>
      </c>
      <c r="D11509" t="s">
        <v>53093</v>
      </c>
      <c r="E11509" t="s">
        <v>53094</v>
      </c>
      <c r="F11509" t="s">
        <v>156</v>
      </c>
      <c r="G11509" t="s">
        <v>54</v>
      </c>
      <c r="H11509">
        <v>518771</v>
      </c>
      <c r="I11509" t="s">
        <v>30</v>
      </c>
      <c r="J11509" s="1">
        <v>44725</v>
      </c>
      <c r="K11509" s="1">
        <v>45580</v>
      </c>
      <c r="L11509">
        <v>91681.78</v>
      </c>
      <c r="M11509">
        <v>62</v>
      </c>
      <c r="N11509" t="s">
        <v>43</v>
      </c>
      <c r="O11509" t="s">
        <v>122</v>
      </c>
      <c r="P11509" t="b">
        <v>0</v>
      </c>
      <c r="Q11509" t="s">
        <v>56</v>
      </c>
      <c r="R11509" t="s">
        <v>46</v>
      </c>
      <c r="S11509" t="s">
        <v>552</v>
      </c>
      <c r="T11509" t="s">
        <v>77</v>
      </c>
      <c r="U11509">
        <v>42852.49</v>
      </c>
      <c r="V11509">
        <v>6</v>
      </c>
      <c r="W11509">
        <v>257114.94</v>
      </c>
    </row>
    <row r="11510" spans="1:23" x14ac:dyDescent="0.3">
      <c r="A11510" t="s">
        <v>53095</v>
      </c>
      <c r="B11510" t="s">
        <v>16323</v>
      </c>
      <c r="C11510" t="s">
        <v>28436</v>
      </c>
      <c r="D11510" t="s">
        <v>53096</v>
      </c>
      <c r="E11510" t="s">
        <v>53094</v>
      </c>
      <c r="F11510" t="s">
        <v>187</v>
      </c>
      <c r="G11510" t="s">
        <v>114</v>
      </c>
      <c r="H11510">
        <v>363706</v>
      </c>
      <c r="I11510" t="s">
        <v>30</v>
      </c>
      <c r="J11510" s="1">
        <v>44855</v>
      </c>
      <c r="K11510" s="1">
        <v>45602</v>
      </c>
      <c r="L11510">
        <v>4253.1899999999996</v>
      </c>
      <c r="M11510">
        <v>116</v>
      </c>
      <c r="N11510" t="s">
        <v>31</v>
      </c>
      <c r="O11510" t="s">
        <v>44</v>
      </c>
      <c r="P11510" t="b">
        <v>1</v>
      </c>
      <c r="Q11510" t="s">
        <v>45</v>
      </c>
      <c r="R11510" t="s">
        <v>93</v>
      </c>
      <c r="S11510" t="s">
        <v>394</v>
      </c>
      <c r="T11510" t="s">
        <v>144</v>
      </c>
      <c r="U11510">
        <v>3557.81</v>
      </c>
      <c r="V11510">
        <v>39</v>
      </c>
      <c r="W11510">
        <v>138754.59</v>
      </c>
    </row>
    <row r="11511" spans="1:23" x14ac:dyDescent="0.3">
      <c r="A11511" t="s">
        <v>53097</v>
      </c>
      <c r="B11511" t="s">
        <v>53098</v>
      </c>
      <c r="C11511" t="s">
        <v>53099</v>
      </c>
      <c r="D11511" t="s">
        <v>53100</v>
      </c>
      <c r="E11511" t="s">
        <v>53101</v>
      </c>
      <c r="F11511" t="s">
        <v>113</v>
      </c>
      <c r="G11511" t="s">
        <v>163</v>
      </c>
      <c r="H11511">
        <v>637001</v>
      </c>
      <c r="I11511" t="s">
        <v>30</v>
      </c>
      <c r="J11511" s="1">
        <v>45421</v>
      </c>
      <c r="K11511" s="1">
        <v>45113</v>
      </c>
      <c r="L11511">
        <v>78667.81</v>
      </c>
      <c r="M11511">
        <v>176</v>
      </c>
      <c r="N11511" t="s">
        <v>31</v>
      </c>
      <c r="O11511" t="s">
        <v>44</v>
      </c>
      <c r="P11511" t="b">
        <v>0</v>
      </c>
      <c r="Q11511" t="s">
        <v>33</v>
      </c>
      <c r="R11511" t="s">
        <v>75</v>
      </c>
      <c r="S11511" t="s">
        <v>176</v>
      </c>
      <c r="T11511" t="s">
        <v>124</v>
      </c>
      <c r="U11511">
        <v>3398.37</v>
      </c>
      <c r="V11511">
        <v>15</v>
      </c>
      <c r="W11511">
        <v>50975.55</v>
      </c>
    </row>
    <row r="11512" spans="1:23" x14ac:dyDescent="0.3">
      <c r="A11512" t="s">
        <v>53102</v>
      </c>
      <c r="B11512" t="s">
        <v>32792</v>
      </c>
      <c r="C11512" t="s">
        <v>53103</v>
      </c>
      <c r="D11512" t="s">
        <v>53104</v>
      </c>
      <c r="E11512" t="s">
        <v>53105</v>
      </c>
      <c r="F11512" t="s">
        <v>142</v>
      </c>
      <c r="G11512" t="s">
        <v>54</v>
      </c>
      <c r="H11512">
        <v>694777</v>
      </c>
      <c r="I11512" t="s">
        <v>30</v>
      </c>
      <c r="J11512" s="1">
        <v>45161</v>
      </c>
      <c r="K11512" s="1">
        <v>45035</v>
      </c>
      <c r="L11512">
        <v>4646.91</v>
      </c>
      <c r="M11512">
        <v>47</v>
      </c>
      <c r="N11512" t="s">
        <v>121</v>
      </c>
      <c r="O11512" t="s">
        <v>77</v>
      </c>
      <c r="P11512" t="b">
        <v>1</v>
      </c>
      <c r="Q11512" t="s">
        <v>56</v>
      </c>
      <c r="R11512" t="s">
        <v>46</v>
      </c>
      <c r="S11512" t="s">
        <v>410</v>
      </c>
      <c r="T11512" t="s">
        <v>144</v>
      </c>
      <c r="U11512">
        <v>28612.33</v>
      </c>
      <c r="V11512">
        <v>26</v>
      </c>
      <c r="W11512">
        <v>743920.58000000007</v>
      </c>
    </row>
    <row r="11513" spans="1:23" x14ac:dyDescent="0.3">
      <c r="A11513" t="s">
        <v>53106</v>
      </c>
      <c r="B11513" t="s">
        <v>53107</v>
      </c>
      <c r="C11513" t="s">
        <v>53108</v>
      </c>
      <c r="D11513" t="s">
        <v>53109</v>
      </c>
      <c r="E11513" t="s">
        <v>53110</v>
      </c>
      <c r="F11513" t="s">
        <v>42</v>
      </c>
      <c r="G11513" t="s">
        <v>114</v>
      </c>
      <c r="H11513">
        <v>546839</v>
      </c>
      <c r="I11513" t="s">
        <v>30</v>
      </c>
      <c r="J11513" s="1">
        <v>45622</v>
      </c>
      <c r="K11513" s="1">
        <v>45677</v>
      </c>
      <c r="L11513">
        <v>51511.88</v>
      </c>
      <c r="M11513">
        <v>60</v>
      </c>
      <c r="N11513" t="s">
        <v>121</v>
      </c>
      <c r="O11513" t="s">
        <v>77</v>
      </c>
      <c r="P11513" t="b">
        <v>0</v>
      </c>
      <c r="Q11513" t="s">
        <v>45</v>
      </c>
      <c r="R11513" t="s">
        <v>34</v>
      </c>
      <c r="S11513" t="s">
        <v>1262</v>
      </c>
      <c r="T11513" t="s">
        <v>58</v>
      </c>
      <c r="U11513">
        <v>10385.94</v>
      </c>
      <c r="V11513">
        <v>14</v>
      </c>
      <c r="W11513">
        <v>145403.16</v>
      </c>
    </row>
    <row r="11514" spans="1:23" x14ac:dyDescent="0.3">
      <c r="A11514" t="s">
        <v>53111</v>
      </c>
      <c r="B11514" t="s">
        <v>53112</v>
      </c>
      <c r="C11514" t="s">
        <v>23180</v>
      </c>
      <c r="D11514" t="s">
        <v>53113</v>
      </c>
      <c r="E11514" t="s">
        <v>53114</v>
      </c>
      <c r="F11514" t="s">
        <v>130</v>
      </c>
      <c r="G11514" t="s">
        <v>73</v>
      </c>
      <c r="H11514">
        <v>806386</v>
      </c>
      <c r="I11514" t="s">
        <v>30</v>
      </c>
      <c r="J11514" s="1">
        <v>45715</v>
      </c>
      <c r="K11514" s="1">
        <v>45380</v>
      </c>
      <c r="L11514">
        <v>36064.82</v>
      </c>
      <c r="M11514">
        <v>130</v>
      </c>
      <c r="N11514" t="s">
        <v>31</v>
      </c>
      <c r="O11514" t="s">
        <v>122</v>
      </c>
      <c r="P11514" t="b">
        <v>1</v>
      </c>
      <c r="Q11514" t="s">
        <v>92</v>
      </c>
      <c r="R11514" t="s">
        <v>46</v>
      </c>
      <c r="S11514" t="s">
        <v>1058</v>
      </c>
      <c r="T11514" t="s">
        <v>48</v>
      </c>
      <c r="U11514">
        <v>20171.189999999999</v>
      </c>
      <c r="V11514">
        <v>48</v>
      </c>
      <c r="W11514">
        <v>968217.11999999988</v>
      </c>
    </row>
    <row r="11515" spans="1:23" x14ac:dyDescent="0.3">
      <c r="A11515" t="s">
        <v>8565</v>
      </c>
      <c r="B11515" t="s">
        <v>8566</v>
      </c>
      <c r="C11515" t="s">
        <v>8567</v>
      </c>
      <c r="D11515" t="s">
        <v>8568</v>
      </c>
      <c r="E11515" t="s">
        <v>53114</v>
      </c>
      <c r="F11515" t="s">
        <v>54</v>
      </c>
      <c r="G11515" t="s">
        <v>91</v>
      </c>
      <c r="H11515">
        <v>344451</v>
      </c>
      <c r="I11515" t="s">
        <v>30</v>
      </c>
      <c r="J11515" s="1">
        <v>45593</v>
      </c>
      <c r="K11515" s="1">
        <v>45736</v>
      </c>
      <c r="L11515">
        <v>50912.61</v>
      </c>
      <c r="M11515">
        <v>150</v>
      </c>
      <c r="N11515" t="s">
        <v>43</v>
      </c>
      <c r="O11515" t="s">
        <v>32</v>
      </c>
      <c r="P11515" t="b">
        <v>0</v>
      </c>
      <c r="Q11515" t="s">
        <v>164</v>
      </c>
      <c r="R11515" t="s">
        <v>46</v>
      </c>
      <c r="S11515" t="s">
        <v>150</v>
      </c>
      <c r="T11515" t="s">
        <v>48</v>
      </c>
      <c r="U11515">
        <v>10782.87</v>
      </c>
      <c r="V11515">
        <v>3</v>
      </c>
      <c r="W11515">
        <v>32348.61</v>
      </c>
    </row>
    <row r="11516" spans="1:23" x14ac:dyDescent="0.3">
      <c r="A11516" t="s">
        <v>53115</v>
      </c>
      <c r="B11516" t="s">
        <v>51133</v>
      </c>
      <c r="C11516" t="s">
        <v>53116</v>
      </c>
      <c r="D11516" t="s">
        <v>53117</v>
      </c>
      <c r="E11516" t="s">
        <v>53118</v>
      </c>
      <c r="F11516" t="s">
        <v>130</v>
      </c>
      <c r="G11516" t="s">
        <v>54</v>
      </c>
      <c r="H11516">
        <v>805045</v>
      </c>
      <c r="I11516" t="s">
        <v>30</v>
      </c>
      <c r="J11516" s="1">
        <v>45377</v>
      </c>
      <c r="K11516" s="1">
        <v>45338</v>
      </c>
      <c r="L11516">
        <v>33524.03</v>
      </c>
      <c r="M11516">
        <v>127</v>
      </c>
      <c r="N11516" t="s">
        <v>55</v>
      </c>
      <c r="O11516" t="s">
        <v>122</v>
      </c>
      <c r="P11516" t="b">
        <v>0</v>
      </c>
      <c r="Q11516" t="s">
        <v>164</v>
      </c>
      <c r="R11516" t="s">
        <v>75</v>
      </c>
      <c r="S11516" t="s">
        <v>994</v>
      </c>
      <c r="T11516" t="s">
        <v>124</v>
      </c>
      <c r="U11516">
        <v>41760.86</v>
      </c>
      <c r="V11516">
        <v>16</v>
      </c>
      <c r="W11516">
        <v>668173.76</v>
      </c>
    </row>
    <row r="11517" spans="1:23" x14ac:dyDescent="0.3">
      <c r="A11517" t="s">
        <v>53119</v>
      </c>
      <c r="B11517" t="s">
        <v>53120</v>
      </c>
      <c r="C11517" t="s">
        <v>53121</v>
      </c>
      <c r="D11517" t="s">
        <v>53122</v>
      </c>
      <c r="E11517" t="s">
        <v>53123</v>
      </c>
      <c r="F11517" t="s">
        <v>113</v>
      </c>
      <c r="G11517" t="s">
        <v>163</v>
      </c>
      <c r="H11517">
        <v>298511</v>
      </c>
      <c r="I11517" t="s">
        <v>30</v>
      </c>
      <c r="J11517" s="1">
        <v>44737</v>
      </c>
      <c r="K11517" s="1">
        <v>45371</v>
      </c>
      <c r="L11517">
        <v>35782.050000000003</v>
      </c>
      <c r="M11517">
        <v>124</v>
      </c>
      <c r="N11517" t="s">
        <v>31</v>
      </c>
      <c r="O11517" t="s">
        <v>44</v>
      </c>
      <c r="P11517" t="b">
        <v>0</v>
      </c>
      <c r="Q11517" t="s">
        <v>83</v>
      </c>
      <c r="R11517" t="s">
        <v>93</v>
      </c>
      <c r="S11517" t="s">
        <v>635</v>
      </c>
      <c r="T11517" t="s">
        <v>85</v>
      </c>
      <c r="U11517">
        <v>6235.04</v>
      </c>
      <c r="V11517">
        <v>44</v>
      </c>
      <c r="W11517">
        <v>274341.76000000001</v>
      </c>
    </row>
    <row r="11518" spans="1:23" x14ac:dyDescent="0.3">
      <c r="A11518" t="s">
        <v>53124</v>
      </c>
      <c r="B11518" t="s">
        <v>25504</v>
      </c>
      <c r="C11518" t="s">
        <v>53125</v>
      </c>
      <c r="D11518" t="s">
        <v>53126</v>
      </c>
      <c r="E11518" t="s">
        <v>53127</v>
      </c>
      <c r="F11518" t="s">
        <v>54</v>
      </c>
      <c r="G11518" t="s">
        <v>100</v>
      </c>
      <c r="H11518">
        <v>953194</v>
      </c>
      <c r="I11518" t="s">
        <v>30</v>
      </c>
      <c r="J11518" s="1">
        <v>44723</v>
      </c>
      <c r="K11518" s="1">
        <v>45258</v>
      </c>
      <c r="L11518">
        <v>24038.27</v>
      </c>
      <c r="M11518">
        <v>162</v>
      </c>
      <c r="N11518" t="s">
        <v>43</v>
      </c>
      <c r="O11518" t="s">
        <v>32</v>
      </c>
      <c r="P11518" t="b">
        <v>1</v>
      </c>
      <c r="Q11518" t="s">
        <v>92</v>
      </c>
      <c r="R11518" t="s">
        <v>75</v>
      </c>
      <c r="S11518" t="s">
        <v>767</v>
      </c>
      <c r="T11518" t="s">
        <v>36</v>
      </c>
      <c r="U11518">
        <v>40824.910000000003</v>
      </c>
      <c r="V11518">
        <v>25</v>
      </c>
      <c r="W11518">
        <v>1020622.75</v>
      </c>
    </row>
    <row r="11519" spans="1:23" x14ac:dyDescent="0.3">
      <c r="A11519" t="s">
        <v>53128</v>
      </c>
      <c r="B11519" t="s">
        <v>53129</v>
      </c>
      <c r="C11519" t="s">
        <v>53130</v>
      </c>
      <c r="D11519" t="s">
        <v>53131</v>
      </c>
      <c r="E11519" t="s">
        <v>53132</v>
      </c>
      <c r="F11519" t="s">
        <v>130</v>
      </c>
      <c r="G11519" t="s">
        <v>54</v>
      </c>
      <c r="H11519">
        <v>788954</v>
      </c>
      <c r="I11519" t="s">
        <v>30</v>
      </c>
      <c r="J11519" s="1">
        <v>45565</v>
      </c>
      <c r="K11519" s="1">
        <v>45176</v>
      </c>
      <c r="L11519">
        <v>2529.37</v>
      </c>
      <c r="M11519">
        <v>173</v>
      </c>
      <c r="N11519" t="s">
        <v>121</v>
      </c>
      <c r="O11519" t="s">
        <v>44</v>
      </c>
      <c r="P11519" t="b">
        <v>0</v>
      </c>
      <c r="Q11519" t="s">
        <v>164</v>
      </c>
      <c r="R11519" t="s">
        <v>123</v>
      </c>
      <c r="S11519" t="s">
        <v>181</v>
      </c>
      <c r="T11519" t="s">
        <v>124</v>
      </c>
      <c r="U11519">
        <v>38549.870000000003</v>
      </c>
      <c r="V11519">
        <v>48</v>
      </c>
      <c r="W11519">
        <v>1850393.76</v>
      </c>
    </row>
    <row r="11520" spans="1:23" x14ac:dyDescent="0.3">
      <c r="A11520" t="s">
        <v>53133</v>
      </c>
      <c r="B11520" t="s">
        <v>53134</v>
      </c>
      <c r="C11520" t="s">
        <v>53135</v>
      </c>
      <c r="D11520" t="s">
        <v>53136</v>
      </c>
      <c r="E11520" t="s">
        <v>53137</v>
      </c>
      <c r="F11520" t="s">
        <v>28</v>
      </c>
      <c r="G11520" t="s">
        <v>29</v>
      </c>
      <c r="H11520">
        <v>146484</v>
      </c>
      <c r="I11520" t="s">
        <v>30</v>
      </c>
      <c r="J11520" s="1">
        <v>45117</v>
      </c>
      <c r="K11520" s="1">
        <v>45640</v>
      </c>
      <c r="L11520">
        <v>59966.36</v>
      </c>
      <c r="M11520">
        <v>25</v>
      </c>
      <c r="N11520" t="s">
        <v>31</v>
      </c>
      <c r="O11520" t="s">
        <v>32</v>
      </c>
      <c r="P11520" t="b">
        <v>1</v>
      </c>
      <c r="Q11520" t="s">
        <v>56</v>
      </c>
      <c r="R11520" t="s">
        <v>123</v>
      </c>
      <c r="S11520" t="s">
        <v>351</v>
      </c>
      <c r="T11520" t="s">
        <v>124</v>
      </c>
      <c r="U11520">
        <v>48724.59</v>
      </c>
      <c r="V11520">
        <v>7</v>
      </c>
      <c r="W11520">
        <v>341072.13</v>
      </c>
    </row>
    <row r="11521" spans="1:23" x14ac:dyDescent="0.3">
      <c r="A11521" t="s">
        <v>53138</v>
      </c>
      <c r="B11521" t="s">
        <v>595</v>
      </c>
      <c r="C11521" t="s">
        <v>42411</v>
      </c>
      <c r="D11521" t="s">
        <v>53139</v>
      </c>
      <c r="E11521" t="s">
        <v>53140</v>
      </c>
      <c r="F11521" t="s">
        <v>187</v>
      </c>
      <c r="G11521" t="s">
        <v>54</v>
      </c>
      <c r="H11521">
        <v>434429</v>
      </c>
      <c r="I11521" t="s">
        <v>30</v>
      </c>
      <c r="J11521" s="1">
        <v>45699</v>
      </c>
      <c r="K11521" s="1">
        <v>45609</v>
      </c>
      <c r="L11521">
        <v>98377.72</v>
      </c>
      <c r="M11521">
        <v>90</v>
      </c>
      <c r="N11521" t="s">
        <v>55</v>
      </c>
      <c r="O11521" t="s">
        <v>32</v>
      </c>
      <c r="P11521" t="b">
        <v>0</v>
      </c>
      <c r="Q11521" t="s">
        <v>33</v>
      </c>
      <c r="R11521" t="s">
        <v>93</v>
      </c>
      <c r="S11521" t="s">
        <v>84</v>
      </c>
      <c r="T11521" t="s">
        <v>124</v>
      </c>
      <c r="U11521">
        <v>14821.33</v>
      </c>
      <c r="V11521">
        <v>45</v>
      </c>
      <c r="W11521">
        <v>666959.85</v>
      </c>
    </row>
    <row r="11522" spans="1:23" x14ac:dyDescent="0.3">
      <c r="A11522" t="s">
        <v>53141</v>
      </c>
      <c r="B11522" t="s">
        <v>53142</v>
      </c>
      <c r="C11522" t="s">
        <v>53143</v>
      </c>
      <c r="D11522" t="s">
        <v>53144</v>
      </c>
      <c r="E11522" t="s">
        <v>53145</v>
      </c>
      <c r="F11522" t="s">
        <v>54</v>
      </c>
      <c r="G11522" t="s">
        <v>163</v>
      </c>
      <c r="H11522">
        <v>434429</v>
      </c>
      <c r="I11522" t="s">
        <v>30</v>
      </c>
      <c r="J11522" s="1">
        <v>45219</v>
      </c>
      <c r="K11522" s="1">
        <v>45250</v>
      </c>
      <c r="L11522">
        <v>90019.38</v>
      </c>
      <c r="M11522">
        <v>109</v>
      </c>
      <c r="N11522" t="s">
        <v>121</v>
      </c>
      <c r="O11522" t="s">
        <v>32</v>
      </c>
      <c r="P11522" t="b">
        <v>0</v>
      </c>
      <c r="Q11522" t="s">
        <v>83</v>
      </c>
      <c r="R11522" t="s">
        <v>75</v>
      </c>
      <c r="S11522" t="s">
        <v>1724</v>
      </c>
      <c r="T11522" t="s">
        <v>36</v>
      </c>
      <c r="U11522">
        <v>49803.61</v>
      </c>
      <c r="V11522">
        <v>26</v>
      </c>
      <c r="W11522">
        <v>1294893.8600000001</v>
      </c>
    </row>
    <row r="11523" spans="1:23" x14ac:dyDescent="0.3">
      <c r="A11523" t="s">
        <v>53146</v>
      </c>
      <c r="B11523" t="s">
        <v>53147</v>
      </c>
      <c r="C11523" t="s">
        <v>53148</v>
      </c>
      <c r="D11523" t="s">
        <v>53149</v>
      </c>
      <c r="E11523" t="s">
        <v>53150</v>
      </c>
      <c r="F11523" t="s">
        <v>54</v>
      </c>
      <c r="G11523" t="s">
        <v>91</v>
      </c>
      <c r="H11523">
        <v>142005</v>
      </c>
      <c r="I11523" t="s">
        <v>30</v>
      </c>
      <c r="J11523" s="1">
        <v>44931</v>
      </c>
      <c r="K11523" s="1">
        <v>45245</v>
      </c>
      <c r="L11523">
        <v>44073.81</v>
      </c>
      <c r="M11523">
        <v>66</v>
      </c>
      <c r="N11523" t="s">
        <v>31</v>
      </c>
      <c r="O11523" t="s">
        <v>122</v>
      </c>
      <c r="P11523" t="b">
        <v>1</v>
      </c>
      <c r="Q11523" t="s">
        <v>74</v>
      </c>
      <c r="R11523" t="s">
        <v>75</v>
      </c>
      <c r="S11523" t="s">
        <v>218</v>
      </c>
      <c r="T11523" t="s">
        <v>124</v>
      </c>
      <c r="U11523">
        <v>18061.61</v>
      </c>
      <c r="V11523">
        <v>43</v>
      </c>
      <c r="W11523">
        <v>776649.23</v>
      </c>
    </row>
    <row r="11524" spans="1:23" x14ac:dyDescent="0.3">
      <c r="A11524" t="s">
        <v>53151</v>
      </c>
      <c r="B11524" t="s">
        <v>53152</v>
      </c>
      <c r="C11524" t="s">
        <v>53153</v>
      </c>
      <c r="D11524" t="s">
        <v>53154</v>
      </c>
      <c r="E11524" t="s">
        <v>53155</v>
      </c>
      <c r="F11524" t="s">
        <v>72</v>
      </c>
      <c r="G11524" t="s">
        <v>73</v>
      </c>
      <c r="H11524">
        <v>933069</v>
      </c>
      <c r="I11524" t="s">
        <v>30</v>
      </c>
      <c r="J11524" s="1">
        <v>45292</v>
      </c>
      <c r="K11524" s="1">
        <v>45095</v>
      </c>
      <c r="L11524">
        <v>38558.129999999997</v>
      </c>
      <c r="M11524">
        <v>88</v>
      </c>
      <c r="N11524" t="s">
        <v>31</v>
      </c>
      <c r="O11524" t="s">
        <v>122</v>
      </c>
      <c r="P11524" t="b">
        <v>1</v>
      </c>
      <c r="Q11524" t="s">
        <v>92</v>
      </c>
      <c r="R11524" t="s">
        <v>34</v>
      </c>
      <c r="S11524" t="s">
        <v>299</v>
      </c>
      <c r="T11524" t="s">
        <v>58</v>
      </c>
      <c r="U11524">
        <v>3227.14</v>
      </c>
      <c r="V11524">
        <v>40</v>
      </c>
      <c r="W11524">
        <v>129085.6</v>
      </c>
    </row>
    <row r="11525" spans="1:23" x14ac:dyDescent="0.3">
      <c r="A11525" t="s">
        <v>53156</v>
      </c>
      <c r="B11525" t="s">
        <v>53157</v>
      </c>
      <c r="C11525" t="s">
        <v>53158</v>
      </c>
      <c r="D11525" t="s">
        <v>53159</v>
      </c>
      <c r="E11525" t="s">
        <v>53160</v>
      </c>
      <c r="F11525" t="s">
        <v>142</v>
      </c>
      <c r="G11525" t="s">
        <v>114</v>
      </c>
      <c r="H11525">
        <v>558010</v>
      </c>
      <c r="I11525" t="s">
        <v>30</v>
      </c>
      <c r="J11525" s="1">
        <v>45552</v>
      </c>
      <c r="K11525" s="1">
        <v>45554</v>
      </c>
      <c r="L11525">
        <v>93274.13</v>
      </c>
      <c r="M11525">
        <v>185</v>
      </c>
      <c r="N11525" t="s">
        <v>43</v>
      </c>
      <c r="O11525" t="s">
        <v>122</v>
      </c>
      <c r="P11525" t="b">
        <v>0</v>
      </c>
      <c r="Q11525" t="s">
        <v>56</v>
      </c>
      <c r="R11525" t="s">
        <v>75</v>
      </c>
      <c r="S11525" t="s">
        <v>310</v>
      </c>
      <c r="T11525" t="s">
        <v>58</v>
      </c>
      <c r="U11525">
        <v>11058.01</v>
      </c>
      <c r="V11525">
        <v>48</v>
      </c>
      <c r="W11525">
        <v>530784.48</v>
      </c>
    </row>
    <row r="11526" spans="1:23" x14ac:dyDescent="0.3">
      <c r="A11526" t="s">
        <v>53161</v>
      </c>
      <c r="B11526" t="s">
        <v>53162</v>
      </c>
      <c r="C11526" t="s">
        <v>53163</v>
      </c>
      <c r="D11526" t="s">
        <v>53164</v>
      </c>
      <c r="E11526" t="s">
        <v>53165</v>
      </c>
      <c r="F11526" t="s">
        <v>156</v>
      </c>
      <c r="G11526" t="s">
        <v>29</v>
      </c>
      <c r="H11526">
        <v>206548</v>
      </c>
      <c r="I11526" t="s">
        <v>30</v>
      </c>
      <c r="J11526" s="1">
        <v>45699</v>
      </c>
      <c r="K11526" s="1">
        <v>45281</v>
      </c>
      <c r="L11526">
        <v>51710.27</v>
      </c>
      <c r="M11526">
        <v>33</v>
      </c>
      <c r="N11526" t="s">
        <v>31</v>
      </c>
      <c r="O11526" t="s">
        <v>77</v>
      </c>
      <c r="P11526" t="b">
        <v>0</v>
      </c>
      <c r="Q11526" t="s">
        <v>164</v>
      </c>
      <c r="R11526" t="s">
        <v>34</v>
      </c>
      <c r="S11526" t="s">
        <v>1052</v>
      </c>
      <c r="T11526" t="s">
        <v>144</v>
      </c>
      <c r="U11526">
        <v>9951.52</v>
      </c>
      <c r="V11526">
        <v>6</v>
      </c>
      <c r="W11526">
        <v>59709.120000000003</v>
      </c>
    </row>
    <row r="11527" spans="1:23" x14ac:dyDescent="0.3">
      <c r="A11527" t="s">
        <v>53166</v>
      </c>
      <c r="B11527" t="s">
        <v>53167</v>
      </c>
      <c r="C11527" t="s">
        <v>53168</v>
      </c>
      <c r="D11527" t="s">
        <v>53169</v>
      </c>
      <c r="E11527" t="s">
        <v>53170</v>
      </c>
      <c r="F11527" t="s">
        <v>54</v>
      </c>
      <c r="G11527" t="s">
        <v>91</v>
      </c>
      <c r="H11527">
        <v>677659</v>
      </c>
      <c r="I11527" t="s">
        <v>30</v>
      </c>
      <c r="J11527" s="1">
        <v>44667</v>
      </c>
      <c r="K11527" s="1">
        <v>45286</v>
      </c>
      <c r="L11527">
        <v>87004.41</v>
      </c>
      <c r="M11527">
        <v>82</v>
      </c>
      <c r="N11527" t="s">
        <v>121</v>
      </c>
      <c r="O11527" t="s">
        <v>122</v>
      </c>
      <c r="P11527" t="b">
        <v>0</v>
      </c>
      <c r="Q11527" t="s">
        <v>56</v>
      </c>
      <c r="R11527" t="s">
        <v>123</v>
      </c>
      <c r="S11527" t="s">
        <v>668</v>
      </c>
      <c r="T11527" t="s">
        <v>36</v>
      </c>
      <c r="U11527">
        <v>12161.86</v>
      </c>
      <c r="V11527">
        <v>1</v>
      </c>
      <c r="W11527">
        <v>12161.86</v>
      </c>
    </row>
    <row r="11528" spans="1:23" x14ac:dyDescent="0.3">
      <c r="A11528" t="s">
        <v>53171</v>
      </c>
      <c r="B11528" t="s">
        <v>53172</v>
      </c>
      <c r="C11528" t="s">
        <v>53173</v>
      </c>
      <c r="D11528" t="s">
        <v>53174</v>
      </c>
      <c r="E11528" t="s">
        <v>53175</v>
      </c>
      <c r="F11528" t="s">
        <v>28</v>
      </c>
      <c r="G11528" t="s">
        <v>91</v>
      </c>
      <c r="H11528">
        <v>140912</v>
      </c>
      <c r="I11528" t="s">
        <v>30</v>
      </c>
      <c r="J11528" s="1">
        <v>45483</v>
      </c>
      <c r="K11528" s="1">
        <v>45072</v>
      </c>
      <c r="L11528">
        <v>37650.94</v>
      </c>
      <c r="M11528">
        <v>19</v>
      </c>
      <c r="N11528" t="s">
        <v>55</v>
      </c>
      <c r="O11528" t="s">
        <v>77</v>
      </c>
      <c r="P11528" t="b">
        <v>1</v>
      </c>
      <c r="Q11528" t="s">
        <v>56</v>
      </c>
      <c r="R11528" t="s">
        <v>75</v>
      </c>
      <c r="S11528" t="s">
        <v>299</v>
      </c>
      <c r="T11528" t="s">
        <v>124</v>
      </c>
      <c r="U11528">
        <v>32136.23</v>
      </c>
      <c r="V11528">
        <v>12</v>
      </c>
      <c r="W11528">
        <v>385634.76</v>
      </c>
    </row>
    <row r="11529" spans="1:23" x14ac:dyDescent="0.3">
      <c r="A11529" t="s">
        <v>53176</v>
      </c>
      <c r="B11529" t="s">
        <v>53177</v>
      </c>
      <c r="C11529" t="s">
        <v>53178</v>
      </c>
      <c r="D11529" t="s">
        <v>53179</v>
      </c>
      <c r="E11529" t="s">
        <v>53180</v>
      </c>
      <c r="F11529" t="s">
        <v>142</v>
      </c>
      <c r="G11529" t="s">
        <v>29</v>
      </c>
      <c r="H11529">
        <v>762817</v>
      </c>
      <c r="I11529" t="s">
        <v>30</v>
      </c>
      <c r="J11529" s="1">
        <v>45671</v>
      </c>
      <c r="K11529" s="1">
        <v>45474</v>
      </c>
      <c r="L11529">
        <v>41809.550000000003</v>
      </c>
      <c r="M11529">
        <v>121</v>
      </c>
      <c r="N11529" t="s">
        <v>31</v>
      </c>
      <c r="O11529" t="s">
        <v>122</v>
      </c>
      <c r="P11529" t="b">
        <v>1</v>
      </c>
      <c r="Q11529" t="s">
        <v>56</v>
      </c>
      <c r="R11529" t="s">
        <v>75</v>
      </c>
      <c r="S11529" t="s">
        <v>35</v>
      </c>
      <c r="T11529" t="s">
        <v>144</v>
      </c>
      <c r="U11529">
        <v>41143.29</v>
      </c>
      <c r="V11529">
        <v>28</v>
      </c>
      <c r="W11529">
        <v>1152012.1200000001</v>
      </c>
    </row>
    <row r="11530" spans="1:23" x14ac:dyDescent="0.3">
      <c r="A11530" t="s">
        <v>53181</v>
      </c>
      <c r="B11530" t="s">
        <v>53182</v>
      </c>
      <c r="C11530" t="s">
        <v>53183</v>
      </c>
      <c r="D11530" t="s">
        <v>53184</v>
      </c>
      <c r="E11530" t="s">
        <v>53185</v>
      </c>
      <c r="F11530" t="s">
        <v>64</v>
      </c>
      <c r="G11530" t="s">
        <v>100</v>
      </c>
      <c r="H11530">
        <v>423686</v>
      </c>
      <c r="I11530" t="s">
        <v>30</v>
      </c>
      <c r="J11530" s="1">
        <v>45649</v>
      </c>
      <c r="K11530" s="1">
        <v>45630</v>
      </c>
      <c r="L11530">
        <v>34780.07</v>
      </c>
      <c r="M11530">
        <v>138</v>
      </c>
      <c r="N11530" t="s">
        <v>55</v>
      </c>
      <c r="O11530" t="s">
        <v>122</v>
      </c>
      <c r="P11530" t="b">
        <v>0</v>
      </c>
      <c r="Q11530" t="s">
        <v>33</v>
      </c>
      <c r="R11530" t="s">
        <v>34</v>
      </c>
      <c r="S11530" t="s">
        <v>1413</v>
      </c>
      <c r="T11530" t="s">
        <v>144</v>
      </c>
      <c r="U11530">
        <v>17942.39</v>
      </c>
      <c r="V11530">
        <v>24</v>
      </c>
      <c r="W11530">
        <v>430617.36</v>
      </c>
    </row>
    <row r="11531" spans="1:23" x14ac:dyDescent="0.3">
      <c r="A11531" t="s">
        <v>53186</v>
      </c>
      <c r="B11531" t="s">
        <v>53187</v>
      </c>
      <c r="C11531" t="s">
        <v>53188</v>
      </c>
      <c r="D11531" t="s">
        <v>53189</v>
      </c>
      <c r="E11531" t="s">
        <v>53190</v>
      </c>
      <c r="F11531" t="s">
        <v>54</v>
      </c>
      <c r="G11531" t="s">
        <v>100</v>
      </c>
      <c r="H11531">
        <v>305831</v>
      </c>
      <c r="I11531" t="s">
        <v>30</v>
      </c>
      <c r="J11531" s="1">
        <v>45343</v>
      </c>
      <c r="K11531" s="1">
        <v>45031</v>
      </c>
      <c r="L11531">
        <v>93815.93</v>
      </c>
      <c r="M11531">
        <v>184</v>
      </c>
      <c r="N11531" t="s">
        <v>43</v>
      </c>
      <c r="O11531" t="s">
        <v>122</v>
      </c>
      <c r="P11531" t="b">
        <v>1</v>
      </c>
      <c r="Q11531" t="s">
        <v>74</v>
      </c>
      <c r="R11531" t="s">
        <v>93</v>
      </c>
      <c r="S11531" t="s">
        <v>84</v>
      </c>
      <c r="T11531" t="s">
        <v>124</v>
      </c>
      <c r="U11531">
        <v>35074.32</v>
      </c>
      <c r="V11531">
        <v>39</v>
      </c>
      <c r="W11531">
        <v>1367898.48</v>
      </c>
    </row>
    <row r="11532" spans="1:23" x14ac:dyDescent="0.3">
      <c r="A11532" t="s">
        <v>50961</v>
      </c>
      <c r="B11532" t="s">
        <v>9281</v>
      </c>
      <c r="C11532" t="s">
        <v>50962</v>
      </c>
      <c r="D11532" t="s">
        <v>50963</v>
      </c>
      <c r="E11532" t="s">
        <v>50964</v>
      </c>
      <c r="F11532" t="s">
        <v>142</v>
      </c>
      <c r="G11532" t="s">
        <v>114</v>
      </c>
      <c r="H11532">
        <v>305831</v>
      </c>
      <c r="I11532" t="s">
        <v>30</v>
      </c>
      <c r="J11532" s="1">
        <v>44702</v>
      </c>
      <c r="K11532" s="1">
        <v>45192</v>
      </c>
      <c r="L11532">
        <v>62994.59</v>
      </c>
      <c r="M11532">
        <v>81</v>
      </c>
      <c r="N11532" t="s">
        <v>55</v>
      </c>
      <c r="O11532" t="s">
        <v>44</v>
      </c>
      <c r="P11532" t="b">
        <v>0</v>
      </c>
      <c r="Q11532" t="s">
        <v>56</v>
      </c>
      <c r="R11532" t="s">
        <v>34</v>
      </c>
      <c r="S11532" t="s">
        <v>1578</v>
      </c>
      <c r="T11532" t="s">
        <v>48</v>
      </c>
      <c r="U11532">
        <v>1039.8599999999999</v>
      </c>
      <c r="V11532">
        <v>9</v>
      </c>
      <c r="W11532">
        <v>9358.74</v>
      </c>
    </row>
    <row r="11533" spans="1:23" x14ac:dyDescent="0.3">
      <c r="A11533" t="s">
        <v>53191</v>
      </c>
      <c r="B11533" t="s">
        <v>53192</v>
      </c>
      <c r="C11533" t="s">
        <v>53193</v>
      </c>
      <c r="D11533" t="s">
        <v>53194</v>
      </c>
      <c r="E11533" t="s">
        <v>53195</v>
      </c>
      <c r="F11533" t="s">
        <v>142</v>
      </c>
      <c r="G11533" t="s">
        <v>100</v>
      </c>
      <c r="H11533">
        <v>445168</v>
      </c>
      <c r="I11533" t="s">
        <v>30</v>
      </c>
      <c r="J11533" s="1">
        <v>45234</v>
      </c>
      <c r="K11533" s="1">
        <v>45171</v>
      </c>
      <c r="L11533">
        <v>60334.51</v>
      </c>
      <c r="M11533">
        <v>61</v>
      </c>
      <c r="N11533" t="s">
        <v>31</v>
      </c>
      <c r="O11533" t="s">
        <v>122</v>
      </c>
      <c r="P11533" t="b">
        <v>0</v>
      </c>
      <c r="Q11533" t="s">
        <v>56</v>
      </c>
      <c r="R11533" t="s">
        <v>46</v>
      </c>
      <c r="S11533" t="s">
        <v>107</v>
      </c>
      <c r="T11533" t="s">
        <v>77</v>
      </c>
      <c r="U11533">
        <v>35492.959999999999</v>
      </c>
      <c r="V11533">
        <v>42</v>
      </c>
      <c r="W11533">
        <v>1490704.32</v>
      </c>
    </row>
    <row r="11534" spans="1:23" x14ac:dyDescent="0.3">
      <c r="A11534" t="s">
        <v>53196</v>
      </c>
      <c r="B11534" t="s">
        <v>53197</v>
      </c>
      <c r="C11534" t="s">
        <v>53198</v>
      </c>
      <c r="D11534" t="s">
        <v>53199</v>
      </c>
      <c r="E11534" t="s">
        <v>53200</v>
      </c>
      <c r="F11534" t="s">
        <v>130</v>
      </c>
      <c r="G11534" t="s">
        <v>114</v>
      </c>
      <c r="H11534">
        <v>436476</v>
      </c>
      <c r="I11534" t="s">
        <v>30</v>
      </c>
      <c r="J11534" s="1">
        <v>45175</v>
      </c>
      <c r="K11534" s="1">
        <v>45579</v>
      </c>
      <c r="L11534">
        <v>72880.69</v>
      </c>
      <c r="M11534">
        <v>35</v>
      </c>
      <c r="N11534" t="s">
        <v>55</v>
      </c>
      <c r="O11534" t="s">
        <v>44</v>
      </c>
      <c r="P11534" t="b">
        <v>1</v>
      </c>
      <c r="Q11534" t="s">
        <v>45</v>
      </c>
      <c r="R11534" t="s">
        <v>75</v>
      </c>
      <c r="S11534" t="s">
        <v>619</v>
      </c>
      <c r="T11534" t="s">
        <v>58</v>
      </c>
      <c r="U11534">
        <v>49645.87</v>
      </c>
      <c r="V11534">
        <v>8</v>
      </c>
      <c r="W11534">
        <v>397166.96</v>
      </c>
    </row>
    <row r="11535" spans="1:23" x14ac:dyDescent="0.3">
      <c r="A11535" t="s">
        <v>53201</v>
      </c>
      <c r="B11535" t="s">
        <v>53202</v>
      </c>
      <c r="C11535" t="s">
        <v>53203</v>
      </c>
      <c r="D11535" t="s">
        <v>53204</v>
      </c>
      <c r="E11535" t="s">
        <v>53205</v>
      </c>
      <c r="F11535" t="s">
        <v>113</v>
      </c>
      <c r="G11535" t="s">
        <v>65</v>
      </c>
      <c r="H11535">
        <v>592974</v>
      </c>
      <c r="I11535" t="s">
        <v>30</v>
      </c>
      <c r="J11535" s="1">
        <v>44671</v>
      </c>
      <c r="K11535" s="1">
        <v>45140</v>
      </c>
      <c r="L11535">
        <v>80186.3</v>
      </c>
      <c r="M11535">
        <v>57</v>
      </c>
      <c r="N11535" t="s">
        <v>31</v>
      </c>
      <c r="O11535" t="s">
        <v>44</v>
      </c>
      <c r="P11535" t="b">
        <v>1</v>
      </c>
      <c r="Q11535" t="s">
        <v>33</v>
      </c>
      <c r="R11535" t="s">
        <v>46</v>
      </c>
      <c r="S11535" t="s">
        <v>206</v>
      </c>
      <c r="T11535" t="s">
        <v>124</v>
      </c>
      <c r="U11535">
        <v>7675.46</v>
      </c>
      <c r="V11535">
        <v>19</v>
      </c>
      <c r="W11535">
        <v>145833.74</v>
      </c>
    </row>
    <row r="11536" spans="1:23" x14ac:dyDescent="0.3">
      <c r="A11536" t="s">
        <v>53206</v>
      </c>
      <c r="B11536" t="s">
        <v>53207</v>
      </c>
      <c r="C11536" t="s">
        <v>53208</v>
      </c>
      <c r="D11536" t="s">
        <v>53209</v>
      </c>
      <c r="E11536" t="s">
        <v>53210</v>
      </c>
      <c r="F11536" t="s">
        <v>130</v>
      </c>
      <c r="G11536" t="s">
        <v>73</v>
      </c>
      <c r="H11536">
        <v>126822</v>
      </c>
      <c r="I11536" t="s">
        <v>30</v>
      </c>
      <c r="J11536" s="1">
        <v>44792</v>
      </c>
      <c r="K11536" s="1">
        <v>45158</v>
      </c>
      <c r="L11536">
        <v>87465.12</v>
      </c>
      <c r="M11536">
        <v>134</v>
      </c>
      <c r="N11536" t="s">
        <v>55</v>
      </c>
      <c r="O11536" t="s">
        <v>32</v>
      </c>
      <c r="P11536" t="b">
        <v>1</v>
      </c>
      <c r="Q11536" t="s">
        <v>56</v>
      </c>
      <c r="R11536" t="s">
        <v>123</v>
      </c>
      <c r="S11536" t="s">
        <v>367</v>
      </c>
      <c r="T11536" t="s">
        <v>85</v>
      </c>
      <c r="U11536">
        <v>1736.18</v>
      </c>
      <c r="V11536">
        <v>25</v>
      </c>
      <c r="W11536">
        <v>43404.5</v>
      </c>
    </row>
    <row r="11537" spans="1:23" x14ac:dyDescent="0.3">
      <c r="A11537" t="s">
        <v>53211</v>
      </c>
      <c r="B11537" t="s">
        <v>53212</v>
      </c>
      <c r="C11537" t="s">
        <v>53213</v>
      </c>
      <c r="D11537" t="s">
        <v>53214</v>
      </c>
      <c r="E11537" t="s">
        <v>53215</v>
      </c>
      <c r="F11537" t="s">
        <v>42</v>
      </c>
      <c r="G11537" t="s">
        <v>54</v>
      </c>
      <c r="H11537">
        <v>148066</v>
      </c>
      <c r="I11537" t="s">
        <v>30</v>
      </c>
      <c r="J11537" s="1">
        <v>45385</v>
      </c>
      <c r="K11537" s="1">
        <v>45523</v>
      </c>
      <c r="L11537">
        <v>46802.41</v>
      </c>
      <c r="M11537">
        <v>4</v>
      </c>
      <c r="N11537" t="s">
        <v>55</v>
      </c>
      <c r="O11537" t="s">
        <v>44</v>
      </c>
      <c r="P11537" t="b">
        <v>0</v>
      </c>
      <c r="Q11537" t="s">
        <v>164</v>
      </c>
      <c r="R11537" t="s">
        <v>123</v>
      </c>
      <c r="S11537" t="s">
        <v>706</v>
      </c>
      <c r="T11537" t="s">
        <v>124</v>
      </c>
      <c r="U11537">
        <v>3875.58</v>
      </c>
      <c r="V11537">
        <v>41</v>
      </c>
      <c r="W11537">
        <v>158898.78</v>
      </c>
    </row>
    <row r="11538" spans="1:23" x14ac:dyDescent="0.3">
      <c r="A11538" t="s">
        <v>53216</v>
      </c>
      <c r="B11538" t="s">
        <v>48368</v>
      </c>
      <c r="C11538" t="s">
        <v>53217</v>
      </c>
      <c r="D11538" t="s">
        <v>53218</v>
      </c>
      <c r="E11538" t="s">
        <v>53219</v>
      </c>
      <c r="F11538" t="s">
        <v>64</v>
      </c>
      <c r="G11538" t="s">
        <v>65</v>
      </c>
      <c r="H11538">
        <v>409789</v>
      </c>
      <c r="I11538" t="s">
        <v>30</v>
      </c>
      <c r="J11538" s="1">
        <v>44711</v>
      </c>
      <c r="K11538" s="1">
        <v>45536</v>
      </c>
      <c r="L11538">
        <v>48926.99</v>
      </c>
      <c r="M11538">
        <v>26</v>
      </c>
      <c r="N11538" t="s">
        <v>43</v>
      </c>
      <c r="O11538" t="s">
        <v>32</v>
      </c>
      <c r="P11538" t="b">
        <v>1</v>
      </c>
      <c r="Q11538" t="s">
        <v>74</v>
      </c>
      <c r="R11538" t="s">
        <v>93</v>
      </c>
      <c r="S11538" t="s">
        <v>236</v>
      </c>
      <c r="T11538" t="s">
        <v>77</v>
      </c>
      <c r="U11538">
        <v>43954.46</v>
      </c>
      <c r="V11538">
        <v>40</v>
      </c>
      <c r="W11538">
        <v>1758178.4</v>
      </c>
    </row>
    <row r="11539" spans="1:23" x14ac:dyDescent="0.3">
      <c r="A11539" t="s">
        <v>53220</v>
      </c>
      <c r="B11539" t="s">
        <v>53221</v>
      </c>
      <c r="C11539" t="s">
        <v>53222</v>
      </c>
      <c r="D11539" t="s">
        <v>53223</v>
      </c>
      <c r="E11539" t="s">
        <v>53224</v>
      </c>
      <c r="F11539" t="s">
        <v>187</v>
      </c>
      <c r="G11539" t="s">
        <v>29</v>
      </c>
      <c r="H11539">
        <v>320656</v>
      </c>
      <c r="I11539" t="s">
        <v>30</v>
      </c>
      <c r="J11539" s="1">
        <v>45676</v>
      </c>
      <c r="K11539" s="1">
        <v>45567</v>
      </c>
      <c r="L11539">
        <v>17480.03</v>
      </c>
      <c r="M11539">
        <v>109</v>
      </c>
      <c r="N11539" t="s">
        <v>43</v>
      </c>
      <c r="O11539" t="s">
        <v>32</v>
      </c>
      <c r="P11539" t="b">
        <v>0</v>
      </c>
      <c r="Q11539" t="s">
        <v>45</v>
      </c>
      <c r="R11539" t="s">
        <v>34</v>
      </c>
      <c r="S11539" t="s">
        <v>907</v>
      </c>
      <c r="T11539" t="s">
        <v>144</v>
      </c>
      <c r="U11539">
        <v>28174.240000000002</v>
      </c>
      <c r="V11539">
        <v>44</v>
      </c>
      <c r="W11539">
        <v>1239666.56</v>
      </c>
    </row>
    <row r="11540" spans="1:23" x14ac:dyDescent="0.3">
      <c r="A11540" t="s">
        <v>53225</v>
      </c>
      <c r="B11540" t="s">
        <v>53226</v>
      </c>
      <c r="C11540" t="s">
        <v>53227</v>
      </c>
      <c r="D11540" t="s">
        <v>53228</v>
      </c>
      <c r="E11540" t="s">
        <v>53229</v>
      </c>
      <c r="F11540" t="s">
        <v>113</v>
      </c>
      <c r="G11540" t="s">
        <v>100</v>
      </c>
      <c r="H11540">
        <v>728415</v>
      </c>
      <c r="I11540" t="s">
        <v>30</v>
      </c>
      <c r="J11540" s="1">
        <v>45504</v>
      </c>
      <c r="K11540" s="1">
        <v>45262</v>
      </c>
      <c r="L11540">
        <v>81800.710000000006</v>
      </c>
      <c r="M11540">
        <v>147</v>
      </c>
      <c r="N11540" t="s">
        <v>55</v>
      </c>
      <c r="O11540" t="s">
        <v>77</v>
      </c>
      <c r="P11540" t="b">
        <v>1</v>
      </c>
      <c r="Q11540" t="s">
        <v>33</v>
      </c>
      <c r="R11540" t="s">
        <v>34</v>
      </c>
      <c r="S11540" t="s">
        <v>641</v>
      </c>
      <c r="T11540" t="s">
        <v>58</v>
      </c>
      <c r="U11540">
        <v>37451.96</v>
      </c>
      <c r="V11540">
        <v>26</v>
      </c>
      <c r="W11540">
        <v>973750.96</v>
      </c>
    </row>
    <row r="11541" spans="1:23" x14ac:dyDescent="0.3">
      <c r="A11541" t="s">
        <v>53230</v>
      </c>
      <c r="B11541" t="s">
        <v>53231</v>
      </c>
      <c r="C11541" t="s">
        <v>53232</v>
      </c>
      <c r="D11541" t="s">
        <v>53233</v>
      </c>
      <c r="E11541" t="s">
        <v>53234</v>
      </c>
      <c r="F11541" t="s">
        <v>28</v>
      </c>
      <c r="G11541" t="s">
        <v>29</v>
      </c>
      <c r="H11541">
        <v>605264</v>
      </c>
      <c r="I11541" t="s">
        <v>30</v>
      </c>
      <c r="J11541" s="1">
        <v>45648</v>
      </c>
      <c r="K11541" s="1">
        <v>45278</v>
      </c>
      <c r="L11541">
        <v>11570.42</v>
      </c>
      <c r="M11541">
        <v>145</v>
      </c>
      <c r="N11541" t="s">
        <v>31</v>
      </c>
      <c r="O11541" t="s">
        <v>44</v>
      </c>
      <c r="P11541" t="b">
        <v>0</v>
      </c>
      <c r="Q11541" t="s">
        <v>92</v>
      </c>
      <c r="R11541" t="s">
        <v>75</v>
      </c>
      <c r="S11541" t="s">
        <v>206</v>
      </c>
      <c r="T11541" t="s">
        <v>85</v>
      </c>
      <c r="U11541">
        <v>49231.61</v>
      </c>
      <c r="V11541">
        <v>36</v>
      </c>
      <c r="W11541">
        <v>1772337.96</v>
      </c>
    </row>
    <row r="11542" spans="1:23" x14ac:dyDescent="0.3">
      <c r="A11542" t="s">
        <v>53235</v>
      </c>
      <c r="B11542" t="s">
        <v>53236</v>
      </c>
      <c r="C11542" t="s">
        <v>53237</v>
      </c>
      <c r="D11542" t="s">
        <v>53238</v>
      </c>
      <c r="E11542" t="s">
        <v>53239</v>
      </c>
      <c r="F11542" t="s">
        <v>72</v>
      </c>
      <c r="G11542" t="s">
        <v>73</v>
      </c>
      <c r="H11542">
        <v>341710</v>
      </c>
      <c r="I11542" t="s">
        <v>30</v>
      </c>
      <c r="J11542" s="1">
        <v>44834</v>
      </c>
      <c r="K11542" s="1">
        <v>45607</v>
      </c>
      <c r="L11542">
        <v>24218.89</v>
      </c>
      <c r="M11542">
        <v>147</v>
      </c>
      <c r="N11542" t="s">
        <v>55</v>
      </c>
      <c r="O11542" t="s">
        <v>44</v>
      </c>
      <c r="P11542" t="b">
        <v>1</v>
      </c>
      <c r="Q11542" t="s">
        <v>45</v>
      </c>
      <c r="R11542" t="s">
        <v>93</v>
      </c>
      <c r="S11542" t="s">
        <v>1288</v>
      </c>
      <c r="T11542" t="s">
        <v>124</v>
      </c>
      <c r="U11542">
        <v>8960.02</v>
      </c>
      <c r="V11542">
        <v>35</v>
      </c>
      <c r="W11542">
        <v>313600.7</v>
      </c>
    </row>
    <row r="11543" spans="1:23" x14ac:dyDescent="0.3">
      <c r="A11543" t="s">
        <v>53240</v>
      </c>
      <c r="B11543" t="s">
        <v>53241</v>
      </c>
      <c r="C11543" t="s">
        <v>13294</v>
      </c>
      <c r="D11543" t="s">
        <v>53242</v>
      </c>
      <c r="E11543" t="s">
        <v>53243</v>
      </c>
      <c r="F11543" t="s">
        <v>113</v>
      </c>
      <c r="G11543" t="s">
        <v>54</v>
      </c>
      <c r="H11543">
        <v>980118</v>
      </c>
      <c r="I11543" t="s">
        <v>30</v>
      </c>
      <c r="J11543" s="1">
        <v>44772</v>
      </c>
      <c r="K11543" s="1">
        <v>45276</v>
      </c>
      <c r="L11543">
        <v>24591.81</v>
      </c>
      <c r="M11543">
        <v>71</v>
      </c>
      <c r="N11543" t="s">
        <v>55</v>
      </c>
      <c r="O11543" t="s">
        <v>44</v>
      </c>
      <c r="P11543" t="b">
        <v>0</v>
      </c>
      <c r="Q11543" t="s">
        <v>56</v>
      </c>
      <c r="R11543" t="s">
        <v>34</v>
      </c>
      <c r="S11543" t="s">
        <v>907</v>
      </c>
      <c r="T11543" t="s">
        <v>48</v>
      </c>
      <c r="U11543">
        <v>44391.02</v>
      </c>
      <c r="V11543">
        <v>50</v>
      </c>
      <c r="W11543">
        <v>2219551</v>
      </c>
    </row>
    <row r="11544" spans="1:23" x14ac:dyDescent="0.3">
      <c r="A11544" t="s">
        <v>53244</v>
      </c>
      <c r="B11544" t="s">
        <v>53245</v>
      </c>
      <c r="C11544" t="s">
        <v>53246</v>
      </c>
      <c r="D11544" t="s">
        <v>53247</v>
      </c>
      <c r="E11544" t="s">
        <v>53248</v>
      </c>
      <c r="F11544" t="s">
        <v>54</v>
      </c>
      <c r="G11544" t="s">
        <v>54</v>
      </c>
      <c r="H11544">
        <v>226768</v>
      </c>
      <c r="I11544" t="s">
        <v>30</v>
      </c>
      <c r="J11544" s="1">
        <v>44708</v>
      </c>
      <c r="K11544" s="1">
        <v>45587</v>
      </c>
      <c r="L11544">
        <v>26138.19</v>
      </c>
      <c r="M11544">
        <v>39</v>
      </c>
      <c r="N11544" t="s">
        <v>121</v>
      </c>
      <c r="O11544" t="s">
        <v>122</v>
      </c>
      <c r="P11544" t="b">
        <v>0</v>
      </c>
      <c r="Q11544" t="s">
        <v>74</v>
      </c>
      <c r="R11544" t="s">
        <v>93</v>
      </c>
      <c r="S11544" t="s">
        <v>253</v>
      </c>
      <c r="T11544" t="s">
        <v>124</v>
      </c>
      <c r="U11544">
        <v>21156.68</v>
      </c>
      <c r="V11544">
        <v>37</v>
      </c>
      <c r="W11544">
        <v>782797.16</v>
      </c>
    </row>
    <row r="11545" spans="1:23" x14ac:dyDescent="0.3">
      <c r="A11545" t="s">
        <v>53249</v>
      </c>
      <c r="B11545" t="s">
        <v>53250</v>
      </c>
      <c r="C11545" t="s">
        <v>53251</v>
      </c>
      <c r="D11545" t="s">
        <v>53252</v>
      </c>
      <c r="E11545" t="s">
        <v>53253</v>
      </c>
      <c r="F11545" t="s">
        <v>72</v>
      </c>
      <c r="G11545" t="s">
        <v>29</v>
      </c>
      <c r="H11545">
        <v>940455</v>
      </c>
      <c r="I11545" t="s">
        <v>30</v>
      </c>
      <c r="J11545" s="1">
        <v>44711</v>
      </c>
      <c r="K11545" s="1">
        <v>45337</v>
      </c>
      <c r="L11545">
        <v>13963.04</v>
      </c>
      <c r="M11545">
        <v>3</v>
      </c>
      <c r="N11545" t="s">
        <v>55</v>
      </c>
      <c r="O11545" t="s">
        <v>122</v>
      </c>
      <c r="P11545" t="b">
        <v>0</v>
      </c>
      <c r="Q11545" t="s">
        <v>56</v>
      </c>
      <c r="R11545" t="s">
        <v>123</v>
      </c>
      <c r="S11545" t="s">
        <v>1052</v>
      </c>
      <c r="T11545" t="s">
        <v>144</v>
      </c>
      <c r="U11545">
        <v>15777.45</v>
      </c>
      <c r="V11545">
        <v>44</v>
      </c>
      <c r="W11545">
        <v>694207.8</v>
      </c>
    </row>
    <row r="11546" spans="1:23" x14ac:dyDescent="0.3">
      <c r="A11546" t="s">
        <v>53254</v>
      </c>
      <c r="B11546" t="s">
        <v>53255</v>
      </c>
      <c r="C11546" t="s">
        <v>53256</v>
      </c>
      <c r="D11546" t="s">
        <v>53257</v>
      </c>
      <c r="E11546" t="s">
        <v>53258</v>
      </c>
      <c r="F11546" t="s">
        <v>156</v>
      </c>
      <c r="G11546" t="s">
        <v>114</v>
      </c>
      <c r="H11546">
        <v>197333</v>
      </c>
      <c r="I11546" t="s">
        <v>30</v>
      </c>
      <c r="J11546" s="1">
        <v>45217</v>
      </c>
      <c r="K11546" s="1">
        <v>45445</v>
      </c>
      <c r="L11546">
        <v>16099.21</v>
      </c>
      <c r="M11546">
        <v>165</v>
      </c>
      <c r="N11546" t="s">
        <v>43</v>
      </c>
      <c r="O11546" t="s">
        <v>32</v>
      </c>
      <c r="P11546" t="b">
        <v>0</v>
      </c>
      <c r="Q11546" t="s">
        <v>164</v>
      </c>
      <c r="R11546" t="s">
        <v>75</v>
      </c>
      <c r="S11546" t="s">
        <v>1037</v>
      </c>
      <c r="T11546" t="s">
        <v>144</v>
      </c>
      <c r="U11546">
        <v>17478.689999999999</v>
      </c>
      <c r="V11546">
        <v>29</v>
      </c>
      <c r="W11546">
        <v>506882.01</v>
      </c>
    </row>
    <row r="11547" spans="1:23" x14ac:dyDescent="0.3">
      <c r="A11547" t="s">
        <v>44942</v>
      </c>
      <c r="B11547" t="s">
        <v>44943</v>
      </c>
      <c r="C11547" t="s">
        <v>44944</v>
      </c>
      <c r="D11547" t="s">
        <v>44945</v>
      </c>
      <c r="E11547" t="s">
        <v>44946</v>
      </c>
      <c r="F11547" t="s">
        <v>187</v>
      </c>
      <c r="G11547" t="s">
        <v>91</v>
      </c>
      <c r="H11547">
        <v>399497</v>
      </c>
      <c r="I11547" t="s">
        <v>30</v>
      </c>
      <c r="J11547" s="1">
        <v>45268</v>
      </c>
      <c r="K11547" s="1">
        <v>45099</v>
      </c>
      <c r="L11547">
        <v>35529.800000000003</v>
      </c>
      <c r="M11547">
        <v>126</v>
      </c>
      <c r="N11547" t="s">
        <v>31</v>
      </c>
      <c r="O11547" t="s">
        <v>77</v>
      </c>
      <c r="P11547" t="b">
        <v>0</v>
      </c>
      <c r="Q11547" t="s">
        <v>164</v>
      </c>
      <c r="R11547" t="s">
        <v>93</v>
      </c>
      <c r="S11547" t="s">
        <v>507</v>
      </c>
      <c r="T11547" t="s">
        <v>124</v>
      </c>
      <c r="U11547">
        <v>41746.75</v>
      </c>
      <c r="V11547">
        <v>38</v>
      </c>
      <c r="W11547">
        <v>1586376.5</v>
      </c>
    </row>
    <row r="11548" spans="1:23" x14ac:dyDescent="0.3">
      <c r="A11548" t="s">
        <v>53259</v>
      </c>
      <c r="B11548" t="s">
        <v>53260</v>
      </c>
      <c r="C11548" t="s">
        <v>53261</v>
      </c>
      <c r="D11548" t="s">
        <v>53262</v>
      </c>
      <c r="E11548" t="s">
        <v>53263</v>
      </c>
      <c r="F11548" t="s">
        <v>130</v>
      </c>
      <c r="G11548" t="s">
        <v>65</v>
      </c>
      <c r="H11548">
        <v>948119</v>
      </c>
      <c r="I11548" t="s">
        <v>30</v>
      </c>
      <c r="J11548" s="1">
        <v>45072</v>
      </c>
      <c r="K11548" s="1">
        <v>45247</v>
      </c>
      <c r="L11548">
        <v>10434.06</v>
      </c>
      <c r="M11548">
        <v>168</v>
      </c>
      <c r="N11548" t="s">
        <v>55</v>
      </c>
      <c r="O11548" t="s">
        <v>77</v>
      </c>
      <c r="P11548" t="b">
        <v>1</v>
      </c>
      <c r="Q11548" t="s">
        <v>164</v>
      </c>
      <c r="R11548" t="s">
        <v>75</v>
      </c>
      <c r="S11548" t="s">
        <v>454</v>
      </c>
      <c r="T11548" t="s">
        <v>85</v>
      </c>
      <c r="U11548">
        <v>15548.76</v>
      </c>
      <c r="V11548">
        <v>37</v>
      </c>
      <c r="W11548">
        <v>575304.12</v>
      </c>
    </row>
    <row r="11549" spans="1:23" x14ac:dyDescent="0.3">
      <c r="A11549" t="s">
        <v>53264</v>
      </c>
      <c r="B11549" t="s">
        <v>53265</v>
      </c>
      <c r="C11549" t="s">
        <v>53266</v>
      </c>
      <c r="D11549" t="s">
        <v>53267</v>
      </c>
      <c r="E11549" t="s">
        <v>53268</v>
      </c>
      <c r="F11549" t="s">
        <v>142</v>
      </c>
      <c r="G11549" t="s">
        <v>54</v>
      </c>
      <c r="H11549">
        <v>245935</v>
      </c>
      <c r="I11549" t="s">
        <v>30</v>
      </c>
      <c r="J11549" s="1">
        <v>45267</v>
      </c>
      <c r="K11549" s="1">
        <v>45456</v>
      </c>
      <c r="L11549">
        <v>57568.84</v>
      </c>
      <c r="M11549">
        <v>8</v>
      </c>
      <c r="N11549" t="s">
        <v>121</v>
      </c>
      <c r="O11549" t="s">
        <v>122</v>
      </c>
      <c r="P11549" t="b">
        <v>0</v>
      </c>
      <c r="Q11549" t="s">
        <v>45</v>
      </c>
      <c r="R11549" t="s">
        <v>123</v>
      </c>
      <c r="S11549" t="s">
        <v>259</v>
      </c>
      <c r="T11549" t="s">
        <v>124</v>
      </c>
      <c r="U11549">
        <v>2831.16</v>
      </c>
      <c r="V11549">
        <v>1</v>
      </c>
      <c r="W11549">
        <v>2831.16</v>
      </c>
    </row>
    <row r="11550" spans="1:23" x14ac:dyDescent="0.3">
      <c r="A11550" t="s">
        <v>53269</v>
      </c>
      <c r="B11550" t="s">
        <v>53270</v>
      </c>
      <c r="C11550" t="s">
        <v>53271</v>
      </c>
      <c r="D11550" t="s">
        <v>53272</v>
      </c>
      <c r="E11550" t="s">
        <v>53273</v>
      </c>
      <c r="F11550" t="s">
        <v>130</v>
      </c>
      <c r="G11550" t="s">
        <v>163</v>
      </c>
      <c r="H11550">
        <v>404490</v>
      </c>
      <c r="I11550" t="s">
        <v>30</v>
      </c>
      <c r="J11550" s="1">
        <v>45413</v>
      </c>
      <c r="K11550" s="1">
        <v>45629</v>
      </c>
      <c r="L11550">
        <v>20953.939999999999</v>
      </c>
      <c r="M11550">
        <v>86</v>
      </c>
      <c r="N11550" t="s">
        <v>121</v>
      </c>
      <c r="O11550" t="s">
        <v>122</v>
      </c>
      <c r="P11550" t="b">
        <v>0</v>
      </c>
      <c r="Q11550" t="s">
        <v>92</v>
      </c>
      <c r="R11550" t="s">
        <v>123</v>
      </c>
      <c r="S11550" t="s">
        <v>635</v>
      </c>
      <c r="T11550" t="s">
        <v>85</v>
      </c>
      <c r="U11550">
        <v>29385.57</v>
      </c>
      <c r="V11550">
        <v>29</v>
      </c>
      <c r="W11550">
        <v>852181.53</v>
      </c>
    </row>
    <row r="11551" spans="1:23" x14ac:dyDescent="0.3">
      <c r="A11551" t="s">
        <v>53274</v>
      </c>
      <c r="B11551" t="s">
        <v>53275</v>
      </c>
      <c r="C11551" t="s">
        <v>53276</v>
      </c>
      <c r="D11551" t="s">
        <v>53277</v>
      </c>
      <c r="E11551" t="s">
        <v>53278</v>
      </c>
      <c r="F11551" t="s">
        <v>156</v>
      </c>
      <c r="G11551" t="s">
        <v>163</v>
      </c>
      <c r="H11551">
        <v>846182</v>
      </c>
      <c r="I11551" t="s">
        <v>30</v>
      </c>
      <c r="J11551" s="1">
        <v>45410</v>
      </c>
      <c r="K11551" s="1">
        <v>45187</v>
      </c>
      <c r="L11551">
        <v>55851.360000000001</v>
      </c>
      <c r="M11551">
        <v>107</v>
      </c>
      <c r="N11551" t="s">
        <v>31</v>
      </c>
      <c r="O11551" t="s">
        <v>122</v>
      </c>
      <c r="P11551" t="b">
        <v>1</v>
      </c>
      <c r="Q11551" t="s">
        <v>74</v>
      </c>
      <c r="R11551" t="s">
        <v>46</v>
      </c>
      <c r="S11551" t="s">
        <v>502</v>
      </c>
      <c r="T11551" t="s">
        <v>58</v>
      </c>
      <c r="U11551">
        <v>4231.1099999999997</v>
      </c>
      <c r="V11551">
        <v>30</v>
      </c>
      <c r="W11551">
        <v>126933.3</v>
      </c>
    </row>
    <row r="11552" spans="1:23" x14ac:dyDescent="0.3">
      <c r="A11552" t="s">
        <v>53279</v>
      </c>
      <c r="B11552" t="s">
        <v>53280</v>
      </c>
      <c r="C11552" t="s">
        <v>53281</v>
      </c>
      <c r="D11552" t="s">
        <v>53282</v>
      </c>
      <c r="E11552" t="s">
        <v>53283</v>
      </c>
      <c r="F11552" t="s">
        <v>187</v>
      </c>
      <c r="G11552" t="s">
        <v>114</v>
      </c>
      <c r="H11552">
        <v>675226</v>
      </c>
      <c r="I11552" t="s">
        <v>30</v>
      </c>
      <c r="J11552" s="1">
        <v>45728</v>
      </c>
      <c r="K11552" s="1">
        <v>45636</v>
      </c>
      <c r="L11552">
        <v>70146.89</v>
      </c>
      <c r="M11552">
        <v>58</v>
      </c>
      <c r="N11552" t="s">
        <v>121</v>
      </c>
      <c r="O11552" t="s">
        <v>44</v>
      </c>
      <c r="P11552" t="b">
        <v>1</v>
      </c>
      <c r="Q11552" t="s">
        <v>56</v>
      </c>
      <c r="R11552" t="s">
        <v>75</v>
      </c>
      <c r="S11552" t="s">
        <v>143</v>
      </c>
      <c r="T11552" t="s">
        <v>36</v>
      </c>
      <c r="U11552">
        <v>12210.84</v>
      </c>
      <c r="V11552">
        <v>7</v>
      </c>
      <c r="W11552">
        <v>85475.88</v>
      </c>
    </row>
    <row r="11553" spans="1:23" x14ac:dyDescent="0.3">
      <c r="A11553" t="s">
        <v>30376</v>
      </c>
      <c r="B11553" t="s">
        <v>30377</v>
      </c>
      <c r="C11553" t="s">
        <v>30378</v>
      </c>
      <c r="D11553" t="s">
        <v>30379</v>
      </c>
      <c r="E11553" t="s">
        <v>30380</v>
      </c>
      <c r="F11553" t="s">
        <v>142</v>
      </c>
      <c r="G11553" t="s">
        <v>29</v>
      </c>
      <c r="H11553">
        <v>352854</v>
      </c>
      <c r="I11553" t="s">
        <v>30</v>
      </c>
      <c r="J11553" s="1">
        <v>45227</v>
      </c>
      <c r="K11553" s="1">
        <v>45103</v>
      </c>
      <c r="L11553">
        <v>88357.84</v>
      </c>
      <c r="M11553">
        <v>179</v>
      </c>
      <c r="N11553" t="s">
        <v>43</v>
      </c>
      <c r="O11553" t="s">
        <v>44</v>
      </c>
      <c r="P11553" t="b">
        <v>1</v>
      </c>
      <c r="Q11553" t="s">
        <v>45</v>
      </c>
      <c r="R11553" t="s">
        <v>34</v>
      </c>
      <c r="S11553" t="s">
        <v>115</v>
      </c>
      <c r="T11553" t="s">
        <v>85</v>
      </c>
      <c r="U11553">
        <v>38994.19</v>
      </c>
      <c r="V11553">
        <v>26</v>
      </c>
      <c r="W11553">
        <v>1013848.94</v>
      </c>
    </row>
    <row r="11554" spans="1:23" x14ac:dyDescent="0.3">
      <c r="A11554" t="s">
        <v>53284</v>
      </c>
      <c r="B11554" t="s">
        <v>53285</v>
      </c>
      <c r="C11554" t="s">
        <v>53286</v>
      </c>
      <c r="D11554" t="s">
        <v>53287</v>
      </c>
      <c r="E11554" t="s">
        <v>53288</v>
      </c>
      <c r="F11554" t="s">
        <v>142</v>
      </c>
      <c r="G11554" t="s">
        <v>29</v>
      </c>
      <c r="H11554">
        <v>163629</v>
      </c>
      <c r="I11554" t="s">
        <v>30</v>
      </c>
      <c r="J11554" s="1">
        <v>45524</v>
      </c>
      <c r="K11554" s="1">
        <v>45106</v>
      </c>
      <c r="L11554">
        <v>60105.65</v>
      </c>
      <c r="M11554">
        <v>167</v>
      </c>
      <c r="N11554" t="s">
        <v>55</v>
      </c>
      <c r="O11554" t="s">
        <v>44</v>
      </c>
      <c r="P11554" t="b">
        <v>1</v>
      </c>
      <c r="Q11554" t="s">
        <v>92</v>
      </c>
      <c r="R11554" t="s">
        <v>46</v>
      </c>
      <c r="S11554" t="s">
        <v>101</v>
      </c>
      <c r="T11554" t="s">
        <v>58</v>
      </c>
      <c r="U11554">
        <v>26476.49</v>
      </c>
      <c r="V11554">
        <v>36</v>
      </c>
      <c r="W11554">
        <v>953153.64</v>
      </c>
    </row>
    <row r="11555" spans="1:23" x14ac:dyDescent="0.3">
      <c r="A11555" t="s">
        <v>53289</v>
      </c>
      <c r="B11555" t="s">
        <v>53290</v>
      </c>
      <c r="C11555" t="s">
        <v>53291</v>
      </c>
      <c r="D11555" t="s">
        <v>53292</v>
      </c>
      <c r="E11555" t="s">
        <v>53293</v>
      </c>
      <c r="F11555" t="s">
        <v>113</v>
      </c>
      <c r="G11555" t="s">
        <v>65</v>
      </c>
      <c r="H11555">
        <v>368888</v>
      </c>
      <c r="I11555" t="s">
        <v>30</v>
      </c>
      <c r="J11555" s="1">
        <v>44954</v>
      </c>
      <c r="K11555" s="1">
        <v>45155</v>
      </c>
      <c r="L11555">
        <v>17219.84</v>
      </c>
      <c r="M11555">
        <v>122</v>
      </c>
      <c r="N11555" t="s">
        <v>31</v>
      </c>
      <c r="O11555" t="s">
        <v>122</v>
      </c>
      <c r="P11555" t="b">
        <v>0</v>
      </c>
      <c r="Q11555" t="s">
        <v>33</v>
      </c>
      <c r="R11555" t="s">
        <v>123</v>
      </c>
      <c r="S11555" t="s">
        <v>66</v>
      </c>
      <c r="T11555" t="s">
        <v>58</v>
      </c>
      <c r="U11555">
        <v>39420.69</v>
      </c>
      <c r="V11555">
        <v>7</v>
      </c>
      <c r="W11555">
        <v>275944.83</v>
      </c>
    </row>
    <row r="11556" spans="1:23" x14ac:dyDescent="0.3">
      <c r="A11556" t="s">
        <v>33607</v>
      </c>
      <c r="B11556" t="s">
        <v>33608</v>
      </c>
      <c r="C11556" t="s">
        <v>33609</v>
      </c>
      <c r="D11556" t="s">
        <v>33610</v>
      </c>
      <c r="E11556" t="s">
        <v>33611</v>
      </c>
      <c r="F11556" t="s">
        <v>54</v>
      </c>
      <c r="G11556" t="s">
        <v>65</v>
      </c>
      <c r="H11556">
        <v>259669</v>
      </c>
      <c r="I11556" t="s">
        <v>30</v>
      </c>
      <c r="J11556" s="1">
        <v>44761</v>
      </c>
      <c r="K11556" s="1">
        <v>45703</v>
      </c>
      <c r="L11556">
        <v>59799.94</v>
      </c>
      <c r="M11556">
        <v>139</v>
      </c>
      <c r="N11556" t="s">
        <v>31</v>
      </c>
      <c r="O11556" t="s">
        <v>122</v>
      </c>
      <c r="P11556" t="b">
        <v>1</v>
      </c>
      <c r="Q11556" t="s">
        <v>56</v>
      </c>
      <c r="R11556" t="s">
        <v>93</v>
      </c>
      <c r="S11556" t="s">
        <v>157</v>
      </c>
      <c r="T11556" t="s">
        <v>36</v>
      </c>
      <c r="U11556">
        <v>3807.18</v>
      </c>
      <c r="V11556">
        <v>7</v>
      </c>
      <c r="W11556">
        <v>26650.26</v>
      </c>
    </row>
    <row r="11557" spans="1:23" x14ac:dyDescent="0.3">
      <c r="A11557" t="s">
        <v>53294</v>
      </c>
      <c r="B11557" t="s">
        <v>53295</v>
      </c>
      <c r="C11557" t="s">
        <v>53296</v>
      </c>
      <c r="D11557" t="s">
        <v>53297</v>
      </c>
      <c r="E11557" t="s">
        <v>53298</v>
      </c>
      <c r="F11557" t="s">
        <v>64</v>
      </c>
      <c r="G11557" t="s">
        <v>29</v>
      </c>
      <c r="H11557">
        <v>311868</v>
      </c>
      <c r="I11557" t="s">
        <v>30</v>
      </c>
      <c r="J11557" s="1">
        <v>45146</v>
      </c>
      <c r="K11557" s="1">
        <v>45231</v>
      </c>
      <c r="L11557">
        <v>54161.61</v>
      </c>
      <c r="M11557">
        <v>16</v>
      </c>
      <c r="N11557" t="s">
        <v>121</v>
      </c>
      <c r="O11557" t="s">
        <v>44</v>
      </c>
      <c r="P11557" t="b">
        <v>0</v>
      </c>
      <c r="Q11557" t="s">
        <v>83</v>
      </c>
      <c r="R11557" t="s">
        <v>34</v>
      </c>
      <c r="S11557" t="s">
        <v>107</v>
      </c>
      <c r="T11557" t="s">
        <v>85</v>
      </c>
      <c r="U11557">
        <v>3011.66</v>
      </c>
      <c r="V11557">
        <v>32</v>
      </c>
      <c r="W11557">
        <v>96373.119999999995</v>
      </c>
    </row>
    <row r="11558" spans="1:23" x14ac:dyDescent="0.3">
      <c r="A11558" t="s">
        <v>53299</v>
      </c>
      <c r="B11558" t="s">
        <v>53300</v>
      </c>
      <c r="C11558" t="s">
        <v>53301</v>
      </c>
      <c r="D11558" t="s">
        <v>53302</v>
      </c>
      <c r="E11558" t="s">
        <v>53303</v>
      </c>
      <c r="F11558" t="s">
        <v>156</v>
      </c>
      <c r="G11558" t="s">
        <v>91</v>
      </c>
      <c r="H11558">
        <v>270637</v>
      </c>
      <c r="I11558" t="s">
        <v>30</v>
      </c>
      <c r="J11558" s="1">
        <v>45094</v>
      </c>
      <c r="K11558" s="1">
        <v>45506</v>
      </c>
      <c r="L11558">
        <v>58101.48</v>
      </c>
      <c r="M11558">
        <v>176</v>
      </c>
      <c r="N11558" t="s">
        <v>43</v>
      </c>
      <c r="O11558" t="s">
        <v>77</v>
      </c>
      <c r="P11558" t="b">
        <v>0</v>
      </c>
      <c r="Q11558" t="s">
        <v>74</v>
      </c>
      <c r="R11558" t="s">
        <v>34</v>
      </c>
      <c r="S11558" t="s">
        <v>143</v>
      </c>
      <c r="T11558" t="s">
        <v>58</v>
      </c>
      <c r="U11558">
        <v>38045.97</v>
      </c>
      <c r="V11558">
        <v>13</v>
      </c>
      <c r="W11558">
        <v>494597.61</v>
      </c>
    </row>
    <row r="11559" spans="1:23" x14ac:dyDescent="0.3">
      <c r="A11559" t="s">
        <v>36568</v>
      </c>
      <c r="B11559" t="s">
        <v>36569</v>
      </c>
      <c r="C11559" t="s">
        <v>36570</v>
      </c>
      <c r="D11559" t="s">
        <v>36571</v>
      </c>
      <c r="E11559" t="s">
        <v>36572</v>
      </c>
      <c r="F11559" t="s">
        <v>72</v>
      </c>
      <c r="G11559" t="s">
        <v>163</v>
      </c>
      <c r="H11559">
        <v>559970</v>
      </c>
      <c r="I11559" t="s">
        <v>30</v>
      </c>
      <c r="J11559" s="1">
        <v>44918</v>
      </c>
      <c r="K11559" s="1">
        <v>45722</v>
      </c>
      <c r="L11559">
        <v>80436.95</v>
      </c>
      <c r="M11559">
        <v>113</v>
      </c>
      <c r="N11559" t="s">
        <v>43</v>
      </c>
      <c r="O11559" t="s">
        <v>122</v>
      </c>
      <c r="P11559" t="b">
        <v>1</v>
      </c>
      <c r="Q11559" t="s">
        <v>74</v>
      </c>
      <c r="R11559" t="s">
        <v>93</v>
      </c>
      <c r="S11559" t="s">
        <v>1578</v>
      </c>
      <c r="T11559" t="s">
        <v>77</v>
      </c>
      <c r="U11559">
        <v>28796.41</v>
      </c>
      <c r="V11559">
        <v>40</v>
      </c>
      <c r="W11559">
        <v>1151856.3999999999</v>
      </c>
    </row>
    <row r="11560" spans="1:23" x14ac:dyDescent="0.3">
      <c r="A11560" t="s">
        <v>53304</v>
      </c>
      <c r="B11560" t="s">
        <v>53305</v>
      </c>
      <c r="C11560" t="s">
        <v>53306</v>
      </c>
      <c r="D11560" t="s">
        <v>53307</v>
      </c>
      <c r="E11560" t="s">
        <v>53308</v>
      </c>
      <c r="F11560" t="s">
        <v>72</v>
      </c>
      <c r="G11560" t="s">
        <v>65</v>
      </c>
      <c r="H11560">
        <v>397263</v>
      </c>
      <c r="I11560" t="s">
        <v>30</v>
      </c>
      <c r="J11560" s="1">
        <v>45009</v>
      </c>
      <c r="K11560" s="1">
        <v>45662</v>
      </c>
      <c r="L11560">
        <v>21708.91</v>
      </c>
      <c r="M11560">
        <v>156</v>
      </c>
      <c r="N11560" t="s">
        <v>55</v>
      </c>
      <c r="O11560" t="s">
        <v>32</v>
      </c>
      <c r="P11560" t="b">
        <v>0</v>
      </c>
      <c r="Q11560" t="s">
        <v>45</v>
      </c>
      <c r="R11560" t="s">
        <v>46</v>
      </c>
      <c r="S11560" t="s">
        <v>35</v>
      </c>
      <c r="T11560" t="s">
        <v>48</v>
      </c>
      <c r="U11560">
        <v>26542.67</v>
      </c>
      <c r="V11560">
        <v>18</v>
      </c>
      <c r="W11560">
        <v>477768.05999999988</v>
      </c>
    </row>
    <row r="11561" spans="1:23" x14ac:dyDescent="0.3">
      <c r="A11561" t="s">
        <v>53309</v>
      </c>
      <c r="B11561" t="s">
        <v>53310</v>
      </c>
      <c r="C11561" t="s">
        <v>53311</v>
      </c>
      <c r="D11561" t="s">
        <v>53312</v>
      </c>
      <c r="E11561" t="s">
        <v>53313</v>
      </c>
      <c r="F11561" t="s">
        <v>72</v>
      </c>
      <c r="G11561" t="s">
        <v>100</v>
      </c>
      <c r="H11561">
        <v>409523</v>
      </c>
      <c r="I11561" t="s">
        <v>30</v>
      </c>
      <c r="J11561" s="1">
        <v>45356</v>
      </c>
      <c r="K11561" s="1">
        <v>45352</v>
      </c>
      <c r="L11561">
        <v>41707.93</v>
      </c>
      <c r="M11561">
        <v>93</v>
      </c>
      <c r="N11561" t="s">
        <v>121</v>
      </c>
      <c r="O11561" t="s">
        <v>44</v>
      </c>
      <c r="P11561" t="b">
        <v>1</v>
      </c>
      <c r="Q11561" t="s">
        <v>56</v>
      </c>
      <c r="R11561" t="s">
        <v>75</v>
      </c>
      <c r="S11561" t="s">
        <v>695</v>
      </c>
      <c r="T11561" t="s">
        <v>36</v>
      </c>
      <c r="U11561">
        <v>11442.2</v>
      </c>
      <c r="V11561">
        <v>18</v>
      </c>
      <c r="W11561">
        <v>205959.6</v>
      </c>
    </row>
    <row r="11562" spans="1:23" x14ac:dyDescent="0.3">
      <c r="A11562" t="s">
        <v>53314</v>
      </c>
      <c r="B11562" t="s">
        <v>53315</v>
      </c>
      <c r="C11562" t="s">
        <v>53316</v>
      </c>
      <c r="D11562" t="s">
        <v>53317</v>
      </c>
      <c r="E11562" t="s">
        <v>53313</v>
      </c>
      <c r="F11562" t="s">
        <v>130</v>
      </c>
      <c r="G11562" t="s">
        <v>65</v>
      </c>
      <c r="H11562">
        <v>642077</v>
      </c>
      <c r="I11562" t="s">
        <v>30</v>
      </c>
      <c r="J11562" s="1">
        <v>44860</v>
      </c>
      <c r="K11562" s="1">
        <v>45404</v>
      </c>
      <c r="L11562">
        <v>4442.57</v>
      </c>
      <c r="M11562">
        <v>3</v>
      </c>
      <c r="N11562" t="s">
        <v>31</v>
      </c>
      <c r="O11562" t="s">
        <v>32</v>
      </c>
      <c r="P11562" t="b">
        <v>0</v>
      </c>
      <c r="Q11562" t="s">
        <v>164</v>
      </c>
      <c r="R11562" t="s">
        <v>34</v>
      </c>
      <c r="S11562" t="s">
        <v>66</v>
      </c>
      <c r="T11562" t="s">
        <v>77</v>
      </c>
      <c r="U11562">
        <v>25420.03</v>
      </c>
      <c r="V11562">
        <v>42</v>
      </c>
      <c r="W11562">
        <v>1067641.26</v>
      </c>
    </row>
    <row r="11563" spans="1:23" x14ac:dyDescent="0.3">
      <c r="A11563" t="s">
        <v>53318</v>
      </c>
      <c r="B11563" t="s">
        <v>53319</v>
      </c>
      <c r="C11563" t="s">
        <v>53320</v>
      </c>
      <c r="D11563" t="s">
        <v>53321</v>
      </c>
      <c r="E11563" t="s">
        <v>53322</v>
      </c>
      <c r="F11563" t="s">
        <v>64</v>
      </c>
      <c r="G11563" t="s">
        <v>100</v>
      </c>
      <c r="H11563">
        <v>686902</v>
      </c>
      <c r="I11563" t="s">
        <v>30</v>
      </c>
      <c r="J11563" s="1">
        <v>44969</v>
      </c>
      <c r="K11563" s="1">
        <v>45106</v>
      </c>
      <c r="L11563">
        <v>38128.68</v>
      </c>
      <c r="M11563">
        <v>59</v>
      </c>
      <c r="N11563" t="s">
        <v>43</v>
      </c>
      <c r="O11563" t="s">
        <v>44</v>
      </c>
      <c r="P11563" t="b">
        <v>1</v>
      </c>
      <c r="Q11563" t="s">
        <v>56</v>
      </c>
      <c r="R11563" t="s">
        <v>93</v>
      </c>
      <c r="S11563" t="s">
        <v>546</v>
      </c>
      <c r="T11563" t="s">
        <v>85</v>
      </c>
      <c r="U11563">
        <v>35396.339999999997</v>
      </c>
      <c r="V11563">
        <v>19</v>
      </c>
      <c r="W11563">
        <v>672530.46</v>
      </c>
    </row>
    <row r="11564" spans="1:23" x14ac:dyDescent="0.3">
      <c r="A11564" t="s">
        <v>53323</v>
      </c>
      <c r="B11564" t="s">
        <v>53324</v>
      </c>
      <c r="C11564" t="s">
        <v>53325</v>
      </c>
      <c r="D11564" t="s">
        <v>53326</v>
      </c>
      <c r="E11564" t="s">
        <v>53327</v>
      </c>
      <c r="F11564" t="s">
        <v>142</v>
      </c>
      <c r="G11564" t="s">
        <v>163</v>
      </c>
      <c r="H11564">
        <v>513954</v>
      </c>
      <c r="I11564" t="s">
        <v>30</v>
      </c>
      <c r="J11564" s="1">
        <v>44791</v>
      </c>
      <c r="K11564" s="1">
        <v>45662</v>
      </c>
      <c r="L11564">
        <v>59697.73</v>
      </c>
      <c r="M11564">
        <v>146</v>
      </c>
      <c r="N11564" t="s">
        <v>43</v>
      </c>
      <c r="O11564" t="s">
        <v>44</v>
      </c>
      <c r="P11564" t="b">
        <v>0</v>
      </c>
      <c r="Q11564" t="s">
        <v>45</v>
      </c>
      <c r="R11564" t="s">
        <v>75</v>
      </c>
      <c r="S11564" t="s">
        <v>150</v>
      </c>
      <c r="T11564" t="s">
        <v>58</v>
      </c>
      <c r="U11564">
        <v>23253.73</v>
      </c>
      <c r="V11564">
        <v>33</v>
      </c>
      <c r="W11564">
        <v>767373.09</v>
      </c>
    </row>
    <row r="11565" spans="1:23" x14ac:dyDescent="0.3">
      <c r="A11565" t="s">
        <v>53328</v>
      </c>
      <c r="B11565" t="s">
        <v>20631</v>
      </c>
      <c r="C11565" t="s">
        <v>53329</v>
      </c>
      <c r="D11565" t="s">
        <v>53330</v>
      </c>
      <c r="E11565" t="s">
        <v>53331</v>
      </c>
      <c r="F11565" t="s">
        <v>142</v>
      </c>
      <c r="G11565" t="s">
        <v>91</v>
      </c>
      <c r="H11565">
        <v>409307</v>
      </c>
      <c r="I11565" t="s">
        <v>30</v>
      </c>
      <c r="J11565" s="1">
        <v>45191</v>
      </c>
      <c r="K11565" s="1">
        <v>45477</v>
      </c>
      <c r="L11565">
        <v>60139.71</v>
      </c>
      <c r="M11565">
        <v>53</v>
      </c>
      <c r="N11565" t="s">
        <v>55</v>
      </c>
      <c r="O11565" t="s">
        <v>122</v>
      </c>
      <c r="P11565" t="b">
        <v>0</v>
      </c>
      <c r="Q11565" t="s">
        <v>74</v>
      </c>
      <c r="R11565" t="s">
        <v>75</v>
      </c>
      <c r="S11565" t="s">
        <v>107</v>
      </c>
      <c r="T11565" t="s">
        <v>85</v>
      </c>
      <c r="U11565">
        <v>31522.81</v>
      </c>
      <c r="V11565">
        <v>23</v>
      </c>
      <c r="W11565">
        <v>725024.63</v>
      </c>
    </row>
    <row r="11566" spans="1:23" x14ac:dyDescent="0.3">
      <c r="A11566" t="s">
        <v>53332</v>
      </c>
      <c r="B11566" t="s">
        <v>53333</v>
      </c>
      <c r="C11566" t="s">
        <v>53334</v>
      </c>
      <c r="D11566" t="s">
        <v>53335</v>
      </c>
      <c r="E11566" t="s">
        <v>53336</v>
      </c>
      <c r="F11566" t="s">
        <v>187</v>
      </c>
      <c r="G11566" t="s">
        <v>91</v>
      </c>
      <c r="H11566">
        <v>623595</v>
      </c>
      <c r="I11566" t="s">
        <v>30</v>
      </c>
      <c r="J11566" s="1">
        <v>45196</v>
      </c>
      <c r="K11566" s="1">
        <v>45698</v>
      </c>
      <c r="L11566">
        <v>8106.49</v>
      </c>
      <c r="M11566">
        <v>37</v>
      </c>
      <c r="N11566" t="s">
        <v>43</v>
      </c>
      <c r="O11566" t="s">
        <v>32</v>
      </c>
      <c r="P11566" t="b">
        <v>0</v>
      </c>
      <c r="Q11566" t="s">
        <v>33</v>
      </c>
      <c r="R11566" t="s">
        <v>34</v>
      </c>
      <c r="S11566" t="s">
        <v>1026</v>
      </c>
      <c r="T11566" t="s">
        <v>85</v>
      </c>
      <c r="U11566">
        <v>44184.75</v>
      </c>
      <c r="V11566">
        <v>2</v>
      </c>
      <c r="W11566">
        <v>88369.5</v>
      </c>
    </row>
    <row r="11567" spans="1:23" x14ac:dyDescent="0.3">
      <c r="A11567" t="s">
        <v>53337</v>
      </c>
      <c r="B11567" t="s">
        <v>53338</v>
      </c>
      <c r="C11567" t="s">
        <v>53339</v>
      </c>
      <c r="D11567" t="s">
        <v>53340</v>
      </c>
      <c r="E11567" t="s">
        <v>53341</v>
      </c>
      <c r="F11567" t="s">
        <v>42</v>
      </c>
      <c r="G11567" t="s">
        <v>114</v>
      </c>
      <c r="H11567">
        <v>717790</v>
      </c>
      <c r="I11567" t="s">
        <v>30</v>
      </c>
      <c r="J11567" s="1">
        <v>45623</v>
      </c>
      <c r="K11567" s="1">
        <v>45248</v>
      </c>
      <c r="L11567">
        <v>18785</v>
      </c>
      <c r="M11567">
        <v>134</v>
      </c>
      <c r="N11567" t="s">
        <v>43</v>
      </c>
      <c r="O11567" t="s">
        <v>32</v>
      </c>
      <c r="P11567" t="b">
        <v>1</v>
      </c>
      <c r="Q11567" t="s">
        <v>83</v>
      </c>
      <c r="R11567" t="s">
        <v>123</v>
      </c>
      <c r="S11567" t="s">
        <v>410</v>
      </c>
      <c r="T11567" t="s">
        <v>85</v>
      </c>
      <c r="U11567">
        <v>33358.69</v>
      </c>
      <c r="V11567">
        <v>14</v>
      </c>
      <c r="W11567">
        <v>467021.66</v>
      </c>
    </row>
    <row r="11568" spans="1:23" x14ac:dyDescent="0.3">
      <c r="A11568" t="s">
        <v>34171</v>
      </c>
      <c r="B11568" t="s">
        <v>34172</v>
      </c>
      <c r="C11568" t="s">
        <v>34173</v>
      </c>
      <c r="D11568" t="s">
        <v>34174</v>
      </c>
      <c r="E11568" t="s">
        <v>34175</v>
      </c>
      <c r="F11568" t="s">
        <v>130</v>
      </c>
      <c r="G11568" t="s">
        <v>54</v>
      </c>
      <c r="H11568">
        <v>388767</v>
      </c>
      <c r="I11568" t="s">
        <v>30</v>
      </c>
      <c r="J11568" s="1">
        <v>45012</v>
      </c>
      <c r="K11568" s="1">
        <v>45473</v>
      </c>
      <c r="L11568">
        <v>39052.69</v>
      </c>
      <c r="M11568">
        <v>193</v>
      </c>
      <c r="N11568" t="s">
        <v>55</v>
      </c>
      <c r="O11568" t="s">
        <v>122</v>
      </c>
      <c r="P11568" t="b">
        <v>1</v>
      </c>
      <c r="Q11568" t="s">
        <v>74</v>
      </c>
      <c r="R11568" t="s">
        <v>75</v>
      </c>
      <c r="S11568" t="s">
        <v>994</v>
      </c>
      <c r="T11568" t="s">
        <v>48</v>
      </c>
      <c r="U11568">
        <v>3362.55</v>
      </c>
      <c r="V11568">
        <v>4</v>
      </c>
      <c r="W11568">
        <v>13450.2</v>
      </c>
    </row>
    <row r="11569" spans="1:23" x14ac:dyDescent="0.3">
      <c r="A11569" t="s">
        <v>53342</v>
      </c>
      <c r="B11569" t="s">
        <v>53343</v>
      </c>
      <c r="C11569" t="s">
        <v>8282</v>
      </c>
      <c r="D11569" t="s">
        <v>53344</v>
      </c>
      <c r="E11569" t="s">
        <v>53345</v>
      </c>
      <c r="F11569" t="s">
        <v>72</v>
      </c>
      <c r="G11569" t="s">
        <v>114</v>
      </c>
      <c r="H11569">
        <v>481353</v>
      </c>
      <c r="I11569" t="s">
        <v>30</v>
      </c>
      <c r="J11569" s="1">
        <v>45707</v>
      </c>
      <c r="K11569" s="1">
        <v>45359</v>
      </c>
      <c r="L11569">
        <v>26593.58</v>
      </c>
      <c r="M11569">
        <v>88</v>
      </c>
      <c r="N11569" t="s">
        <v>43</v>
      </c>
      <c r="O11569" t="s">
        <v>44</v>
      </c>
      <c r="P11569" t="b">
        <v>0</v>
      </c>
      <c r="Q11569" t="s">
        <v>74</v>
      </c>
      <c r="R11569" t="s">
        <v>75</v>
      </c>
      <c r="S11569" t="s">
        <v>448</v>
      </c>
      <c r="T11569" t="s">
        <v>144</v>
      </c>
      <c r="U11569">
        <v>8931.7999999999993</v>
      </c>
      <c r="V11569">
        <v>39</v>
      </c>
      <c r="W11569">
        <v>348340.2</v>
      </c>
    </row>
    <row r="11570" spans="1:23" x14ac:dyDescent="0.3">
      <c r="A11570" t="s">
        <v>53346</v>
      </c>
      <c r="B11570" t="s">
        <v>53347</v>
      </c>
      <c r="C11570" t="s">
        <v>53348</v>
      </c>
      <c r="D11570" t="s">
        <v>53349</v>
      </c>
      <c r="E11570" t="s">
        <v>53350</v>
      </c>
      <c r="F11570" t="s">
        <v>142</v>
      </c>
      <c r="G11570" t="s">
        <v>29</v>
      </c>
      <c r="H11570">
        <v>225707</v>
      </c>
      <c r="I11570" t="s">
        <v>30</v>
      </c>
      <c r="J11570" s="1">
        <v>45451</v>
      </c>
      <c r="K11570" s="1">
        <v>45207</v>
      </c>
      <c r="L11570">
        <v>57810.25</v>
      </c>
      <c r="M11570">
        <v>15</v>
      </c>
      <c r="N11570" t="s">
        <v>31</v>
      </c>
      <c r="O11570" t="s">
        <v>44</v>
      </c>
      <c r="P11570" t="b">
        <v>0</v>
      </c>
      <c r="Q11570" t="s">
        <v>33</v>
      </c>
      <c r="R11570" t="s">
        <v>93</v>
      </c>
      <c r="S11570" t="s">
        <v>351</v>
      </c>
      <c r="T11570" t="s">
        <v>77</v>
      </c>
      <c r="U11570">
        <v>44482.84</v>
      </c>
      <c r="V11570">
        <v>31</v>
      </c>
      <c r="W11570">
        <v>1378968.04</v>
      </c>
    </row>
    <row r="11571" spans="1:23" x14ac:dyDescent="0.3">
      <c r="A11571" t="s">
        <v>53351</v>
      </c>
      <c r="B11571" t="s">
        <v>53352</v>
      </c>
      <c r="C11571" t="s">
        <v>53353</v>
      </c>
      <c r="D11571" t="s">
        <v>53354</v>
      </c>
      <c r="E11571" t="s">
        <v>53355</v>
      </c>
      <c r="F11571" t="s">
        <v>64</v>
      </c>
      <c r="G11571" t="s">
        <v>65</v>
      </c>
      <c r="H11571">
        <v>952791</v>
      </c>
      <c r="I11571" t="s">
        <v>30</v>
      </c>
      <c r="J11571" s="1">
        <v>45103</v>
      </c>
      <c r="K11571" s="1">
        <v>45643</v>
      </c>
      <c r="L11571">
        <v>61231.54</v>
      </c>
      <c r="M11571">
        <v>102</v>
      </c>
      <c r="N11571" t="s">
        <v>43</v>
      </c>
      <c r="O11571" t="s">
        <v>77</v>
      </c>
      <c r="P11571" t="b">
        <v>0</v>
      </c>
      <c r="Q11571" t="s">
        <v>45</v>
      </c>
      <c r="R11571" t="s">
        <v>75</v>
      </c>
      <c r="S11571" t="s">
        <v>1215</v>
      </c>
      <c r="T11571" t="s">
        <v>85</v>
      </c>
      <c r="U11571">
        <v>5849.18</v>
      </c>
      <c r="V11571">
        <v>8</v>
      </c>
      <c r="W11571">
        <v>46793.440000000002</v>
      </c>
    </row>
    <row r="11572" spans="1:23" x14ac:dyDescent="0.3">
      <c r="A11572" t="s">
        <v>53356</v>
      </c>
      <c r="B11572" t="s">
        <v>53357</v>
      </c>
      <c r="C11572" t="s">
        <v>53358</v>
      </c>
      <c r="D11572" t="s">
        <v>53359</v>
      </c>
      <c r="E11572" t="s">
        <v>53360</v>
      </c>
      <c r="F11572" t="s">
        <v>72</v>
      </c>
      <c r="G11572" t="s">
        <v>163</v>
      </c>
      <c r="H11572">
        <v>865437</v>
      </c>
      <c r="I11572" t="s">
        <v>30</v>
      </c>
      <c r="J11572" s="1">
        <v>45480</v>
      </c>
      <c r="K11572" s="1">
        <v>45084</v>
      </c>
      <c r="L11572">
        <v>52250.71</v>
      </c>
      <c r="M11572">
        <v>125</v>
      </c>
      <c r="N11572" t="s">
        <v>121</v>
      </c>
      <c r="O11572" t="s">
        <v>32</v>
      </c>
      <c r="P11572" t="b">
        <v>1</v>
      </c>
      <c r="Q11572" t="s">
        <v>56</v>
      </c>
      <c r="R11572" t="s">
        <v>75</v>
      </c>
      <c r="S11572" t="s">
        <v>283</v>
      </c>
      <c r="T11572" t="s">
        <v>48</v>
      </c>
      <c r="U11572">
        <v>23688.1</v>
      </c>
      <c r="V11572">
        <v>40</v>
      </c>
      <c r="W11572">
        <v>947524</v>
      </c>
    </row>
    <row r="11573" spans="1:23" x14ac:dyDescent="0.3">
      <c r="A11573" t="s">
        <v>53361</v>
      </c>
      <c r="B11573" t="s">
        <v>4106</v>
      </c>
      <c r="C11573" t="s">
        <v>53362</v>
      </c>
      <c r="D11573" t="s">
        <v>251</v>
      </c>
      <c r="E11573" t="s">
        <v>53363</v>
      </c>
      <c r="F11573" t="s">
        <v>72</v>
      </c>
      <c r="G11573" t="s">
        <v>65</v>
      </c>
      <c r="H11573">
        <v>316457</v>
      </c>
      <c r="I11573" t="s">
        <v>30</v>
      </c>
      <c r="J11573" s="1">
        <v>44943</v>
      </c>
      <c r="K11573" s="1">
        <v>45188</v>
      </c>
      <c r="L11573">
        <v>22235.66</v>
      </c>
      <c r="M11573">
        <v>140</v>
      </c>
      <c r="N11573" t="s">
        <v>121</v>
      </c>
      <c r="O11573" t="s">
        <v>122</v>
      </c>
      <c r="P11573" t="b">
        <v>0</v>
      </c>
      <c r="Q11573" t="s">
        <v>164</v>
      </c>
      <c r="R11573" t="s">
        <v>123</v>
      </c>
      <c r="S11573" t="s">
        <v>1052</v>
      </c>
      <c r="T11573" t="s">
        <v>36</v>
      </c>
      <c r="U11573">
        <v>4133.16</v>
      </c>
      <c r="V11573">
        <v>22</v>
      </c>
      <c r="W11573">
        <v>90929.51999999999</v>
      </c>
    </row>
    <row r="11574" spans="1:23" x14ac:dyDescent="0.3">
      <c r="A11574" t="s">
        <v>32560</v>
      </c>
      <c r="B11574" t="s">
        <v>30292</v>
      </c>
      <c r="C11574" t="s">
        <v>32561</v>
      </c>
      <c r="D11574" t="s">
        <v>32562</v>
      </c>
      <c r="E11574" t="s">
        <v>32563</v>
      </c>
      <c r="F11574" t="s">
        <v>72</v>
      </c>
      <c r="G11574" t="s">
        <v>65</v>
      </c>
      <c r="H11574">
        <v>554014</v>
      </c>
      <c r="I11574" t="s">
        <v>30</v>
      </c>
      <c r="J11574" s="1">
        <v>44909</v>
      </c>
      <c r="K11574" s="1">
        <v>45661</v>
      </c>
      <c r="L11574">
        <v>78637.119999999995</v>
      </c>
      <c r="M11574">
        <v>13</v>
      </c>
      <c r="N11574" t="s">
        <v>43</v>
      </c>
      <c r="O11574" t="s">
        <v>77</v>
      </c>
      <c r="P11574" t="b">
        <v>1</v>
      </c>
      <c r="Q11574" t="s">
        <v>164</v>
      </c>
      <c r="R11574" t="s">
        <v>34</v>
      </c>
      <c r="S11574" t="s">
        <v>334</v>
      </c>
      <c r="T11574" t="s">
        <v>144</v>
      </c>
      <c r="U11574">
        <v>23676.720000000001</v>
      </c>
      <c r="V11574">
        <v>4</v>
      </c>
      <c r="W11574">
        <v>94706.880000000005</v>
      </c>
    </row>
    <row r="11575" spans="1:23" x14ac:dyDescent="0.3">
      <c r="A11575" t="s">
        <v>53364</v>
      </c>
      <c r="B11575" t="s">
        <v>53365</v>
      </c>
      <c r="C11575" t="s">
        <v>53366</v>
      </c>
      <c r="D11575" t="s">
        <v>53367</v>
      </c>
      <c r="E11575" t="s">
        <v>53368</v>
      </c>
      <c r="F11575" t="s">
        <v>72</v>
      </c>
      <c r="G11575" t="s">
        <v>65</v>
      </c>
      <c r="H11575">
        <v>554014</v>
      </c>
      <c r="I11575" t="s">
        <v>30</v>
      </c>
      <c r="J11575" s="1">
        <v>44931</v>
      </c>
      <c r="K11575" s="1">
        <v>45498</v>
      </c>
      <c r="L11575">
        <v>93065.94</v>
      </c>
      <c r="M11575">
        <v>42</v>
      </c>
      <c r="N11575" t="s">
        <v>43</v>
      </c>
      <c r="O11575" t="s">
        <v>77</v>
      </c>
      <c r="P11575" t="b">
        <v>1</v>
      </c>
      <c r="Q11575" t="s">
        <v>83</v>
      </c>
      <c r="R11575" t="s">
        <v>46</v>
      </c>
      <c r="S11575" t="s">
        <v>936</v>
      </c>
      <c r="T11575" t="s">
        <v>85</v>
      </c>
      <c r="U11575">
        <v>2604.64</v>
      </c>
      <c r="V11575">
        <v>6</v>
      </c>
      <c r="W11575">
        <v>15627.84</v>
      </c>
    </row>
    <row r="11576" spans="1:23" x14ac:dyDescent="0.3">
      <c r="A11576" t="s">
        <v>53369</v>
      </c>
      <c r="B11576" t="s">
        <v>53370</v>
      </c>
      <c r="C11576" t="s">
        <v>53371</v>
      </c>
      <c r="D11576" t="s">
        <v>53372</v>
      </c>
      <c r="E11576" t="s">
        <v>53368</v>
      </c>
      <c r="F11576" t="s">
        <v>64</v>
      </c>
      <c r="G11576" t="s">
        <v>163</v>
      </c>
      <c r="H11576">
        <v>730780</v>
      </c>
      <c r="I11576" t="s">
        <v>30</v>
      </c>
      <c r="J11576" s="1">
        <v>45003</v>
      </c>
      <c r="K11576" s="1">
        <v>45022</v>
      </c>
      <c r="L11576">
        <v>36720.699999999997</v>
      </c>
      <c r="M11576">
        <v>179</v>
      </c>
      <c r="N11576" t="s">
        <v>121</v>
      </c>
      <c r="O11576" t="s">
        <v>44</v>
      </c>
      <c r="P11576" t="b">
        <v>0</v>
      </c>
      <c r="Q11576" t="s">
        <v>56</v>
      </c>
      <c r="R11576" t="s">
        <v>93</v>
      </c>
      <c r="S11576" t="s">
        <v>200</v>
      </c>
      <c r="T11576" t="s">
        <v>124</v>
      </c>
      <c r="U11576">
        <v>31289.15</v>
      </c>
      <c r="V11576">
        <v>11</v>
      </c>
      <c r="W11576">
        <v>344180.65</v>
      </c>
    </row>
    <row r="11577" spans="1:23" x14ac:dyDescent="0.3">
      <c r="A11577" t="s">
        <v>53373</v>
      </c>
      <c r="B11577" t="s">
        <v>53374</v>
      </c>
      <c r="C11577" t="s">
        <v>53375</v>
      </c>
      <c r="D11577" t="s">
        <v>53376</v>
      </c>
      <c r="E11577" t="s">
        <v>53377</v>
      </c>
      <c r="F11577" t="s">
        <v>72</v>
      </c>
      <c r="G11577" t="s">
        <v>100</v>
      </c>
      <c r="H11577">
        <v>482260</v>
      </c>
      <c r="I11577" t="s">
        <v>30</v>
      </c>
      <c r="J11577" s="1">
        <v>45523</v>
      </c>
      <c r="K11577" s="1">
        <v>45174</v>
      </c>
      <c r="L11577">
        <v>98758.48</v>
      </c>
      <c r="M11577">
        <v>64</v>
      </c>
      <c r="N11577" t="s">
        <v>43</v>
      </c>
      <c r="O11577" t="s">
        <v>44</v>
      </c>
      <c r="P11577" t="b">
        <v>0</v>
      </c>
      <c r="Q11577" t="s">
        <v>45</v>
      </c>
      <c r="R11577" t="s">
        <v>75</v>
      </c>
      <c r="S11577" t="s">
        <v>728</v>
      </c>
      <c r="T11577" t="s">
        <v>85</v>
      </c>
      <c r="U11577">
        <v>10133.25</v>
      </c>
      <c r="V11577">
        <v>18</v>
      </c>
      <c r="W11577">
        <v>182398.5</v>
      </c>
    </row>
    <row r="11578" spans="1:23" x14ac:dyDescent="0.3">
      <c r="A11578" t="s">
        <v>53378</v>
      </c>
      <c r="B11578" t="s">
        <v>53379</v>
      </c>
      <c r="C11578" t="s">
        <v>53380</v>
      </c>
      <c r="D11578" t="s">
        <v>53381</v>
      </c>
      <c r="E11578" t="s">
        <v>53382</v>
      </c>
      <c r="F11578" t="s">
        <v>64</v>
      </c>
      <c r="G11578" t="s">
        <v>91</v>
      </c>
      <c r="H11578">
        <v>392586</v>
      </c>
      <c r="I11578" t="s">
        <v>30</v>
      </c>
      <c r="J11578" s="1">
        <v>45533</v>
      </c>
      <c r="K11578" s="1">
        <v>45385</v>
      </c>
      <c r="L11578">
        <v>96139.97</v>
      </c>
      <c r="M11578">
        <v>154</v>
      </c>
      <c r="N11578" t="s">
        <v>55</v>
      </c>
      <c r="O11578" t="s">
        <v>122</v>
      </c>
      <c r="P11578" t="b">
        <v>1</v>
      </c>
      <c r="Q11578" t="s">
        <v>74</v>
      </c>
      <c r="R11578" t="s">
        <v>34</v>
      </c>
      <c r="S11578" t="s">
        <v>101</v>
      </c>
      <c r="T11578" t="s">
        <v>144</v>
      </c>
      <c r="U11578">
        <v>603.74</v>
      </c>
      <c r="V11578">
        <v>47</v>
      </c>
      <c r="W11578">
        <v>28375.78</v>
      </c>
    </row>
    <row r="11579" spans="1:23" x14ac:dyDescent="0.3">
      <c r="A11579" t="s">
        <v>53383</v>
      </c>
      <c r="B11579" t="s">
        <v>53384</v>
      </c>
      <c r="C11579" t="s">
        <v>53385</v>
      </c>
      <c r="D11579" t="s">
        <v>53386</v>
      </c>
      <c r="E11579" t="s">
        <v>53387</v>
      </c>
      <c r="F11579" t="s">
        <v>142</v>
      </c>
      <c r="G11579" t="s">
        <v>29</v>
      </c>
      <c r="H11579">
        <v>392586</v>
      </c>
      <c r="I11579" t="s">
        <v>30</v>
      </c>
      <c r="J11579" s="1">
        <v>45615</v>
      </c>
      <c r="K11579" s="1">
        <v>45084</v>
      </c>
      <c r="L11579">
        <v>49847.7</v>
      </c>
      <c r="M11579">
        <v>83</v>
      </c>
      <c r="N11579" t="s">
        <v>31</v>
      </c>
      <c r="O11579" t="s">
        <v>122</v>
      </c>
      <c r="P11579" t="b">
        <v>0</v>
      </c>
      <c r="Q11579" t="s">
        <v>33</v>
      </c>
      <c r="R11579" t="s">
        <v>93</v>
      </c>
      <c r="S11579" t="s">
        <v>958</v>
      </c>
      <c r="T11579" t="s">
        <v>144</v>
      </c>
      <c r="U11579">
        <v>46475.95</v>
      </c>
      <c r="V11579">
        <v>2</v>
      </c>
      <c r="W11579">
        <v>92951.9</v>
      </c>
    </row>
    <row r="11580" spans="1:23" x14ac:dyDescent="0.3">
      <c r="A11580" t="s">
        <v>15066</v>
      </c>
      <c r="B11580" t="s">
        <v>15067</v>
      </c>
      <c r="C11580" t="s">
        <v>15068</v>
      </c>
      <c r="D11580" t="s">
        <v>15069</v>
      </c>
      <c r="E11580" t="s">
        <v>15070</v>
      </c>
      <c r="F11580" t="s">
        <v>72</v>
      </c>
      <c r="G11580" t="s">
        <v>163</v>
      </c>
      <c r="H11580">
        <v>524182</v>
      </c>
      <c r="I11580" t="s">
        <v>30</v>
      </c>
      <c r="J11580" s="1">
        <v>45005</v>
      </c>
      <c r="K11580" s="1">
        <v>45147</v>
      </c>
      <c r="L11580">
        <v>94202.77</v>
      </c>
      <c r="M11580">
        <v>48</v>
      </c>
      <c r="N11580" t="s">
        <v>55</v>
      </c>
      <c r="O11580" t="s">
        <v>44</v>
      </c>
      <c r="P11580" t="b">
        <v>0</v>
      </c>
      <c r="Q11580" t="s">
        <v>83</v>
      </c>
      <c r="R11580" t="s">
        <v>93</v>
      </c>
      <c r="S11580" t="s">
        <v>367</v>
      </c>
      <c r="T11580" t="s">
        <v>124</v>
      </c>
      <c r="U11580">
        <v>21640.63</v>
      </c>
      <c r="V11580">
        <v>27</v>
      </c>
      <c r="W11580">
        <v>584297.01</v>
      </c>
    </row>
    <row r="11581" spans="1:23" x14ac:dyDescent="0.3">
      <c r="A11581" t="s">
        <v>53388</v>
      </c>
      <c r="B11581" t="s">
        <v>53389</v>
      </c>
      <c r="C11581" t="s">
        <v>53390</v>
      </c>
      <c r="D11581" t="s">
        <v>53391</v>
      </c>
      <c r="E11581" t="s">
        <v>53392</v>
      </c>
      <c r="F11581" t="s">
        <v>142</v>
      </c>
      <c r="G11581" t="s">
        <v>100</v>
      </c>
      <c r="H11581">
        <v>965107</v>
      </c>
      <c r="I11581" t="s">
        <v>30</v>
      </c>
      <c r="J11581" s="1">
        <v>45529</v>
      </c>
      <c r="K11581" s="1">
        <v>45530</v>
      </c>
      <c r="L11581">
        <v>92936.88</v>
      </c>
      <c r="M11581">
        <v>91</v>
      </c>
      <c r="N11581" t="s">
        <v>121</v>
      </c>
      <c r="O11581" t="s">
        <v>32</v>
      </c>
      <c r="P11581" t="b">
        <v>1</v>
      </c>
      <c r="Q11581" t="s">
        <v>74</v>
      </c>
      <c r="R11581" t="s">
        <v>34</v>
      </c>
      <c r="S11581" t="s">
        <v>328</v>
      </c>
      <c r="T11581" t="s">
        <v>48</v>
      </c>
      <c r="U11581">
        <v>28793.599999999999</v>
      </c>
      <c r="V11581">
        <v>45</v>
      </c>
      <c r="W11581">
        <v>1295712</v>
      </c>
    </row>
    <row r="11582" spans="1:23" x14ac:dyDescent="0.3">
      <c r="A11582" t="s">
        <v>53393</v>
      </c>
      <c r="B11582" t="s">
        <v>53394</v>
      </c>
      <c r="C11582" t="s">
        <v>53395</v>
      </c>
      <c r="D11582" t="s">
        <v>53396</v>
      </c>
      <c r="E11582" t="s">
        <v>53397</v>
      </c>
      <c r="F11582" t="s">
        <v>130</v>
      </c>
      <c r="G11582" t="s">
        <v>73</v>
      </c>
      <c r="H11582">
        <v>148261</v>
      </c>
      <c r="I11582" t="s">
        <v>30</v>
      </c>
      <c r="J11582" s="1">
        <v>45492</v>
      </c>
      <c r="K11582" s="1">
        <v>45136</v>
      </c>
      <c r="L11582">
        <v>57875.56</v>
      </c>
      <c r="M11582">
        <v>106</v>
      </c>
      <c r="N11582" t="s">
        <v>43</v>
      </c>
      <c r="O11582" t="s">
        <v>44</v>
      </c>
      <c r="P11582" t="b">
        <v>1</v>
      </c>
      <c r="Q11582" t="s">
        <v>33</v>
      </c>
      <c r="R11582" t="s">
        <v>46</v>
      </c>
      <c r="S11582" t="s">
        <v>801</v>
      </c>
      <c r="T11582" t="s">
        <v>124</v>
      </c>
      <c r="U11582">
        <v>12744.27</v>
      </c>
      <c r="V11582">
        <v>3</v>
      </c>
      <c r="W11582">
        <v>38232.81</v>
      </c>
    </row>
    <row r="11583" spans="1:23" x14ac:dyDescent="0.3">
      <c r="A11583" t="s">
        <v>53398</v>
      </c>
      <c r="B11583" t="s">
        <v>53399</v>
      </c>
      <c r="C11583" t="s">
        <v>53400</v>
      </c>
      <c r="D11583" t="s">
        <v>53401</v>
      </c>
      <c r="E11583" t="s">
        <v>53402</v>
      </c>
      <c r="F11583" t="s">
        <v>64</v>
      </c>
      <c r="G11583" t="s">
        <v>29</v>
      </c>
      <c r="H11583">
        <v>638840</v>
      </c>
      <c r="I11583" t="s">
        <v>30</v>
      </c>
      <c r="J11583" s="1">
        <v>45602</v>
      </c>
      <c r="K11583" s="1">
        <v>45208</v>
      </c>
      <c r="L11583">
        <v>69091.240000000005</v>
      </c>
      <c r="M11583">
        <v>163</v>
      </c>
      <c r="N11583" t="s">
        <v>121</v>
      </c>
      <c r="O11583" t="s">
        <v>77</v>
      </c>
      <c r="P11583" t="b">
        <v>1</v>
      </c>
      <c r="Q11583" t="s">
        <v>74</v>
      </c>
      <c r="R11583" t="s">
        <v>123</v>
      </c>
      <c r="S11583" t="s">
        <v>1288</v>
      </c>
      <c r="T11583" t="s">
        <v>77</v>
      </c>
      <c r="U11583">
        <v>24448.98</v>
      </c>
      <c r="V11583">
        <v>37</v>
      </c>
      <c r="W11583">
        <v>904612.26</v>
      </c>
    </row>
    <row r="11584" spans="1:23" x14ac:dyDescent="0.3">
      <c r="A11584" t="s">
        <v>53403</v>
      </c>
      <c r="B11584" t="s">
        <v>53404</v>
      </c>
      <c r="C11584" t="s">
        <v>53405</v>
      </c>
      <c r="D11584" t="s">
        <v>53406</v>
      </c>
      <c r="E11584" t="s">
        <v>53407</v>
      </c>
      <c r="F11584" t="s">
        <v>142</v>
      </c>
      <c r="G11584" t="s">
        <v>100</v>
      </c>
      <c r="H11584">
        <v>588068</v>
      </c>
      <c r="I11584" t="s">
        <v>30</v>
      </c>
      <c r="J11584" s="1">
        <v>45153</v>
      </c>
      <c r="K11584" s="1">
        <v>45428</v>
      </c>
      <c r="L11584">
        <v>39817.11</v>
      </c>
      <c r="M11584">
        <v>27</v>
      </c>
      <c r="N11584" t="s">
        <v>43</v>
      </c>
      <c r="O11584" t="s">
        <v>44</v>
      </c>
      <c r="P11584" t="b">
        <v>1</v>
      </c>
      <c r="Q11584" t="s">
        <v>74</v>
      </c>
      <c r="R11584" t="s">
        <v>93</v>
      </c>
      <c r="S11584" t="s">
        <v>518</v>
      </c>
      <c r="T11584" t="s">
        <v>77</v>
      </c>
      <c r="U11584">
        <v>6465</v>
      </c>
      <c r="V11584">
        <v>45</v>
      </c>
      <c r="W11584">
        <v>290925</v>
      </c>
    </row>
    <row r="11585" spans="1:23" x14ac:dyDescent="0.3">
      <c r="A11585" t="s">
        <v>53408</v>
      </c>
      <c r="B11585" t="s">
        <v>53409</v>
      </c>
      <c r="C11585" t="s">
        <v>53410</v>
      </c>
      <c r="D11585" t="s">
        <v>251</v>
      </c>
      <c r="E11585" t="s">
        <v>53411</v>
      </c>
      <c r="F11585" t="s">
        <v>130</v>
      </c>
      <c r="G11585" t="s">
        <v>91</v>
      </c>
      <c r="H11585">
        <v>229636</v>
      </c>
      <c r="I11585" t="s">
        <v>30</v>
      </c>
      <c r="J11585" s="1">
        <v>45437</v>
      </c>
      <c r="K11585" s="1">
        <v>45528</v>
      </c>
      <c r="L11585">
        <v>18739.22</v>
      </c>
      <c r="M11585">
        <v>124</v>
      </c>
      <c r="N11585" t="s">
        <v>121</v>
      </c>
      <c r="O11585" t="s">
        <v>77</v>
      </c>
      <c r="P11585" t="b">
        <v>1</v>
      </c>
      <c r="Q11585" t="s">
        <v>56</v>
      </c>
      <c r="R11585" t="s">
        <v>93</v>
      </c>
      <c r="S11585" t="s">
        <v>1578</v>
      </c>
      <c r="T11585" t="s">
        <v>77</v>
      </c>
      <c r="U11585">
        <v>46981.120000000003</v>
      </c>
      <c r="V11585">
        <v>42</v>
      </c>
      <c r="W11585">
        <v>1973207.04</v>
      </c>
    </row>
    <row r="11586" spans="1:23" x14ac:dyDescent="0.3">
      <c r="A11586" t="s">
        <v>53412</v>
      </c>
      <c r="B11586" t="s">
        <v>53413</v>
      </c>
      <c r="C11586" t="s">
        <v>53414</v>
      </c>
      <c r="D11586" t="s">
        <v>53415</v>
      </c>
      <c r="E11586" t="s">
        <v>53416</v>
      </c>
      <c r="F11586" t="s">
        <v>142</v>
      </c>
      <c r="G11586" t="s">
        <v>65</v>
      </c>
      <c r="H11586">
        <v>156944</v>
      </c>
      <c r="I11586" t="s">
        <v>30</v>
      </c>
      <c r="J11586" s="1">
        <v>45647</v>
      </c>
      <c r="K11586" s="1">
        <v>45505</v>
      </c>
      <c r="L11586">
        <v>88017.74</v>
      </c>
      <c r="M11586">
        <v>160</v>
      </c>
      <c r="N11586" t="s">
        <v>31</v>
      </c>
      <c r="O11586" t="s">
        <v>122</v>
      </c>
      <c r="P11586" t="b">
        <v>0</v>
      </c>
      <c r="Q11586" t="s">
        <v>164</v>
      </c>
      <c r="R11586" t="s">
        <v>123</v>
      </c>
      <c r="S11586" t="s">
        <v>57</v>
      </c>
      <c r="T11586" t="s">
        <v>124</v>
      </c>
      <c r="U11586">
        <v>27938.49</v>
      </c>
      <c r="V11586">
        <v>22</v>
      </c>
      <c r="W11586">
        <v>614646.78</v>
      </c>
    </row>
    <row r="11587" spans="1:23" x14ac:dyDescent="0.3">
      <c r="A11587" t="s">
        <v>53417</v>
      </c>
      <c r="B11587" t="s">
        <v>53418</v>
      </c>
      <c r="C11587" t="s">
        <v>53419</v>
      </c>
      <c r="D11587" t="s">
        <v>53420</v>
      </c>
      <c r="E11587" t="s">
        <v>53421</v>
      </c>
      <c r="F11587" t="s">
        <v>72</v>
      </c>
      <c r="G11587" t="s">
        <v>65</v>
      </c>
      <c r="H11587">
        <v>521608</v>
      </c>
      <c r="I11587" t="s">
        <v>30</v>
      </c>
      <c r="J11587" s="1">
        <v>45024</v>
      </c>
      <c r="K11587" s="1">
        <v>45568</v>
      </c>
      <c r="L11587">
        <v>67449.03</v>
      </c>
      <c r="M11587">
        <v>13</v>
      </c>
      <c r="N11587" t="s">
        <v>55</v>
      </c>
      <c r="O11587" t="s">
        <v>77</v>
      </c>
      <c r="P11587" t="b">
        <v>0</v>
      </c>
      <c r="Q11587" t="s">
        <v>45</v>
      </c>
      <c r="R11587" t="s">
        <v>34</v>
      </c>
      <c r="S11587" t="s">
        <v>194</v>
      </c>
      <c r="T11587" t="s">
        <v>124</v>
      </c>
      <c r="U11587">
        <v>7834.3</v>
      </c>
      <c r="V11587">
        <v>11</v>
      </c>
      <c r="W11587">
        <v>86177.3</v>
      </c>
    </row>
    <row r="11588" spans="1:23" x14ac:dyDescent="0.3">
      <c r="A11588" t="s">
        <v>53422</v>
      </c>
      <c r="B11588" t="s">
        <v>53423</v>
      </c>
      <c r="C11588" t="s">
        <v>53424</v>
      </c>
      <c r="D11588" t="s">
        <v>53425</v>
      </c>
      <c r="E11588" t="s">
        <v>53426</v>
      </c>
      <c r="F11588" t="s">
        <v>187</v>
      </c>
      <c r="G11588" t="s">
        <v>29</v>
      </c>
      <c r="H11588">
        <v>521608</v>
      </c>
      <c r="I11588" t="s">
        <v>30</v>
      </c>
      <c r="J11588" s="1">
        <v>44648</v>
      </c>
      <c r="K11588" s="1">
        <v>45591</v>
      </c>
      <c r="L11588">
        <v>96574.73</v>
      </c>
      <c r="M11588">
        <v>186</v>
      </c>
      <c r="N11588" t="s">
        <v>55</v>
      </c>
      <c r="O11588" t="s">
        <v>77</v>
      </c>
      <c r="P11588" t="b">
        <v>1</v>
      </c>
      <c r="Q11588" t="s">
        <v>164</v>
      </c>
      <c r="R11588" t="s">
        <v>75</v>
      </c>
      <c r="S11588" t="s">
        <v>1288</v>
      </c>
      <c r="T11588" t="s">
        <v>85</v>
      </c>
      <c r="U11588">
        <v>31305.58</v>
      </c>
      <c r="V11588">
        <v>27</v>
      </c>
      <c r="W11588">
        <v>845250.66</v>
      </c>
    </row>
    <row r="11589" spans="1:23" x14ac:dyDescent="0.3">
      <c r="A11589" t="s">
        <v>53427</v>
      </c>
      <c r="B11589" t="s">
        <v>53428</v>
      </c>
      <c r="C11589" t="s">
        <v>53429</v>
      </c>
      <c r="D11589" t="s">
        <v>53430</v>
      </c>
      <c r="E11589" t="s">
        <v>53426</v>
      </c>
      <c r="F11589" t="s">
        <v>72</v>
      </c>
      <c r="G11589" t="s">
        <v>65</v>
      </c>
      <c r="H11589">
        <v>708092</v>
      </c>
      <c r="I11589" t="s">
        <v>30</v>
      </c>
      <c r="J11589" s="1">
        <v>45078</v>
      </c>
      <c r="K11589" s="1">
        <v>45630</v>
      </c>
      <c r="L11589">
        <v>30407.88</v>
      </c>
      <c r="M11589">
        <v>27</v>
      </c>
      <c r="N11589" t="s">
        <v>121</v>
      </c>
      <c r="O11589" t="s">
        <v>77</v>
      </c>
      <c r="P11589" t="b">
        <v>1</v>
      </c>
      <c r="Q11589" t="s">
        <v>164</v>
      </c>
      <c r="R11589" t="s">
        <v>34</v>
      </c>
      <c r="S11589" t="s">
        <v>394</v>
      </c>
      <c r="T11589" t="s">
        <v>48</v>
      </c>
      <c r="U11589">
        <v>12874.78</v>
      </c>
      <c r="V11589">
        <v>20</v>
      </c>
      <c r="W11589">
        <v>257495.6</v>
      </c>
    </row>
    <row r="11590" spans="1:23" x14ac:dyDescent="0.3">
      <c r="A11590" t="s">
        <v>53431</v>
      </c>
      <c r="B11590" t="s">
        <v>53432</v>
      </c>
      <c r="C11590" t="s">
        <v>53433</v>
      </c>
      <c r="D11590" t="s">
        <v>53434</v>
      </c>
      <c r="E11590" t="s">
        <v>53435</v>
      </c>
      <c r="F11590" t="s">
        <v>64</v>
      </c>
      <c r="G11590" t="s">
        <v>65</v>
      </c>
      <c r="H11590">
        <v>708092</v>
      </c>
      <c r="I11590" t="s">
        <v>30</v>
      </c>
      <c r="J11590" s="1">
        <v>45256</v>
      </c>
      <c r="K11590" s="1">
        <v>45427</v>
      </c>
      <c r="L11590">
        <v>93586</v>
      </c>
      <c r="M11590">
        <v>177</v>
      </c>
      <c r="N11590" t="s">
        <v>55</v>
      </c>
      <c r="O11590" t="s">
        <v>122</v>
      </c>
      <c r="P11590" t="b">
        <v>0</v>
      </c>
      <c r="Q11590" t="s">
        <v>74</v>
      </c>
      <c r="R11590" t="s">
        <v>123</v>
      </c>
      <c r="S11590" t="s">
        <v>485</v>
      </c>
      <c r="T11590" t="s">
        <v>144</v>
      </c>
      <c r="U11590">
        <v>48456.44</v>
      </c>
      <c r="V11590">
        <v>26</v>
      </c>
      <c r="W11590">
        <v>1259867.44</v>
      </c>
    </row>
    <row r="11591" spans="1:23" x14ac:dyDescent="0.3">
      <c r="A11591" t="s">
        <v>53436</v>
      </c>
      <c r="B11591" t="s">
        <v>53437</v>
      </c>
      <c r="C11591" t="s">
        <v>53438</v>
      </c>
      <c r="D11591" t="s">
        <v>53439</v>
      </c>
      <c r="E11591" t="s">
        <v>53440</v>
      </c>
      <c r="F11591" t="s">
        <v>130</v>
      </c>
      <c r="G11591" t="s">
        <v>163</v>
      </c>
      <c r="H11591">
        <v>205090</v>
      </c>
      <c r="I11591" t="s">
        <v>30</v>
      </c>
      <c r="J11591" s="1">
        <v>45318</v>
      </c>
      <c r="K11591" s="1">
        <v>45503</v>
      </c>
      <c r="L11591">
        <v>32404.26</v>
      </c>
      <c r="M11591">
        <v>112</v>
      </c>
      <c r="N11591" t="s">
        <v>31</v>
      </c>
      <c r="O11591" t="s">
        <v>122</v>
      </c>
      <c r="P11591" t="b">
        <v>1</v>
      </c>
      <c r="Q11591" t="s">
        <v>92</v>
      </c>
      <c r="R11591" t="s">
        <v>75</v>
      </c>
      <c r="S11591" t="s">
        <v>277</v>
      </c>
      <c r="T11591" t="s">
        <v>85</v>
      </c>
      <c r="U11591">
        <v>39526.15</v>
      </c>
      <c r="V11591">
        <v>43</v>
      </c>
      <c r="W11591">
        <v>1699624.45</v>
      </c>
    </row>
    <row r="11592" spans="1:23" x14ac:dyDescent="0.3">
      <c r="A11592" t="s">
        <v>53441</v>
      </c>
      <c r="B11592" t="s">
        <v>53442</v>
      </c>
      <c r="C11592" t="s">
        <v>53443</v>
      </c>
      <c r="D11592" t="s">
        <v>251</v>
      </c>
      <c r="E11592" t="s">
        <v>53444</v>
      </c>
      <c r="F11592" t="s">
        <v>54</v>
      </c>
      <c r="G11592" t="s">
        <v>65</v>
      </c>
      <c r="H11592">
        <v>672834</v>
      </c>
      <c r="I11592" t="s">
        <v>30</v>
      </c>
      <c r="J11592" s="1">
        <v>45101</v>
      </c>
      <c r="K11592" s="1">
        <v>45453</v>
      </c>
      <c r="L11592">
        <v>55456.09</v>
      </c>
      <c r="M11592">
        <v>118</v>
      </c>
      <c r="N11592" t="s">
        <v>43</v>
      </c>
      <c r="O11592" t="s">
        <v>32</v>
      </c>
      <c r="P11592" t="b">
        <v>1</v>
      </c>
      <c r="Q11592" t="s">
        <v>33</v>
      </c>
      <c r="R11592" t="s">
        <v>46</v>
      </c>
      <c r="S11592" t="s">
        <v>115</v>
      </c>
      <c r="T11592" t="s">
        <v>77</v>
      </c>
      <c r="U11592">
        <v>48595.839999999997</v>
      </c>
      <c r="V11592">
        <v>16</v>
      </c>
      <c r="W11592">
        <v>777533.43999999994</v>
      </c>
    </row>
    <row r="11593" spans="1:23" x14ac:dyDescent="0.3">
      <c r="A11593" t="s">
        <v>53445</v>
      </c>
      <c r="B11593" t="s">
        <v>53446</v>
      </c>
      <c r="C11593" t="s">
        <v>53447</v>
      </c>
      <c r="D11593" t="s">
        <v>53448</v>
      </c>
      <c r="E11593" t="s">
        <v>53449</v>
      </c>
      <c r="F11593" t="s">
        <v>156</v>
      </c>
      <c r="G11593" t="s">
        <v>29</v>
      </c>
      <c r="H11593">
        <v>839257</v>
      </c>
      <c r="I11593" t="s">
        <v>30</v>
      </c>
      <c r="J11593" s="1">
        <v>45706</v>
      </c>
      <c r="K11593" s="1">
        <v>45493</v>
      </c>
      <c r="L11593">
        <v>80389.77</v>
      </c>
      <c r="M11593">
        <v>171</v>
      </c>
      <c r="N11593" t="s">
        <v>121</v>
      </c>
      <c r="O11593" t="s">
        <v>77</v>
      </c>
      <c r="P11593" t="b">
        <v>1</v>
      </c>
      <c r="Q11593" t="s">
        <v>83</v>
      </c>
      <c r="R11593" t="s">
        <v>93</v>
      </c>
      <c r="S11593" t="s">
        <v>157</v>
      </c>
      <c r="T11593" t="s">
        <v>85</v>
      </c>
      <c r="U11593">
        <v>24035.34</v>
      </c>
      <c r="V11593">
        <v>44</v>
      </c>
      <c r="W11593">
        <v>1057554.96</v>
      </c>
    </row>
    <row r="11594" spans="1:23" x14ac:dyDescent="0.3">
      <c r="A11594" t="s">
        <v>53450</v>
      </c>
      <c r="B11594" t="s">
        <v>53451</v>
      </c>
      <c r="C11594" t="s">
        <v>53452</v>
      </c>
      <c r="D11594" t="s">
        <v>53453</v>
      </c>
      <c r="E11594" t="s">
        <v>53454</v>
      </c>
      <c r="F11594" t="s">
        <v>130</v>
      </c>
      <c r="G11594" t="s">
        <v>91</v>
      </c>
      <c r="H11594">
        <v>402487</v>
      </c>
      <c r="I11594" t="s">
        <v>30</v>
      </c>
      <c r="J11594" s="1">
        <v>45214</v>
      </c>
      <c r="K11594" s="1">
        <v>45434</v>
      </c>
      <c r="L11594">
        <v>18733.810000000001</v>
      </c>
      <c r="M11594">
        <v>179</v>
      </c>
      <c r="N11594" t="s">
        <v>31</v>
      </c>
      <c r="O11594" t="s">
        <v>77</v>
      </c>
      <c r="P11594" t="b">
        <v>0</v>
      </c>
      <c r="Q11594" t="s">
        <v>74</v>
      </c>
      <c r="R11594" t="s">
        <v>75</v>
      </c>
      <c r="S11594" t="s">
        <v>807</v>
      </c>
      <c r="T11594" t="s">
        <v>36</v>
      </c>
      <c r="U11594">
        <v>49504.36</v>
      </c>
      <c r="V11594">
        <v>39</v>
      </c>
      <c r="W11594">
        <v>1930670.04</v>
      </c>
    </row>
    <row r="11595" spans="1:23" x14ac:dyDescent="0.3">
      <c r="A11595" t="s">
        <v>53455</v>
      </c>
      <c r="B11595" t="s">
        <v>53456</v>
      </c>
      <c r="C11595" t="s">
        <v>53457</v>
      </c>
      <c r="D11595" t="s">
        <v>53458</v>
      </c>
      <c r="E11595" t="s">
        <v>53459</v>
      </c>
      <c r="F11595" t="s">
        <v>130</v>
      </c>
      <c r="G11595" t="s">
        <v>29</v>
      </c>
      <c r="H11595">
        <v>501130</v>
      </c>
      <c r="I11595" t="s">
        <v>30</v>
      </c>
      <c r="J11595" s="1">
        <v>45635</v>
      </c>
      <c r="K11595" s="1">
        <v>45068</v>
      </c>
      <c r="L11595">
        <v>38002.74</v>
      </c>
      <c r="M11595">
        <v>168</v>
      </c>
      <c r="N11595" t="s">
        <v>55</v>
      </c>
      <c r="O11595" t="s">
        <v>32</v>
      </c>
      <c r="P11595" t="b">
        <v>1</v>
      </c>
      <c r="Q11595" t="s">
        <v>45</v>
      </c>
      <c r="R11595" t="s">
        <v>93</v>
      </c>
      <c r="S11595" t="s">
        <v>507</v>
      </c>
      <c r="T11595" t="s">
        <v>124</v>
      </c>
      <c r="U11595">
        <v>8768.48</v>
      </c>
      <c r="V11595">
        <v>42</v>
      </c>
      <c r="W11595">
        <v>368276.16</v>
      </c>
    </row>
    <row r="11596" spans="1:23" x14ac:dyDescent="0.3">
      <c r="A11596" t="s">
        <v>53460</v>
      </c>
      <c r="B11596" t="s">
        <v>53461</v>
      </c>
      <c r="C11596" t="s">
        <v>53462</v>
      </c>
      <c r="D11596" t="s">
        <v>53463</v>
      </c>
      <c r="E11596" t="s">
        <v>53464</v>
      </c>
      <c r="F11596" t="s">
        <v>42</v>
      </c>
      <c r="G11596" t="s">
        <v>114</v>
      </c>
      <c r="H11596">
        <v>501130</v>
      </c>
      <c r="I11596" t="s">
        <v>30</v>
      </c>
      <c r="J11596" s="1">
        <v>45695</v>
      </c>
      <c r="K11596" s="1">
        <v>45532</v>
      </c>
      <c r="L11596">
        <v>52477.4</v>
      </c>
      <c r="M11596">
        <v>165</v>
      </c>
      <c r="N11596" t="s">
        <v>31</v>
      </c>
      <c r="O11596" t="s">
        <v>44</v>
      </c>
      <c r="P11596" t="b">
        <v>1</v>
      </c>
      <c r="Q11596" t="s">
        <v>83</v>
      </c>
      <c r="R11596" t="s">
        <v>93</v>
      </c>
      <c r="S11596" t="s">
        <v>76</v>
      </c>
      <c r="T11596" t="s">
        <v>85</v>
      </c>
      <c r="U11596">
        <v>49517.1</v>
      </c>
      <c r="V11596">
        <v>40</v>
      </c>
      <c r="W11596">
        <v>1980684</v>
      </c>
    </row>
    <row r="11597" spans="1:23" x14ac:dyDescent="0.3">
      <c r="A11597" t="s">
        <v>53465</v>
      </c>
      <c r="B11597" t="s">
        <v>53466</v>
      </c>
      <c r="C11597" t="s">
        <v>53467</v>
      </c>
      <c r="D11597" t="s">
        <v>53468</v>
      </c>
      <c r="E11597" t="s">
        <v>53469</v>
      </c>
      <c r="F11597" t="s">
        <v>72</v>
      </c>
      <c r="G11597" t="s">
        <v>29</v>
      </c>
      <c r="H11597">
        <v>117521</v>
      </c>
      <c r="I11597" t="s">
        <v>30</v>
      </c>
      <c r="J11597" s="1">
        <v>45299</v>
      </c>
      <c r="K11597" s="1">
        <v>45128</v>
      </c>
      <c r="L11597">
        <v>18816.91</v>
      </c>
      <c r="M11597">
        <v>67</v>
      </c>
      <c r="N11597" t="s">
        <v>55</v>
      </c>
      <c r="O11597" t="s">
        <v>32</v>
      </c>
      <c r="P11597" t="b">
        <v>1</v>
      </c>
      <c r="Q11597" t="s">
        <v>45</v>
      </c>
      <c r="R11597" t="s">
        <v>93</v>
      </c>
      <c r="S11597" t="s">
        <v>518</v>
      </c>
      <c r="T11597" t="s">
        <v>144</v>
      </c>
      <c r="U11597">
        <v>13808.47</v>
      </c>
      <c r="V11597">
        <v>46</v>
      </c>
      <c r="W11597">
        <v>635189.62</v>
      </c>
    </row>
    <row r="11598" spans="1:23" x14ac:dyDescent="0.3">
      <c r="A11598" t="s">
        <v>53470</v>
      </c>
      <c r="B11598" t="s">
        <v>53471</v>
      </c>
      <c r="C11598" t="s">
        <v>53472</v>
      </c>
      <c r="D11598" t="s">
        <v>53473</v>
      </c>
      <c r="E11598" t="s">
        <v>53474</v>
      </c>
      <c r="F11598" t="s">
        <v>113</v>
      </c>
      <c r="G11598" t="s">
        <v>54</v>
      </c>
      <c r="H11598">
        <v>879285</v>
      </c>
      <c r="I11598" t="s">
        <v>30</v>
      </c>
      <c r="J11598" s="1">
        <v>45192</v>
      </c>
      <c r="K11598" s="1">
        <v>45700</v>
      </c>
      <c r="L11598">
        <v>8604.43</v>
      </c>
      <c r="M11598">
        <v>111</v>
      </c>
      <c r="N11598" t="s">
        <v>31</v>
      </c>
      <c r="O11598" t="s">
        <v>44</v>
      </c>
      <c r="P11598" t="b">
        <v>0</v>
      </c>
      <c r="Q11598" t="s">
        <v>83</v>
      </c>
      <c r="R11598" t="s">
        <v>123</v>
      </c>
      <c r="S11598" t="s">
        <v>1724</v>
      </c>
      <c r="T11598" t="s">
        <v>36</v>
      </c>
      <c r="U11598">
        <v>16380.87</v>
      </c>
      <c r="V11598">
        <v>14</v>
      </c>
      <c r="W11598">
        <v>229332.18</v>
      </c>
    </row>
    <row r="11599" spans="1:23" x14ac:dyDescent="0.3">
      <c r="A11599" t="s">
        <v>53475</v>
      </c>
      <c r="B11599" t="s">
        <v>53476</v>
      </c>
      <c r="C11599" t="s">
        <v>53477</v>
      </c>
      <c r="D11599" t="s">
        <v>53478</v>
      </c>
      <c r="E11599" t="s">
        <v>53479</v>
      </c>
      <c r="F11599" t="s">
        <v>28</v>
      </c>
      <c r="G11599" t="s">
        <v>29</v>
      </c>
      <c r="H11599">
        <v>574429</v>
      </c>
      <c r="I11599" t="s">
        <v>30</v>
      </c>
      <c r="J11599" s="1">
        <v>44804</v>
      </c>
      <c r="K11599" s="1">
        <v>45057</v>
      </c>
      <c r="L11599">
        <v>73405.919999999998</v>
      </c>
      <c r="M11599">
        <v>173</v>
      </c>
      <c r="N11599" t="s">
        <v>31</v>
      </c>
      <c r="O11599" t="s">
        <v>77</v>
      </c>
      <c r="P11599" t="b">
        <v>0</v>
      </c>
      <c r="Q11599" t="s">
        <v>56</v>
      </c>
      <c r="R11599" t="s">
        <v>75</v>
      </c>
      <c r="S11599" t="s">
        <v>265</v>
      </c>
      <c r="T11599" t="s">
        <v>77</v>
      </c>
      <c r="U11599">
        <v>16202.11</v>
      </c>
      <c r="V11599">
        <v>19</v>
      </c>
      <c r="W11599">
        <v>307840.09000000003</v>
      </c>
    </row>
    <row r="11600" spans="1:23" x14ac:dyDescent="0.3">
      <c r="A11600" t="s">
        <v>53480</v>
      </c>
      <c r="B11600" t="s">
        <v>53481</v>
      </c>
      <c r="C11600" t="s">
        <v>53482</v>
      </c>
      <c r="D11600" t="s">
        <v>53483</v>
      </c>
      <c r="E11600" t="s">
        <v>53484</v>
      </c>
      <c r="F11600" t="s">
        <v>72</v>
      </c>
      <c r="G11600" t="s">
        <v>73</v>
      </c>
      <c r="H11600">
        <v>413744</v>
      </c>
      <c r="I11600" t="s">
        <v>30</v>
      </c>
      <c r="J11600" s="1">
        <v>44946</v>
      </c>
      <c r="K11600" s="1">
        <v>45612</v>
      </c>
      <c r="L11600">
        <v>7201.73</v>
      </c>
      <c r="M11600">
        <v>110</v>
      </c>
      <c r="N11600" t="s">
        <v>31</v>
      </c>
      <c r="O11600" t="s">
        <v>77</v>
      </c>
      <c r="P11600" t="b">
        <v>1</v>
      </c>
      <c r="Q11600" t="s">
        <v>74</v>
      </c>
      <c r="R11600" t="s">
        <v>123</v>
      </c>
      <c r="S11600" t="s">
        <v>101</v>
      </c>
      <c r="T11600" t="s">
        <v>36</v>
      </c>
      <c r="U11600">
        <v>13873.08</v>
      </c>
      <c r="V11600">
        <v>24</v>
      </c>
      <c r="W11600">
        <v>332953.92</v>
      </c>
    </row>
    <row r="11601" spans="1:23" x14ac:dyDescent="0.3">
      <c r="A11601" t="s">
        <v>53485</v>
      </c>
      <c r="B11601" t="s">
        <v>53486</v>
      </c>
      <c r="C11601" t="s">
        <v>53487</v>
      </c>
      <c r="D11601" t="s">
        <v>53488</v>
      </c>
      <c r="E11601" t="s">
        <v>53489</v>
      </c>
      <c r="F11601" t="s">
        <v>142</v>
      </c>
      <c r="G11601" t="s">
        <v>65</v>
      </c>
      <c r="H11601">
        <v>796812</v>
      </c>
      <c r="I11601" t="s">
        <v>30</v>
      </c>
      <c r="J11601" s="1">
        <v>45054</v>
      </c>
      <c r="K11601" s="1">
        <v>45447</v>
      </c>
      <c r="L11601">
        <v>51499.43</v>
      </c>
      <c r="M11601">
        <v>85</v>
      </c>
      <c r="N11601" t="s">
        <v>55</v>
      </c>
      <c r="O11601" t="s">
        <v>32</v>
      </c>
      <c r="P11601" t="b">
        <v>1</v>
      </c>
      <c r="Q11601" t="s">
        <v>74</v>
      </c>
      <c r="R11601" t="s">
        <v>93</v>
      </c>
      <c r="S11601" t="s">
        <v>641</v>
      </c>
      <c r="T11601" t="s">
        <v>124</v>
      </c>
      <c r="U11601">
        <v>4083.87</v>
      </c>
      <c r="V11601">
        <v>50</v>
      </c>
      <c r="W11601">
        <v>204193.5</v>
      </c>
    </row>
    <row r="11602" spans="1:23" x14ac:dyDescent="0.3">
      <c r="A11602" t="s">
        <v>53490</v>
      </c>
      <c r="B11602" t="s">
        <v>53491</v>
      </c>
      <c r="C11602" t="s">
        <v>53492</v>
      </c>
      <c r="D11602" t="s">
        <v>53493</v>
      </c>
      <c r="E11602" t="s">
        <v>53494</v>
      </c>
      <c r="F11602" t="s">
        <v>54</v>
      </c>
      <c r="G11602" t="s">
        <v>54</v>
      </c>
      <c r="H11602">
        <v>674921</v>
      </c>
      <c r="I11602" t="s">
        <v>30</v>
      </c>
      <c r="J11602" s="1">
        <v>44926</v>
      </c>
      <c r="K11602" s="1">
        <v>45220</v>
      </c>
      <c r="L11602">
        <v>8864.91</v>
      </c>
      <c r="M11602">
        <v>24</v>
      </c>
      <c r="N11602" t="s">
        <v>31</v>
      </c>
      <c r="O11602" t="s">
        <v>32</v>
      </c>
      <c r="P11602" t="b">
        <v>1</v>
      </c>
      <c r="Q11602" t="s">
        <v>74</v>
      </c>
      <c r="R11602" t="s">
        <v>34</v>
      </c>
      <c r="S11602" t="s">
        <v>389</v>
      </c>
      <c r="T11602" t="s">
        <v>58</v>
      </c>
      <c r="U11602">
        <v>13808.48</v>
      </c>
      <c r="V11602">
        <v>24</v>
      </c>
      <c r="W11602">
        <v>331403.52000000002</v>
      </c>
    </row>
    <row r="11603" spans="1:23" x14ac:dyDescent="0.3">
      <c r="A11603" t="s">
        <v>53495</v>
      </c>
      <c r="B11603" t="s">
        <v>53496</v>
      </c>
      <c r="C11603" t="s">
        <v>53497</v>
      </c>
      <c r="D11603" t="s">
        <v>53498</v>
      </c>
      <c r="E11603" t="s">
        <v>53494</v>
      </c>
      <c r="F11603" t="s">
        <v>187</v>
      </c>
      <c r="G11603" t="s">
        <v>163</v>
      </c>
      <c r="H11603">
        <v>318278</v>
      </c>
      <c r="I11603" t="s">
        <v>30</v>
      </c>
      <c r="J11603" s="1">
        <v>45394</v>
      </c>
      <c r="K11603" s="1">
        <v>45423</v>
      </c>
      <c r="L11603">
        <v>71402.27</v>
      </c>
      <c r="M11603">
        <v>173</v>
      </c>
      <c r="N11603" t="s">
        <v>121</v>
      </c>
      <c r="O11603" t="s">
        <v>32</v>
      </c>
      <c r="P11603" t="b">
        <v>1</v>
      </c>
      <c r="Q11603" t="s">
        <v>164</v>
      </c>
      <c r="R11603" t="s">
        <v>46</v>
      </c>
      <c r="S11603" t="s">
        <v>689</v>
      </c>
      <c r="T11603" t="s">
        <v>85</v>
      </c>
      <c r="U11603">
        <v>3795.19</v>
      </c>
      <c r="V11603">
        <v>32</v>
      </c>
      <c r="W11603">
        <v>121446.08</v>
      </c>
    </row>
    <row r="11604" spans="1:23" x14ac:dyDescent="0.3">
      <c r="A11604" t="s">
        <v>53499</v>
      </c>
      <c r="B11604" t="s">
        <v>53500</v>
      </c>
      <c r="C11604" t="s">
        <v>53501</v>
      </c>
      <c r="D11604" t="s">
        <v>251</v>
      </c>
      <c r="E11604" t="s">
        <v>53502</v>
      </c>
      <c r="F11604" t="s">
        <v>142</v>
      </c>
      <c r="G11604" t="s">
        <v>54</v>
      </c>
      <c r="H11604">
        <v>164610</v>
      </c>
      <c r="I11604" t="s">
        <v>30</v>
      </c>
      <c r="J11604" s="1">
        <v>45557</v>
      </c>
      <c r="K11604" s="1">
        <v>45089</v>
      </c>
      <c r="L11604">
        <v>53001.15</v>
      </c>
      <c r="M11604">
        <v>162</v>
      </c>
      <c r="N11604" t="s">
        <v>43</v>
      </c>
      <c r="O11604" t="s">
        <v>32</v>
      </c>
      <c r="P11604" t="b">
        <v>0</v>
      </c>
      <c r="Q11604" t="s">
        <v>33</v>
      </c>
      <c r="R11604" t="s">
        <v>93</v>
      </c>
      <c r="S11604" t="s">
        <v>47</v>
      </c>
      <c r="T11604" t="s">
        <v>48</v>
      </c>
      <c r="U11604">
        <v>29222.2</v>
      </c>
      <c r="V11604">
        <v>21</v>
      </c>
      <c r="W11604">
        <v>613666.20000000007</v>
      </c>
    </row>
    <row r="11605" spans="1:23" x14ac:dyDescent="0.3">
      <c r="A11605" t="s">
        <v>53503</v>
      </c>
      <c r="B11605" t="s">
        <v>53504</v>
      </c>
      <c r="C11605" t="s">
        <v>53505</v>
      </c>
      <c r="D11605" t="s">
        <v>53506</v>
      </c>
      <c r="E11605" t="s">
        <v>53507</v>
      </c>
      <c r="F11605" t="s">
        <v>54</v>
      </c>
      <c r="G11605" t="s">
        <v>91</v>
      </c>
      <c r="H11605">
        <v>812376</v>
      </c>
      <c r="I11605" t="s">
        <v>30</v>
      </c>
      <c r="J11605" s="1">
        <v>45664</v>
      </c>
      <c r="K11605" s="1">
        <v>45136</v>
      </c>
      <c r="L11605">
        <v>46149.95</v>
      </c>
      <c r="M11605">
        <v>21</v>
      </c>
      <c r="N11605" t="s">
        <v>121</v>
      </c>
      <c r="O11605" t="s">
        <v>44</v>
      </c>
      <c r="P11605" t="b">
        <v>0</v>
      </c>
      <c r="Q11605" t="s">
        <v>56</v>
      </c>
      <c r="R11605" t="s">
        <v>75</v>
      </c>
      <c r="S11605" t="s">
        <v>212</v>
      </c>
      <c r="T11605" t="s">
        <v>36</v>
      </c>
      <c r="U11605">
        <v>18490.57</v>
      </c>
      <c r="V11605">
        <v>16</v>
      </c>
      <c r="W11605">
        <v>295849.12</v>
      </c>
    </row>
    <row r="11606" spans="1:23" x14ac:dyDescent="0.3">
      <c r="A11606" t="s">
        <v>53508</v>
      </c>
      <c r="B11606" t="s">
        <v>53509</v>
      </c>
      <c r="C11606" t="s">
        <v>53510</v>
      </c>
      <c r="D11606" t="s">
        <v>53511</v>
      </c>
      <c r="E11606" t="s">
        <v>53512</v>
      </c>
      <c r="F11606" t="s">
        <v>187</v>
      </c>
      <c r="G11606" t="s">
        <v>91</v>
      </c>
      <c r="H11606">
        <v>213785</v>
      </c>
      <c r="I11606" t="s">
        <v>30</v>
      </c>
      <c r="J11606" s="1">
        <v>45210</v>
      </c>
      <c r="K11606" s="1">
        <v>45161</v>
      </c>
      <c r="L11606">
        <v>32813.800000000003</v>
      </c>
      <c r="M11606">
        <v>32</v>
      </c>
      <c r="N11606" t="s">
        <v>55</v>
      </c>
      <c r="O11606" t="s">
        <v>77</v>
      </c>
      <c r="P11606" t="b">
        <v>1</v>
      </c>
      <c r="Q11606" t="s">
        <v>92</v>
      </c>
      <c r="R11606" t="s">
        <v>46</v>
      </c>
      <c r="S11606" t="s">
        <v>1026</v>
      </c>
      <c r="T11606" t="s">
        <v>36</v>
      </c>
      <c r="U11606">
        <v>9841.27</v>
      </c>
      <c r="V11606">
        <v>39</v>
      </c>
      <c r="W11606">
        <v>383809.53</v>
      </c>
    </row>
    <row r="11607" spans="1:23" x14ac:dyDescent="0.3">
      <c r="A11607" t="s">
        <v>53513</v>
      </c>
      <c r="B11607" t="s">
        <v>53514</v>
      </c>
      <c r="C11607" t="s">
        <v>53515</v>
      </c>
      <c r="D11607" t="s">
        <v>53516</v>
      </c>
      <c r="E11607" t="s">
        <v>53517</v>
      </c>
      <c r="F11607" t="s">
        <v>113</v>
      </c>
      <c r="G11607" t="s">
        <v>100</v>
      </c>
      <c r="H11607">
        <v>675955</v>
      </c>
      <c r="I11607" t="s">
        <v>30</v>
      </c>
      <c r="J11607" s="1">
        <v>45248</v>
      </c>
      <c r="K11607" s="1">
        <v>45139</v>
      </c>
      <c r="L11607">
        <v>90185.65</v>
      </c>
      <c r="M11607">
        <v>81</v>
      </c>
      <c r="N11607" t="s">
        <v>43</v>
      </c>
      <c r="O11607" t="s">
        <v>122</v>
      </c>
      <c r="P11607" t="b">
        <v>1</v>
      </c>
      <c r="Q11607" t="s">
        <v>74</v>
      </c>
      <c r="R11607" t="s">
        <v>75</v>
      </c>
      <c r="S11607" t="s">
        <v>619</v>
      </c>
      <c r="T11607" t="s">
        <v>77</v>
      </c>
      <c r="U11607">
        <v>21453.599999999999</v>
      </c>
      <c r="V11607">
        <v>16</v>
      </c>
      <c r="W11607">
        <v>343257.59999999998</v>
      </c>
    </row>
    <row r="11608" spans="1:23" x14ac:dyDescent="0.3">
      <c r="A11608" t="s">
        <v>53518</v>
      </c>
      <c r="B11608" t="s">
        <v>53519</v>
      </c>
      <c r="C11608" t="s">
        <v>53520</v>
      </c>
      <c r="D11608" t="s">
        <v>53521</v>
      </c>
      <c r="E11608" t="s">
        <v>53522</v>
      </c>
      <c r="F11608" t="s">
        <v>42</v>
      </c>
      <c r="G11608" t="s">
        <v>73</v>
      </c>
      <c r="H11608">
        <v>803665</v>
      </c>
      <c r="I11608" t="s">
        <v>30</v>
      </c>
      <c r="J11608" s="1">
        <v>45726</v>
      </c>
      <c r="K11608" s="1">
        <v>45553</v>
      </c>
      <c r="L11608">
        <v>70813.19</v>
      </c>
      <c r="M11608">
        <v>113</v>
      </c>
      <c r="N11608" t="s">
        <v>43</v>
      </c>
      <c r="O11608" t="s">
        <v>44</v>
      </c>
      <c r="P11608" t="b">
        <v>0</v>
      </c>
      <c r="Q11608" t="s">
        <v>164</v>
      </c>
      <c r="R11608" t="s">
        <v>46</v>
      </c>
      <c r="S11608" t="s">
        <v>1037</v>
      </c>
      <c r="T11608" t="s">
        <v>144</v>
      </c>
      <c r="U11608">
        <v>4788.2299999999996</v>
      </c>
      <c r="V11608">
        <v>5</v>
      </c>
      <c r="W11608">
        <v>23941.15</v>
      </c>
    </row>
    <row r="11609" spans="1:23" x14ac:dyDescent="0.3">
      <c r="A11609" t="s">
        <v>53523</v>
      </c>
      <c r="B11609" t="s">
        <v>53524</v>
      </c>
      <c r="C11609" t="s">
        <v>6334</v>
      </c>
      <c r="D11609" t="s">
        <v>53525</v>
      </c>
      <c r="E11609" t="s">
        <v>53526</v>
      </c>
      <c r="F11609" t="s">
        <v>72</v>
      </c>
      <c r="G11609" t="s">
        <v>100</v>
      </c>
      <c r="H11609">
        <v>306707</v>
      </c>
      <c r="I11609" t="s">
        <v>30</v>
      </c>
      <c r="J11609" s="1">
        <v>45122</v>
      </c>
      <c r="K11609" s="1">
        <v>45482</v>
      </c>
      <c r="L11609">
        <v>37653.83</v>
      </c>
      <c r="M11609">
        <v>162</v>
      </c>
      <c r="N11609" t="s">
        <v>43</v>
      </c>
      <c r="O11609" t="s">
        <v>77</v>
      </c>
      <c r="P11609" t="b">
        <v>1</v>
      </c>
      <c r="Q11609" t="s">
        <v>45</v>
      </c>
      <c r="R11609" t="s">
        <v>46</v>
      </c>
      <c r="S11609" t="s">
        <v>2083</v>
      </c>
      <c r="T11609" t="s">
        <v>85</v>
      </c>
      <c r="U11609">
        <v>19767.14</v>
      </c>
      <c r="V11609">
        <v>23</v>
      </c>
      <c r="W11609">
        <v>454644.22</v>
      </c>
    </row>
    <row r="11610" spans="1:23" x14ac:dyDescent="0.3">
      <c r="A11610" t="s">
        <v>53527</v>
      </c>
      <c r="B11610" t="s">
        <v>53528</v>
      </c>
      <c r="C11610" t="s">
        <v>53529</v>
      </c>
      <c r="D11610" t="s">
        <v>53530</v>
      </c>
      <c r="E11610" t="s">
        <v>53531</v>
      </c>
      <c r="F11610" t="s">
        <v>142</v>
      </c>
      <c r="G11610" t="s">
        <v>91</v>
      </c>
      <c r="H11610">
        <v>173032</v>
      </c>
      <c r="I11610" t="s">
        <v>30</v>
      </c>
      <c r="J11610" s="1">
        <v>44730</v>
      </c>
      <c r="K11610" s="1">
        <v>45029</v>
      </c>
      <c r="L11610">
        <v>99901.04</v>
      </c>
      <c r="M11610">
        <v>167</v>
      </c>
      <c r="N11610" t="s">
        <v>31</v>
      </c>
      <c r="O11610" t="s">
        <v>44</v>
      </c>
      <c r="P11610" t="b">
        <v>0</v>
      </c>
      <c r="Q11610" t="s">
        <v>74</v>
      </c>
      <c r="R11610" t="s">
        <v>34</v>
      </c>
      <c r="S11610" t="s">
        <v>143</v>
      </c>
      <c r="T11610" t="s">
        <v>124</v>
      </c>
      <c r="U11610">
        <v>24643.83</v>
      </c>
      <c r="V11610">
        <v>44</v>
      </c>
      <c r="W11610">
        <v>1084328.52</v>
      </c>
    </row>
    <row r="11611" spans="1:23" x14ac:dyDescent="0.3">
      <c r="A11611" t="s">
        <v>53532</v>
      </c>
      <c r="B11611" t="s">
        <v>53533</v>
      </c>
      <c r="C11611" t="s">
        <v>53534</v>
      </c>
      <c r="D11611" t="s">
        <v>53535</v>
      </c>
      <c r="E11611" t="s">
        <v>53536</v>
      </c>
      <c r="F11611" t="s">
        <v>187</v>
      </c>
      <c r="G11611" t="s">
        <v>100</v>
      </c>
      <c r="H11611">
        <v>550305</v>
      </c>
      <c r="I11611" t="s">
        <v>30</v>
      </c>
      <c r="J11611" s="1">
        <v>45037</v>
      </c>
      <c r="K11611" s="1">
        <v>45020</v>
      </c>
      <c r="L11611">
        <v>30299.53</v>
      </c>
      <c r="M11611">
        <v>84</v>
      </c>
      <c r="N11611" t="s">
        <v>43</v>
      </c>
      <c r="O11611" t="s">
        <v>44</v>
      </c>
      <c r="P11611" t="b">
        <v>1</v>
      </c>
      <c r="Q11611" t="s">
        <v>83</v>
      </c>
      <c r="R11611" t="s">
        <v>34</v>
      </c>
      <c r="S11611" t="s">
        <v>340</v>
      </c>
      <c r="T11611" t="s">
        <v>85</v>
      </c>
      <c r="U11611">
        <v>5277.64</v>
      </c>
      <c r="V11611">
        <v>29</v>
      </c>
      <c r="W11611">
        <v>153051.56</v>
      </c>
    </row>
    <row r="11612" spans="1:23" x14ac:dyDescent="0.3">
      <c r="A11612" t="s">
        <v>50344</v>
      </c>
      <c r="B11612" t="s">
        <v>50345</v>
      </c>
      <c r="C11612" t="s">
        <v>50346</v>
      </c>
      <c r="D11612" t="s">
        <v>50347</v>
      </c>
      <c r="E11612" t="s">
        <v>50348</v>
      </c>
      <c r="F11612" t="s">
        <v>54</v>
      </c>
      <c r="G11612" t="s">
        <v>114</v>
      </c>
      <c r="H11612">
        <v>600750</v>
      </c>
      <c r="I11612" t="s">
        <v>30</v>
      </c>
      <c r="J11612" s="1">
        <v>45492</v>
      </c>
      <c r="K11612" s="1">
        <v>45601</v>
      </c>
      <c r="L11612">
        <v>61273.41</v>
      </c>
      <c r="M11612">
        <v>56</v>
      </c>
      <c r="N11612" t="s">
        <v>31</v>
      </c>
      <c r="O11612" t="s">
        <v>32</v>
      </c>
      <c r="P11612" t="b">
        <v>0</v>
      </c>
      <c r="Q11612" t="s">
        <v>33</v>
      </c>
      <c r="R11612" t="s">
        <v>34</v>
      </c>
      <c r="S11612" t="s">
        <v>181</v>
      </c>
      <c r="T11612" t="s">
        <v>48</v>
      </c>
      <c r="U11612">
        <v>21182.45</v>
      </c>
      <c r="V11612">
        <v>9</v>
      </c>
      <c r="W11612">
        <v>190642.05</v>
      </c>
    </row>
    <row r="11613" spans="1:23" x14ac:dyDescent="0.3">
      <c r="A11613" t="s">
        <v>53537</v>
      </c>
      <c r="B11613" t="s">
        <v>53538</v>
      </c>
      <c r="C11613" t="s">
        <v>53539</v>
      </c>
      <c r="D11613" t="s">
        <v>53540</v>
      </c>
      <c r="E11613" t="s">
        <v>53541</v>
      </c>
      <c r="F11613" t="s">
        <v>142</v>
      </c>
      <c r="G11613" t="s">
        <v>54</v>
      </c>
      <c r="H11613">
        <v>909642</v>
      </c>
      <c r="I11613" t="s">
        <v>30</v>
      </c>
      <c r="J11613" s="1">
        <v>44702</v>
      </c>
      <c r="K11613" s="1">
        <v>45505</v>
      </c>
      <c r="L11613">
        <v>84144.51</v>
      </c>
      <c r="M11613">
        <v>102</v>
      </c>
      <c r="N11613" t="s">
        <v>31</v>
      </c>
      <c r="O11613" t="s">
        <v>122</v>
      </c>
      <c r="P11613" t="b">
        <v>1</v>
      </c>
      <c r="Q11613" t="s">
        <v>92</v>
      </c>
      <c r="R11613" t="s">
        <v>75</v>
      </c>
      <c r="S11613" t="s">
        <v>136</v>
      </c>
      <c r="T11613" t="s">
        <v>77</v>
      </c>
      <c r="U11613">
        <v>13717.22</v>
      </c>
      <c r="V11613">
        <v>16</v>
      </c>
      <c r="W11613">
        <v>219475.52</v>
      </c>
    </row>
    <row r="11614" spans="1:23" x14ac:dyDescent="0.3">
      <c r="A11614" t="s">
        <v>53542</v>
      </c>
      <c r="B11614" t="s">
        <v>53543</v>
      </c>
      <c r="C11614" t="s">
        <v>53544</v>
      </c>
      <c r="D11614" t="s">
        <v>53545</v>
      </c>
      <c r="E11614" t="s">
        <v>53546</v>
      </c>
      <c r="F11614" t="s">
        <v>130</v>
      </c>
      <c r="G11614" t="s">
        <v>65</v>
      </c>
      <c r="H11614">
        <v>223746</v>
      </c>
      <c r="I11614" t="s">
        <v>30</v>
      </c>
      <c r="J11614" s="1">
        <v>45033</v>
      </c>
      <c r="K11614" s="1">
        <v>45591</v>
      </c>
      <c r="L11614">
        <v>86271.86</v>
      </c>
      <c r="M11614">
        <v>96</v>
      </c>
      <c r="N11614" t="s">
        <v>121</v>
      </c>
      <c r="O11614" t="s">
        <v>77</v>
      </c>
      <c r="P11614" t="b">
        <v>0</v>
      </c>
      <c r="Q11614" t="s">
        <v>164</v>
      </c>
      <c r="R11614" t="s">
        <v>93</v>
      </c>
      <c r="S11614" t="s">
        <v>1226</v>
      </c>
      <c r="T11614" t="s">
        <v>36</v>
      </c>
      <c r="U11614">
        <v>5250.66</v>
      </c>
      <c r="V11614">
        <v>16</v>
      </c>
      <c r="W11614">
        <v>84010.559999999998</v>
      </c>
    </row>
    <row r="11615" spans="1:23" x14ac:dyDescent="0.3">
      <c r="A11615" t="s">
        <v>53547</v>
      </c>
      <c r="B11615" t="s">
        <v>53548</v>
      </c>
      <c r="C11615" t="s">
        <v>53549</v>
      </c>
      <c r="D11615" t="s">
        <v>53550</v>
      </c>
      <c r="E11615" t="s">
        <v>53551</v>
      </c>
      <c r="F11615" t="s">
        <v>142</v>
      </c>
      <c r="G11615" t="s">
        <v>54</v>
      </c>
      <c r="H11615">
        <v>318158</v>
      </c>
      <c r="I11615" t="s">
        <v>30</v>
      </c>
      <c r="J11615" s="1">
        <v>45504</v>
      </c>
      <c r="K11615" s="1">
        <v>45323</v>
      </c>
      <c r="L11615">
        <v>5727.65</v>
      </c>
      <c r="M11615">
        <v>175</v>
      </c>
      <c r="N11615" t="s">
        <v>31</v>
      </c>
      <c r="O11615" t="s">
        <v>77</v>
      </c>
      <c r="P11615" t="b">
        <v>1</v>
      </c>
      <c r="Q11615" t="s">
        <v>83</v>
      </c>
      <c r="R11615" t="s">
        <v>93</v>
      </c>
      <c r="S11615" t="s">
        <v>277</v>
      </c>
      <c r="T11615" t="s">
        <v>144</v>
      </c>
      <c r="U11615">
        <v>17594.259999999998</v>
      </c>
      <c r="V11615">
        <v>33</v>
      </c>
      <c r="W11615">
        <v>580610.57999999996</v>
      </c>
    </row>
    <row r="11616" spans="1:23" x14ac:dyDescent="0.3">
      <c r="A11616" t="s">
        <v>53552</v>
      </c>
      <c r="B11616" t="s">
        <v>18628</v>
      </c>
      <c r="C11616" t="s">
        <v>18629</v>
      </c>
      <c r="D11616" t="s">
        <v>53553</v>
      </c>
      <c r="E11616" t="s">
        <v>53554</v>
      </c>
      <c r="F11616" t="s">
        <v>130</v>
      </c>
      <c r="G11616" t="s">
        <v>29</v>
      </c>
      <c r="H11616">
        <v>311837</v>
      </c>
      <c r="I11616" t="s">
        <v>30</v>
      </c>
      <c r="J11616" s="1">
        <v>44914</v>
      </c>
      <c r="K11616" s="1">
        <v>45170</v>
      </c>
      <c r="L11616">
        <v>50550.49</v>
      </c>
      <c r="M11616">
        <v>158</v>
      </c>
      <c r="N11616" t="s">
        <v>43</v>
      </c>
      <c r="O11616" t="s">
        <v>44</v>
      </c>
      <c r="P11616" t="b">
        <v>1</v>
      </c>
      <c r="Q11616" t="s">
        <v>92</v>
      </c>
      <c r="R11616" t="s">
        <v>123</v>
      </c>
      <c r="S11616" t="s">
        <v>218</v>
      </c>
      <c r="T11616" t="s">
        <v>77</v>
      </c>
      <c r="U11616">
        <v>41927.39</v>
      </c>
      <c r="V11616">
        <v>8</v>
      </c>
      <c r="W11616">
        <v>335419.12</v>
      </c>
    </row>
    <row r="11617" spans="1:23" x14ac:dyDescent="0.3">
      <c r="A11617" t="s">
        <v>53555</v>
      </c>
      <c r="B11617" t="s">
        <v>53556</v>
      </c>
      <c r="C11617" t="s">
        <v>53557</v>
      </c>
      <c r="D11617" t="s">
        <v>53558</v>
      </c>
      <c r="E11617" t="s">
        <v>53559</v>
      </c>
      <c r="F11617" t="s">
        <v>28</v>
      </c>
      <c r="G11617" t="s">
        <v>29</v>
      </c>
      <c r="H11617">
        <v>792642</v>
      </c>
      <c r="I11617" t="s">
        <v>30</v>
      </c>
      <c r="J11617" s="1">
        <v>45123</v>
      </c>
      <c r="K11617" s="1">
        <v>45657</v>
      </c>
      <c r="L11617">
        <v>39083.040000000001</v>
      </c>
      <c r="M11617">
        <v>98</v>
      </c>
      <c r="N11617" t="s">
        <v>121</v>
      </c>
      <c r="O11617" t="s">
        <v>77</v>
      </c>
      <c r="P11617" t="b">
        <v>0</v>
      </c>
      <c r="Q11617" t="s">
        <v>74</v>
      </c>
      <c r="R11617" t="s">
        <v>34</v>
      </c>
      <c r="S11617" t="s">
        <v>115</v>
      </c>
      <c r="T11617" t="s">
        <v>77</v>
      </c>
      <c r="U11617">
        <v>35478.699999999997</v>
      </c>
      <c r="V11617">
        <v>11</v>
      </c>
      <c r="W11617">
        <v>390265.7</v>
      </c>
    </row>
    <row r="11618" spans="1:23" x14ac:dyDescent="0.3">
      <c r="A11618" t="s">
        <v>20398</v>
      </c>
      <c r="B11618" t="s">
        <v>20399</v>
      </c>
      <c r="C11618" t="s">
        <v>20400</v>
      </c>
      <c r="D11618" t="s">
        <v>20401</v>
      </c>
      <c r="E11618" t="s">
        <v>20402</v>
      </c>
      <c r="F11618" t="s">
        <v>54</v>
      </c>
      <c r="G11618" t="s">
        <v>163</v>
      </c>
      <c r="H11618">
        <v>716799</v>
      </c>
      <c r="I11618" t="s">
        <v>30</v>
      </c>
      <c r="J11618" s="1">
        <v>44987</v>
      </c>
      <c r="K11618" s="1">
        <v>45263</v>
      </c>
      <c r="L11618">
        <v>35656.800000000003</v>
      </c>
      <c r="M11618">
        <v>180</v>
      </c>
      <c r="N11618" t="s">
        <v>55</v>
      </c>
      <c r="O11618" t="s">
        <v>44</v>
      </c>
      <c r="P11618" t="b">
        <v>0</v>
      </c>
      <c r="Q11618" t="s">
        <v>74</v>
      </c>
      <c r="R11618" t="s">
        <v>93</v>
      </c>
      <c r="S11618" t="s">
        <v>362</v>
      </c>
      <c r="T11618" t="s">
        <v>58</v>
      </c>
      <c r="U11618">
        <v>9917.9500000000007</v>
      </c>
      <c r="V11618">
        <v>6</v>
      </c>
      <c r="W11618">
        <v>59507.7</v>
      </c>
    </row>
    <row r="11619" spans="1:23" x14ac:dyDescent="0.3">
      <c r="A11619" t="s">
        <v>53560</v>
      </c>
      <c r="B11619" t="s">
        <v>53561</v>
      </c>
      <c r="C11619" t="s">
        <v>53562</v>
      </c>
      <c r="D11619" t="s">
        <v>53563</v>
      </c>
      <c r="E11619" t="s">
        <v>53564</v>
      </c>
      <c r="F11619" t="s">
        <v>42</v>
      </c>
      <c r="G11619" t="s">
        <v>100</v>
      </c>
      <c r="H11619">
        <v>396746</v>
      </c>
      <c r="I11619" t="s">
        <v>30</v>
      </c>
      <c r="J11619" s="1">
        <v>45699</v>
      </c>
      <c r="K11619" s="1">
        <v>45549</v>
      </c>
      <c r="L11619">
        <v>69795.11</v>
      </c>
      <c r="M11619">
        <v>180</v>
      </c>
      <c r="N11619" t="s">
        <v>121</v>
      </c>
      <c r="O11619" t="s">
        <v>44</v>
      </c>
      <c r="P11619" t="b">
        <v>0</v>
      </c>
      <c r="Q11619" t="s">
        <v>56</v>
      </c>
      <c r="R11619" t="s">
        <v>46</v>
      </c>
      <c r="S11619" t="s">
        <v>485</v>
      </c>
      <c r="T11619" t="s">
        <v>77</v>
      </c>
      <c r="U11619">
        <v>9381.4</v>
      </c>
      <c r="V11619">
        <v>34</v>
      </c>
      <c r="W11619">
        <v>318967.59999999998</v>
      </c>
    </row>
    <row r="11620" spans="1:23" x14ac:dyDescent="0.3">
      <c r="A11620" t="s">
        <v>53565</v>
      </c>
      <c r="B11620" t="s">
        <v>53566</v>
      </c>
      <c r="C11620" t="s">
        <v>53567</v>
      </c>
      <c r="D11620" t="s">
        <v>53568</v>
      </c>
      <c r="E11620" t="s">
        <v>53569</v>
      </c>
      <c r="F11620" t="s">
        <v>28</v>
      </c>
      <c r="G11620" t="s">
        <v>65</v>
      </c>
      <c r="H11620">
        <v>620783</v>
      </c>
      <c r="I11620" t="s">
        <v>30</v>
      </c>
      <c r="J11620" s="1">
        <v>45158</v>
      </c>
      <c r="K11620" s="1">
        <v>45216</v>
      </c>
      <c r="L11620">
        <v>68537.990000000005</v>
      </c>
      <c r="M11620">
        <v>181</v>
      </c>
      <c r="N11620" t="s">
        <v>121</v>
      </c>
      <c r="O11620" t="s">
        <v>32</v>
      </c>
      <c r="P11620" t="b">
        <v>1</v>
      </c>
      <c r="Q11620" t="s">
        <v>74</v>
      </c>
      <c r="R11620" t="s">
        <v>93</v>
      </c>
      <c r="S11620" t="s">
        <v>573</v>
      </c>
      <c r="T11620" t="s">
        <v>124</v>
      </c>
      <c r="U11620">
        <v>29709.72</v>
      </c>
      <c r="V11620">
        <v>17</v>
      </c>
      <c r="W11620">
        <v>505065.24</v>
      </c>
    </row>
    <row r="11621" spans="1:23" x14ac:dyDescent="0.3">
      <c r="A11621" t="s">
        <v>53570</v>
      </c>
      <c r="B11621" t="s">
        <v>53571</v>
      </c>
      <c r="C11621" t="s">
        <v>53572</v>
      </c>
      <c r="D11621" t="s">
        <v>53573</v>
      </c>
      <c r="E11621" t="s">
        <v>53574</v>
      </c>
      <c r="F11621" t="s">
        <v>42</v>
      </c>
      <c r="G11621" t="s">
        <v>91</v>
      </c>
      <c r="H11621">
        <v>484330</v>
      </c>
      <c r="I11621" t="s">
        <v>30</v>
      </c>
      <c r="J11621" s="1">
        <v>44829</v>
      </c>
      <c r="K11621" s="1">
        <v>45604</v>
      </c>
      <c r="L11621">
        <v>92602.83</v>
      </c>
      <c r="M11621">
        <v>95</v>
      </c>
      <c r="N11621" t="s">
        <v>43</v>
      </c>
      <c r="O11621" t="s">
        <v>77</v>
      </c>
      <c r="P11621" t="b">
        <v>1</v>
      </c>
      <c r="Q11621" t="s">
        <v>83</v>
      </c>
      <c r="R11621" t="s">
        <v>46</v>
      </c>
      <c r="S11621" t="s">
        <v>416</v>
      </c>
      <c r="T11621" t="s">
        <v>124</v>
      </c>
      <c r="U11621">
        <v>34869.99</v>
      </c>
      <c r="V11621">
        <v>15</v>
      </c>
      <c r="W11621">
        <v>523049.85</v>
      </c>
    </row>
    <row r="11622" spans="1:23" x14ac:dyDescent="0.3">
      <c r="A11622" t="s">
        <v>41208</v>
      </c>
      <c r="B11622" t="s">
        <v>41209</v>
      </c>
      <c r="C11622" t="s">
        <v>41210</v>
      </c>
      <c r="D11622" t="s">
        <v>41211</v>
      </c>
      <c r="E11622" t="s">
        <v>41212</v>
      </c>
      <c r="F11622" t="s">
        <v>54</v>
      </c>
      <c r="G11622" t="s">
        <v>54</v>
      </c>
      <c r="H11622">
        <v>860245</v>
      </c>
      <c r="I11622" t="s">
        <v>30</v>
      </c>
      <c r="J11622" s="1">
        <v>45398</v>
      </c>
      <c r="K11622" s="1">
        <v>45710</v>
      </c>
      <c r="L11622">
        <v>52238.82</v>
      </c>
      <c r="M11622">
        <v>9</v>
      </c>
      <c r="N11622" t="s">
        <v>43</v>
      </c>
      <c r="O11622" t="s">
        <v>122</v>
      </c>
      <c r="P11622" t="b">
        <v>0</v>
      </c>
      <c r="Q11622" t="s">
        <v>56</v>
      </c>
      <c r="R11622" t="s">
        <v>34</v>
      </c>
      <c r="S11622" t="s">
        <v>818</v>
      </c>
      <c r="T11622" t="s">
        <v>124</v>
      </c>
      <c r="U11622">
        <v>9573.16</v>
      </c>
      <c r="V11622">
        <v>40</v>
      </c>
      <c r="W11622">
        <v>382926.4</v>
      </c>
    </row>
    <row r="11623" spans="1:23" x14ac:dyDescent="0.3">
      <c r="A11623" t="s">
        <v>53575</v>
      </c>
      <c r="B11623" t="s">
        <v>53576</v>
      </c>
      <c r="C11623" t="s">
        <v>53577</v>
      </c>
      <c r="D11623" t="s">
        <v>53578</v>
      </c>
      <c r="E11623" t="s">
        <v>53579</v>
      </c>
      <c r="F11623" t="s">
        <v>130</v>
      </c>
      <c r="G11623" t="s">
        <v>73</v>
      </c>
      <c r="H11623">
        <v>587056</v>
      </c>
      <c r="I11623" t="s">
        <v>30</v>
      </c>
      <c r="J11623" s="1">
        <v>44766</v>
      </c>
      <c r="K11623" s="1">
        <v>45351</v>
      </c>
      <c r="L11623">
        <v>92548.28</v>
      </c>
      <c r="M11623">
        <v>170</v>
      </c>
      <c r="N11623" t="s">
        <v>43</v>
      </c>
      <c r="O11623" t="s">
        <v>122</v>
      </c>
      <c r="P11623" t="b">
        <v>0</v>
      </c>
      <c r="Q11623" t="s">
        <v>45</v>
      </c>
      <c r="R11623" t="s">
        <v>46</v>
      </c>
      <c r="S11623" t="s">
        <v>942</v>
      </c>
      <c r="T11623" t="s">
        <v>36</v>
      </c>
      <c r="U11623">
        <v>578.74</v>
      </c>
      <c r="V11623">
        <v>39</v>
      </c>
      <c r="W11623">
        <v>22570.86</v>
      </c>
    </row>
    <row r="11624" spans="1:23" x14ac:dyDescent="0.3">
      <c r="A11624" t="s">
        <v>53580</v>
      </c>
      <c r="B11624" t="s">
        <v>27080</v>
      </c>
      <c r="C11624" t="s">
        <v>53581</v>
      </c>
      <c r="D11624" t="s">
        <v>251</v>
      </c>
      <c r="E11624" t="s">
        <v>53582</v>
      </c>
      <c r="F11624" t="s">
        <v>113</v>
      </c>
      <c r="G11624" t="s">
        <v>100</v>
      </c>
      <c r="H11624">
        <v>560165</v>
      </c>
      <c r="I11624" t="s">
        <v>30</v>
      </c>
      <c r="J11624" s="1">
        <v>44864</v>
      </c>
      <c r="K11624" s="1">
        <v>45118</v>
      </c>
      <c r="L11624">
        <v>14434.02</v>
      </c>
      <c r="M11624">
        <v>112</v>
      </c>
      <c r="N11624" t="s">
        <v>31</v>
      </c>
      <c r="O11624" t="s">
        <v>32</v>
      </c>
      <c r="P11624" t="b">
        <v>1</v>
      </c>
      <c r="Q11624" t="s">
        <v>56</v>
      </c>
      <c r="R11624" t="s">
        <v>93</v>
      </c>
      <c r="S11624" t="s">
        <v>619</v>
      </c>
      <c r="T11624" t="s">
        <v>85</v>
      </c>
      <c r="U11624">
        <v>28962.9</v>
      </c>
      <c r="V11624">
        <v>9</v>
      </c>
      <c r="W11624">
        <v>260666.1</v>
      </c>
    </row>
    <row r="11625" spans="1:23" x14ac:dyDescent="0.3">
      <c r="A11625" t="s">
        <v>53583</v>
      </c>
      <c r="B11625" t="s">
        <v>53584</v>
      </c>
      <c r="C11625" t="s">
        <v>53585</v>
      </c>
      <c r="D11625" t="s">
        <v>53586</v>
      </c>
      <c r="E11625" t="s">
        <v>53587</v>
      </c>
      <c r="F11625" t="s">
        <v>130</v>
      </c>
      <c r="G11625" t="s">
        <v>65</v>
      </c>
      <c r="H11625">
        <v>257352</v>
      </c>
      <c r="I11625" t="s">
        <v>30</v>
      </c>
      <c r="J11625" s="1">
        <v>45345</v>
      </c>
      <c r="K11625" s="1">
        <v>45176</v>
      </c>
      <c r="L11625">
        <v>16759.45</v>
      </c>
      <c r="M11625">
        <v>140</v>
      </c>
      <c r="N11625" t="s">
        <v>55</v>
      </c>
      <c r="O11625" t="s">
        <v>32</v>
      </c>
      <c r="P11625" t="b">
        <v>1</v>
      </c>
      <c r="Q11625" t="s">
        <v>83</v>
      </c>
      <c r="R11625" t="s">
        <v>46</v>
      </c>
      <c r="S11625" t="s">
        <v>496</v>
      </c>
      <c r="T11625" t="s">
        <v>124</v>
      </c>
      <c r="U11625">
        <v>29582.53</v>
      </c>
      <c r="V11625">
        <v>16</v>
      </c>
      <c r="W11625">
        <v>473320.48</v>
      </c>
    </row>
    <row r="11626" spans="1:23" x14ac:dyDescent="0.3">
      <c r="A11626" t="s">
        <v>53588</v>
      </c>
      <c r="B11626" t="s">
        <v>53589</v>
      </c>
      <c r="C11626" t="s">
        <v>53590</v>
      </c>
      <c r="D11626" t="s">
        <v>53591</v>
      </c>
      <c r="E11626" t="s">
        <v>53592</v>
      </c>
      <c r="F11626" t="s">
        <v>156</v>
      </c>
      <c r="G11626" t="s">
        <v>163</v>
      </c>
      <c r="H11626">
        <v>844870</v>
      </c>
      <c r="I11626" t="s">
        <v>30</v>
      </c>
      <c r="J11626" s="1">
        <v>44794</v>
      </c>
      <c r="K11626" s="1">
        <v>45275</v>
      </c>
      <c r="L11626">
        <v>77284.94</v>
      </c>
      <c r="M11626">
        <v>124</v>
      </c>
      <c r="N11626" t="s">
        <v>55</v>
      </c>
      <c r="O11626" t="s">
        <v>77</v>
      </c>
      <c r="P11626" t="b">
        <v>1</v>
      </c>
      <c r="Q11626" t="s">
        <v>33</v>
      </c>
      <c r="R11626" t="s">
        <v>93</v>
      </c>
      <c r="S11626" t="s">
        <v>84</v>
      </c>
      <c r="T11626" t="s">
        <v>48</v>
      </c>
      <c r="U11626">
        <v>31553.040000000001</v>
      </c>
      <c r="V11626">
        <v>27</v>
      </c>
      <c r="W11626">
        <v>851932.08000000007</v>
      </c>
    </row>
    <row r="11627" spans="1:23" x14ac:dyDescent="0.3">
      <c r="A11627" t="s">
        <v>53593</v>
      </c>
      <c r="B11627" t="s">
        <v>53594</v>
      </c>
      <c r="C11627" t="s">
        <v>53595</v>
      </c>
      <c r="D11627" t="s">
        <v>53596</v>
      </c>
      <c r="E11627" t="s">
        <v>53597</v>
      </c>
      <c r="F11627" t="s">
        <v>113</v>
      </c>
      <c r="G11627" t="s">
        <v>100</v>
      </c>
      <c r="H11627">
        <v>940209</v>
      </c>
      <c r="I11627" t="s">
        <v>30</v>
      </c>
      <c r="J11627" s="1">
        <v>45229</v>
      </c>
      <c r="K11627" s="1">
        <v>45739</v>
      </c>
      <c r="L11627">
        <v>19374.98</v>
      </c>
      <c r="M11627">
        <v>83</v>
      </c>
      <c r="N11627" t="s">
        <v>55</v>
      </c>
      <c r="O11627" t="s">
        <v>77</v>
      </c>
      <c r="P11627" t="b">
        <v>1</v>
      </c>
      <c r="Q11627" t="s">
        <v>33</v>
      </c>
      <c r="R11627" t="s">
        <v>93</v>
      </c>
      <c r="S11627" t="s">
        <v>389</v>
      </c>
      <c r="T11627" t="s">
        <v>77</v>
      </c>
      <c r="U11627">
        <v>48591.4</v>
      </c>
      <c r="V11627">
        <v>6</v>
      </c>
      <c r="W11627">
        <v>291548.40000000002</v>
      </c>
    </row>
    <row r="11628" spans="1:23" x14ac:dyDescent="0.3">
      <c r="A11628" t="s">
        <v>53598</v>
      </c>
      <c r="B11628" t="s">
        <v>53599</v>
      </c>
      <c r="C11628" t="s">
        <v>53600</v>
      </c>
      <c r="D11628" t="s">
        <v>53601</v>
      </c>
      <c r="E11628" t="s">
        <v>53602</v>
      </c>
      <c r="F11628" t="s">
        <v>28</v>
      </c>
      <c r="G11628" t="s">
        <v>114</v>
      </c>
      <c r="H11628">
        <v>837015</v>
      </c>
      <c r="I11628" t="s">
        <v>30</v>
      </c>
      <c r="J11628" s="1">
        <v>44662</v>
      </c>
      <c r="K11628" s="1">
        <v>45271</v>
      </c>
      <c r="L11628">
        <v>39795.01</v>
      </c>
      <c r="M11628">
        <v>168</v>
      </c>
      <c r="N11628" t="s">
        <v>55</v>
      </c>
      <c r="O11628" t="s">
        <v>77</v>
      </c>
      <c r="P11628" t="b">
        <v>1</v>
      </c>
      <c r="Q11628" t="s">
        <v>45</v>
      </c>
      <c r="R11628" t="s">
        <v>46</v>
      </c>
      <c r="S11628" t="s">
        <v>157</v>
      </c>
      <c r="T11628" t="s">
        <v>124</v>
      </c>
      <c r="U11628">
        <v>23612.94</v>
      </c>
      <c r="V11628">
        <v>43</v>
      </c>
      <c r="W11628">
        <v>1015356.42</v>
      </c>
    </row>
    <row r="11629" spans="1:23" x14ac:dyDescent="0.3">
      <c r="A11629" t="s">
        <v>53603</v>
      </c>
      <c r="B11629" t="s">
        <v>4238</v>
      </c>
      <c r="C11629" t="s">
        <v>53604</v>
      </c>
      <c r="D11629" t="s">
        <v>53605</v>
      </c>
      <c r="E11629" t="s">
        <v>53606</v>
      </c>
      <c r="F11629" t="s">
        <v>187</v>
      </c>
      <c r="G11629" t="s">
        <v>29</v>
      </c>
      <c r="H11629">
        <v>948011</v>
      </c>
      <c r="I11629" t="s">
        <v>30</v>
      </c>
      <c r="J11629" s="1">
        <v>45140</v>
      </c>
      <c r="K11629" s="1">
        <v>45053</v>
      </c>
      <c r="L11629">
        <v>2056.77</v>
      </c>
      <c r="M11629">
        <v>3</v>
      </c>
      <c r="N11629" t="s">
        <v>43</v>
      </c>
      <c r="O11629" t="s">
        <v>44</v>
      </c>
      <c r="P11629" t="b">
        <v>0</v>
      </c>
      <c r="Q11629" t="s">
        <v>56</v>
      </c>
      <c r="R11629" t="s">
        <v>93</v>
      </c>
      <c r="S11629" t="s">
        <v>807</v>
      </c>
      <c r="T11629" t="s">
        <v>48</v>
      </c>
      <c r="U11629">
        <v>2141.71</v>
      </c>
      <c r="V11629">
        <v>31</v>
      </c>
      <c r="W11629">
        <v>66393.009999999995</v>
      </c>
    </row>
    <row r="11630" spans="1:23" x14ac:dyDescent="0.3">
      <c r="A11630" t="s">
        <v>53607</v>
      </c>
      <c r="B11630" t="s">
        <v>2393</v>
      </c>
      <c r="C11630" t="s">
        <v>14905</v>
      </c>
      <c r="D11630" t="s">
        <v>53608</v>
      </c>
      <c r="E11630" t="s">
        <v>53609</v>
      </c>
      <c r="F11630" t="s">
        <v>42</v>
      </c>
      <c r="G11630" t="s">
        <v>100</v>
      </c>
      <c r="H11630">
        <v>407079</v>
      </c>
      <c r="I11630" t="s">
        <v>30</v>
      </c>
      <c r="J11630" s="1">
        <v>44810</v>
      </c>
      <c r="K11630" s="1">
        <v>45391</v>
      </c>
      <c r="L11630">
        <v>20268.29</v>
      </c>
      <c r="M11630">
        <v>96</v>
      </c>
      <c r="N11630" t="s">
        <v>121</v>
      </c>
      <c r="O11630" t="s">
        <v>122</v>
      </c>
      <c r="P11630" t="b">
        <v>0</v>
      </c>
      <c r="Q11630" t="s">
        <v>83</v>
      </c>
      <c r="R11630" t="s">
        <v>93</v>
      </c>
      <c r="S11630" t="s">
        <v>247</v>
      </c>
      <c r="T11630" t="s">
        <v>124</v>
      </c>
      <c r="U11630">
        <v>43180.62</v>
      </c>
      <c r="V11630">
        <v>17</v>
      </c>
      <c r="W11630">
        <v>734070.54</v>
      </c>
    </row>
    <row r="11631" spans="1:23" x14ac:dyDescent="0.3">
      <c r="A11631" t="s">
        <v>53610</v>
      </c>
      <c r="B11631" t="s">
        <v>53611</v>
      </c>
      <c r="C11631" t="s">
        <v>53612</v>
      </c>
      <c r="D11631" t="s">
        <v>251</v>
      </c>
      <c r="E11631" t="s">
        <v>53613</v>
      </c>
      <c r="F11631" t="s">
        <v>64</v>
      </c>
      <c r="G11631" t="s">
        <v>29</v>
      </c>
      <c r="H11631">
        <v>442512</v>
      </c>
      <c r="I11631" t="s">
        <v>30</v>
      </c>
      <c r="J11631" s="1">
        <v>45151</v>
      </c>
      <c r="K11631" s="1">
        <v>45691</v>
      </c>
      <c r="L11631">
        <v>46931.1</v>
      </c>
      <c r="M11631">
        <v>196</v>
      </c>
      <c r="N11631" t="s">
        <v>31</v>
      </c>
      <c r="O11631" t="s">
        <v>44</v>
      </c>
      <c r="P11631" t="b">
        <v>1</v>
      </c>
      <c r="Q11631" t="s">
        <v>56</v>
      </c>
      <c r="R11631" t="s">
        <v>75</v>
      </c>
      <c r="S11631" t="s">
        <v>1015</v>
      </c>
      <c r="T11631" t="s">
        <v>85</v>
      </c>
      <c r="U11631">
        <v>36954.300000000003</v>
      </c>
      <c r="V11631">
        <v>38</v>
      </c>
      <c r="W11631">
        <v>1404263.4</v>
      </c>
    </row>
    <row r="11632" spans="1:23" x14ac:dyDescent="0.3">
      <c r="A11632" t="s">
        <v>53614</v>
      </c>
      <c r="B11632" t="s">
        <v>53615</v>
      </c>
      <c r="C11632" t="s">
        <v>53616</v>
      </c>
      <c r="D11632" t="s">
        <v>53617</v>
      </c>
      <c r="E11632" t="s">
        <v>53618</v>
      </c>
      <c r="F11632" t="s">
        <v>28</v>
      </c>
      <c r="G11632" t="s">
        <v>73</v>
      </c>
      <c r="H11632">
        <v>457988</v>
      </c>
      <c r="I11632" t="s">
        <v>30</v>
      </c>
      <c r="J11632" s="1">
        <v>44649</v>
      </c>
      <c r="K11632" s="1">
        <v>45278</v>
      </c>
      <c r="L11632">
        <v>86558.47</v>
      </c>
      <c r="M11632">
        <v>124</v>
      </c>
      <c r="N11632" t="s">
        <v>31</v>
      </c>
      <c r="O11632" t="s">
        <v>77</v>
      </c>
      <c r="P11632" t="b">
        <v>1</v>
      </c>
      <c r="Q11632" t="s">
        <v>56</v>
      </c>
      <c r="R11632" t="s">
        <v>93</v>
      </c>
      <c r="S11632" t="s">
        <v>394</v>
      </c>
      <c r="T11632" t="s">
        <v>85</v>
      </c>
      <c r="U11632">
        <v>22928.38</v>
      </c>
      <c r="V11632">
        <v>47</v>
      </c>
      <c r="W11632">
        <v>1077633.8600000001</v>
      </c>
    </row>
    <row r="11633" spans="1:23" x14ac:dyDescent="0.3">
      <c r="A11633" t="s">
        <v>53619</v>
      </c>
      <c r="B11633" t="s">
        <v>53620</v>
      </c>
      <c r="C11633" t="s">
        <v>53621</v>
      </c>
      <c r="D11633" t="s">
        <v>53622</v>
      </c>
      <c r="E11633" t="s">
        <v>53623</v>
      </c>
      <c r="F11633" t="s">
        <v>54</v>
      </c>
      <c r="G11633" t="s">
        <v>29</v>
      </c>
      <c r="H11633">
        <v>785329</v>
      </c>
      <c r="I11633" t="s">
        <v>30</v>
      </c>
      <c r="J11633" s="1">
        <v>45068</v>
      </c>
      <c r="K11633" s="1">
        <v>45722</v>
      </c>
      <c r="L11633">
        <v>61640.160000000003</v>
      </c>
      <c r="M11633">
        <v>12</v>
      </c>
      <c r="N11633" t="s">
        <v>31</v>
      </c>
      <c r="O11633" t="s">
        <v>44</v>
      </c>
      <c r="P11633" t="b">
        <v>1</v>
      </c>
      <c r="Q11633" t="s">
        <v>56</v>
      </c>
      <c r="R11633" t="s">
        <v>75</v>
      </c>
      <c r="S11633" t="s">
        <v>35</v>
      </c>
      <c r="T11633" t="s">
        <v>36</v>
      </c>
      <c r="U11633">
        <v>45480.639999999999</v>
      </c>
      <c r="V11633">
        <v>1</v>
      </c>
      <c r="W11633">
        <v>45480.639999999999</v>
      </c>
    </row>
    <row r="11634" spans="1:23" x14ac:dyDescent="0.3">
      <c r="A11634" t="s">
        <v>53624</v>
      </c>
      <c r="B11634" t="s">
        <v>53625</v>
      </c>
      <c r="C11634" t="s">
        <v>53626</v>
      </c>
      <c r="D11634" t="s">
        <v>53627</v>
      </c>
      <c r="E11634" t="s">
        <v>53628</v>
      </c>
      <c r="F11634" t="s">
        <v>156</v>
      </c>
      <c r="G11634" t="s">
        <v>29</v>
      </c>
      <c r="H11634">
        <v>126688</v>
      </c>
      <c r="I11634" t="s">
        <v>30</v>
      </c>
      <c r="J11634" s="1">
        <v>45583</v>
      </c>
      <c r="K11634" s="1">
        <v>45690</v>
      </c>
      <c r="L11634">
        <v>66363.09</v>
      </c>
      <c r="M11634">
        <v>45</v>
      </c>
      <c r="N11634" t="s">
        <v>31</v>
      </c>
      <c r="O11634" t="s">
        <v>77</v>
      </c>
      <c r="P11634" t="b">
        <v>0</v>
      </c>
      <c r="Q11634" t="s">
        <v>56</v>
      </c>
      <c r="R11634" t="s">
        <v>34</v>
      </c>
      <c r="S11634" t="s">
        <v>181</v>
      </c>
      <c r="T11634" t="s">
        <v>58</v>
      </c>
      <c r="U11634">
        <v>17256.55</v>
      </c>
      <c r="V11634">
        <v>28</v>
      </c>
      <c r="W11634">
        <v>483183.4</v>
      </c>
    </row>
    <row r="11635" spans="1:23" x14ac:dyDescent="0.3">
      <c r="A11635" t="s">
        <v>53629</v>
      </c>
      <c r="B11635" t="s">
        <v>53630</v>
      </c>
      <c r="C11635" t="s">
        <v>53631</v>
      </c>
      <c r="D11635" t="s">
        <v>53632</v>
      </c>
      <c r="E11635" t="s">
        <v>53633</v>
      </c>
      <c r="F11635" t="s">
        <v>42</v>
      </c>
      <c r="G11635" t="s">
        <v>163</v>
      </c>
      <c r="H11635">
        <v>822005</v>
      </c>
      <c r="I11635" t="s">
        <v>30</v>
      </c>
      <c r="J11635" s="1">
        <v>45512</v>
      </c>
      <c r="K11635" s="1">
        <v>45601</v>
      </c>
      <c r="L11635">
        <v>90479.3</v>
      </c>
      <c r="M11635">
        <v>156</v>
      </c>
      <c r="N11635" t="s">
        <v>43</v>
      </c>
      <c r="O11635" t="s">
        <v>32</v>
      </c>
      <c r="P11635" t="b">
        <v>1</v>
      </c>
      <c r="Q11635" t="s">
        <v>45</v>
      </c>
      <c r="R11635" t="s">
        <v>123</v>
      </c>
      <c r="S11635" t="s">
        <v>619</v>
      </c>
      <c r="T11635" t="s">
        <v>124</v>
      </c>
      <c r="U11635">
        <v>46076.78</v>
      </c>
      <c r="V11635">
        <v>32</v>
      </c>
      <c r="W11635">
        <v>1474456.96</v>
      </c>
    </row>
    <row r="11636" spans="1:23" x14ac:dyDescent="0.3">
      <c r="A11636" t="s">
        <v>53634</v>
      </c>
      <c r="B11636" t="s">
        <v>53635</v>
      </c>
      <c r="C11636" t="s">
        <v>53636</v>
      </c>
      <c r="D11636" t="s">
        <v>53637</v>
      </c>
      <c r="E11636" t="s">
        <v>53638</v>
      </c>
      <c r="F11636" t="s">
        <v>64</v>
      </c>
      <c r="G11636" t="s">
        <v>100</v>
      </c>
      <c r="H11636">
        <v>857789</v>
      </c>
      <c r="I11636" t="s">
        <v>30</v>
      </c>
      <c r="J11636" s="1">
        <v>44828</v>
      </c>
      <c r="K11636" s="1">
        <v>45510</v>
      </c>
      <c r="L11636">
        <v>65457.9</v>
      </c>
      <c r="M11636">
        <v>68</v>
      </c>
      <c r="N11636" t="s">
        <v>31</v>
      </c>
      <c r="O11636" t="s">
        <v>44</v>
      </c>
      <c r="P11636" t="b">
        <v>0</v>
      </c>
      <c r="Q11636" t="s">
        <v>164</v>
      </c>
      <c r="R11636" t="s">
        <v>93</v>
      </c>
      <c r="S11636" t="s">
        <v>485</v>
      </c>
      <c r="T11636" t="s">
        <v>58</v>
      </c>
      <c r="U11636">
        <v>41795.61</v>
      </c>
      <c r="V11636">
        <v>48</v>
      </c>
      <c r="W11636">
        <v>2006189.28</v>
      </c>
    </row>
    <row r="11637" spans="1:23" x14ac:dyDescent="0.3">
      <c r="A11637" t="s">
        <v>53639</v>
      </c>
      <c r="B11637" t="s">
        <v>53640</v>
      </c>
      <c r="C11637" t="s">
        <v>53641</v>
      </c>
      <c r="D11637" t="s">
        <v>53642</v>
      </c>
      <c r="E11637" t="s">
        <v>53643</v>
      </c>
      <c r="F11637" t="s">
        <v>28</v>
      </c>
      <c r="G11637" t="s">
        <v>114</v>
      </c>
      <c r="H11637">
        <v>585417</v>
      </c>
      <c r="I11637" t="s">
        <v>30</v>
      </c>
      <c r="J11637" s="1">
        <v>45579</v>
      </c>
      <c r="K11637" s="1">
        <v>45626</v>
      </c>
      <c r="L11637">
        <v>32326.22</v>
      </c>
      <c r="M11637">
        <v>189</v>
      </c>
      <c r="N11637" t="s">
        <v>43</v>
      </c>
      <c r="O11637" t="s">
        <v>122</v>
      </c>
      <c r="P11637" t="b">
        <v>1</v>
      </c>
      <c r="Q11637" t="s">
        <v>33</v>
      </c>
      <c r="R11637" t="s">
        <v>34</v>
      </c>
      <c r="S11637" t="s">
        <v>1015</v>
      </c>
      <c r="T11637" t="s">
        <v>36</v>
      </c>
      <c r="U11637">
        <v>12217.18</v>
      </c>
      <c r="V11637">
        <v>36</v>
      </c>
      <c r="W11637">
        <v>439818.48</v>
      </c>
    </row>
    <row r="11638" spans="1:23" x14ac:dyDescent="0.3">
      <c r="A11638" t="s">
        <v>53644</v>
      </c>
      <c r="B11638" t="s">
        <v>53645</v>
      </c>
      <c r="C11638" t="s">
        <v>53646</v>
      </c>
      <c r="D11638" t="s">
        <v>53647</v>
      </c>
      <c r="E11638" t="s">
        <v>53648</v>
      </c>
      <c r="F11638" t="s">
        <v>187</v>
      </c>
      <c r="G11638" t="s">
        <v>163</v>
      </c>
      <c r="H11638">
        <v>138237</v>
      </c>
      <c r="I11638" t="s">
        <v>30</v>
      </c>
      <c r="J11638" s="1">
        <v>44727</v>
      </c>
      <c r="K11638" s="1">
        <v>45433</v>
      </c>
      <c r="L11638">
        <v>36870.74</v>
      </c>
      <c r="M11638">
        <v>175</v>
      </c>
      <c r="N11638" t="s">
        <v>31</v>
      </c>
      <c r="O11638" t="s">
        <v>44</v>
      </c>
      <c r="P11638" t="b">
        <v>1</v>
      </c>
      <c r="Q11638" t="s">
        <v>56</v>
      </c>
      <c r="R11638" t="s">
        <v>123</v>
      </c>
      <c r="S11638" t="s">
        <v>706</v>
      </c>
      <c r="T11638" t="s">
        <v>124</v>
      </c>
      <c r="U11638">
        <v>47827.94</v>
      </c>
      <c r="V11638">
        <v>34</v>
      </c>
      <c r="W11638">
        <v>1626149.96</v>
      </c>
    </row>
    <row r="11639" spans="1:23" x14ac:dyDescent="0.3">
      <c r="A11639" t="s">
        <v>53649</v>
      </c>
      <c r="B11639" t="s">
        <v>53650</v>
      </c>
      <c r="C11639" t="s">
        <v>53651</v>
      </c>
      <c r="D11639" t="s">
        <v>53652</v>
      </c>
      <c r="E11639" t="s">
        <v>53653</v>
      </c>
      <c r="F11639" t="s">
        <v>64</v>
      </c>
      <c r="G11639" t="s">
        <v>29</v>
      </c>
      <c r="H11639">
        <v>784759</v>
      </c>
      <c r="I11639" t="s">
        <v>30</v>
      </c>
      <c r="J11639" s="1">
        <v>44779</v>
      </c>
      <c r="K11639" s="1">
        <v>45045</v>
      </c>
      <c r="L11639">
        <v>80210.429999999993</v>
      </c>
      <c r="M11639">
        <v>152</v>
      </c>
      <c r="N11639" t="s">
        <v>55</v>
      </c>
      <c r="O11639" t="s">
        <v>122</v>
      </c>
      <c r="P11639" t="b">
        <v>0</v>
      </c>
      <c r="Q11639" t="s">
        <v>74</v>
      </c>
      <c r="R11639" t="s">
        <v>123</v>
      </c>
      <c r="S11639" t="s">
        <v>136</v>
      </c>
      <c r="T11639" t="s">
        <v>58</v>
      </c>
      <c r="U11639">
        <v>10061.200000000001</v>
      </c>
      <c r="V11639">
        <v>28</v>
      </c>
      <c r="W11639">
        <v>281713.59999999998</v>
      </c>
    </row>
    <row r="11640" spans="1:23" x14ac:dyDescent="0.3">
      <c r="A11640" t="s">
        <v>53654</v>
      </c>
      <c r="B11640" t="s">
        <v>53655</v>
      </c>
      <c r="C11640" t="s">
        <v>53656</v>
      </c>
      <c r="D11640" t="s">
        <v>53657</v>
      </c>
      <c r="E11640" t="s">
        <v>53658</v>
      </c>
      <c r="F11640" t="s">
        <v>156</v>
      </c>
      <c r="G11640" t="s">
        <v>100</v>
      </c>
      <c r="H11640">
        <v>632202</v>
      </c>
      <c r="I11640" t="s">
        <v>30</v>
      </c>
      <c r="J11640" s="1">
        <v>44813</v>
      </c>
      <c r="K11640" s="1">
        <v>45609</v>
      </c>
      <c r="L11640">
        <v>64124.32</v>
      </c>
      <c r="M11640">
        <v>154</v>
      </c>
      <c r="N11640" t="s">
        <v>43</v>
      </c>
      <c r="O11640" t="s">
        <v>44</v>
      </c>
      <c r="P11640" t="b">
        <v>0</v>
      </c>
      <c r="Q11640" t="s">
        <v>33</v>
      </c>
      <c r="R11640" t="s">
        <v>46</v>
      </c>
      <c r="S11640" t="s">
        <v>485</v>
      </c>
      <c r="T11640" t="s">
        <v>124</v>
      </c>
      <c r="U11640">
        <v>43868.15</v>
      </c>
      <c r="V11640">
        <v>4</v>
      </c>
      <c r="W11640">
        <v>175472.6</v>
      </c>
    </row>
    <row r="11641" spans="1:23" x14ac:dyDescent="0.3">
      <c r="A11641" t="s">
        <v>53659</v>
      </c>
      <c r="B11641" t="s">
        <v>53660</v>
      </c>
      <c r="C11641" t="s">
        <v>53661</v>
      </c>
      <c r="D11641" t="s">
        <v>53662</v>
      </c>
      <c r="E11641" t="s">
        <v>53663</v>
      </c>
      <c r="F11641" t="s">
        <v>54</v>
      </c>
      <c r="G11641" t="s">
        <v>29</v>
      </c>
      <c r="H11641">
        <v>370881</v>
      </c>
      <c r="I11641" t="s">
        <v>30</v>
      </c>
      <c r="J11641" s="1">
        <v>44728</v>
      </c>
      <c r="K11641" s="1">
        <v>45190</v>
      </c>
      <c r="L11641">
        <v>97341.83</v>
      </c>
      <c r="M11641">
        <v>117</v>
      </c>
      <c r="N11641" t="s">
        <v>121</v>
      </c>
      <c r="O11641" t="s">
        <v>122</v>
      </c>
      <c r="P11641" t="b">
        <v>0</v>
      </c>
      <c r="Q11641" t="s">
        <v>56</v>
      </c>
      <c r="R11641" t="s">
        <v>75</v>
      </c>
      <c r="S11641" t="s">
        <v>801</v>
      </c>
      <c r="T11641" t="s">
        <v>85</v>
      </c>
      <c r="U11641">
        <v>42570.99</v>
      </c>
      <c r="V11641">
        <v>22</v>
      </c>
      <c r="W11641">
        <v>936561.77999999991</v>
      </c>
    </row>
    <row r="11642" spans="1:23" x14ac:dyDescent="0.3">
      <c r="A11642" t="s">
        <v>53664</v>
      </c>
      <c r="B11642" t="s">
        <v>53665</v>
      </c>
      <c r="C11642" t="s">
        <v>53666</v>
      </c>
      <c r="D11642" t="s">
        <v>53667</v>
      </c>
      <c r="E11642" t="s">
        <v>53668</v>
      </c>
      <c r="F11642" t="s">
        <v>156</v>
      </c>
      <c r="G11642" t="s">
        <v>54</v>
      </c>
      <c r="H11642">
        <v>728129</v>
      </c>
      <c r="I11642" t="s">
        <v>30</v>
      </c>
      <c r="J11642" s="1">
        <v>45344</v>
      </c>
      <c r="K11642" s="1">
        <v>45534</v>
      </c>
      <c r="L11642">
        <v>45406.05</v>
      </c>
      <c r="M11642">
        <v>67</v>
      </c>
      <c r="N11642" t="s">
        <v>121</v>
      </c>
      <c r="O11642" t="s">
        <v>122</v>
      </c>
      <c r="P11642" t="b">
        <v>0</v>
      </c>
      <c r="Q11642" t="s">
        <v>45</v>
      </c>
      <c r="R11642" t="s">
        <v>75</v>
      </c>
      <c r="S11642" t="s">
        <v>695</v>
      </c>
      <c r="T11642" t="s">
        <v>124</v>
      </c>
      <c r="U11642">
        <v>38856.050000000003</v>
      </c>
      <c r="V11642">
        <v>25</v>
      </c>
      <c r="W11642">
        <v>971401.25000000012</v>
      </c>
    </row>
    <row r="11643" spans="1:23" x14ac:dyDescent="0.3">
      <c r="A11643" t="s">
        <v>53669</v>
      </c>
      <c r="B11643" t="s">
        <v>53670</v>
      </c>
      <c r="C11643" t="s">
        <v>53671</v>
      </c>
      <c r="D11643" t="s">
        <v>53672</v>
      </c>
      <c r="E11643" t="s">
        <v>53673</v>
      </c>
      <c r="F11643" t="s">
        <v>156</v>
      </c>
      <c r="G11643" t="s">
        <v>91</v>
      </c>
      <c r="H11643">
        <v>142206</v>
      </c>
      <c r="I11643" t="s">
        <v>30</v>
      </c>
      <c r="J11643" s="1">
        <v>45388</v>
      </c>
      <c r="K11643" s="1">
        <v>45387</v>
      </c>
      <c r="L11643">
        <v>35288.06</v>
      </c>
      <c r="M11643">
        <v>170</v>
      </c>
      <c r="N11643" t="s">
        <v>55</v>
      </c>
      <c r="O11643" t="s">
        <v>122</v>
      </c>
      <c r="P11643" t="b">
        <v>0</v>
      </c>
      <c r="Q11643" t="s">
        <v>45</v>
      </c>
      <c r="R11643" t="s">
        <v>75</v>
      </c>
      <c r="S11643" t="s">
        <v>2083</v>
      </c>
      <c r="T11643" t="s">
        <v>36</v>
      </c>
      <c r="U11643">
        <v>34100.49</v>
      </c>
      <c r="V11643">
        <v>32</v>
      </c>
      <c r="W11643">
        <v>1091215.68</v>
      </c>
    </row>
    <row r="11644" spans="1:23" x14ac:dyDescent="0.3">
      <c r="A11644" t="s">
        <v>53674</v>
      </c>
      <c r="B11644" t="s">
        <v>53675</v>
      </c>
      <c r="C11644" t="s">
        <v>53676</v>
      </c>
      <c r="D11644" t="s">
        <v>53677</v>
      </c>
      <c r="E11644" t="s">
        <v>53678</v>
      </c>
      <c r="F11644" t="s">
        <v>142</v>
      </c>
      <c r="G11644" t="s">
        <v>100</v>
      </c>
      <c r="H11644">
        <v>495959</v>
      </c>
      <c r="I11644" t="s">
        <v>30</v>
      </c>
      <c r="J11644" s="1">
        <v>44761</v>
      </c>
      <c r="K11644" s="1">
        <v>45190</v>
      </c>
      <c r="L11644">
        <v>88824.61</v>
      </c>
      <c r="M11644">
        <v>100</v>
      </c>
      <c r="N11644" t="s">
        <v>121</v>
      </c>
      <c r="O11644" t="s">
        <v>32</v>
      </c>
      <c r="P11644" t="b">
        <v>0</v>
      </c>
      <c r="Q11644" t="s">
        <v>92</v>
      </c>
      <c r="R11644" t="s">
        <v>123</v>
      </c>
      <c r="S11644" t="s">
        <v>334</v>
      </c>
      <c r="T11644" t="s">
        <v>58</v>
      </c>
      <c r="U11644">
        <v>17270.3</v>
      </c>
      <c r="V11644">
        <v>39</v>
      </c>
      <c r="W11644">
        <v>673541.7</v>
      </c>
    </row>
    <row r="11645" spans="1:23" x14ac:dyDescent="0.3">
      <c r="A11645" t="s">
        <v>53679</v>
      </c>
      <c r="B11645" t="s">
        <v>53680</v>
      </c>
      <c r="C11645" t="s">
        <v>53681</v>
      </c>
      <c r="D11645" t="s">
        <v>53682</v>
      </c>
      <c r="E11645" t="s">
        <v>53678</v>
      </c>
      <c r="F11645" t="s">
        <v>130</v>
      </c>
      <c r="G11645" t="s">
        <v>73</v>
      </c>
      <c r="H11645">
        <v>131263</v>
      </c>
      <c r="I11645" t="s">
        <v>30</v>
      </c>
      <c r="J11645" s="1">
        <v>45659</v>
      </c>
      <c r="K11645" s="1">
        <v>45359</v>
      </c>
      <c r="L11645">
        <v>84761.36</v>
      </c>
      <c r="M11645">
        <v>28</v>
      </c>
      <c r="N11645" t="s">
        <v>121</v>
      </c>
      <c r="O11645" t="s">
        <v>77</v>
      </c>
      <c r="P11645" t="b">
        <v>0</v>
      </c>
      <c r="Q11645" t="s">
        <v>92</v>
      </c>
      <c r="R11645" t="s">
        <v>34</v>
      </c>
      <c r="S11645" t="s">
        <v>668</v>
      </c>
      <c r="T11645" t="s">
        <v>58</v>
      </c>
      <c r="U11645">
        <v>34783.18</v>
      </c>
      <c r="V11645">
        <v>34</v>
      </c>
      <c r="W11645">
        <v>1182628.1200000001</v>
      </c>
    </row>
    <row r="11646" spans="1:23" x14ac:dyDescent="0.3">
      <c r="A11646" t="s">
        <v>53683</v>
      </c>
      <c r="B11646" t="s">
        <v>53684</v>
      </c>
      <c r="C11646" t="s">
        <v>53685</v>
      </c>
      <c r="D11646" t="s">
        <v>53686</v>
      </c>
      <c r="E11646" t="s">
        <v>53687</v>
      </c>
      <c r="F11646" t="s">
        <v>142</v>
      </c>
      <c r="G11646" t="s">
        <v>91</v>
      </c>
      <c r="H11646">
        <v>929852</v>
      </c>
      <c r="I11646" t="s">
        <v>30</v>
      </c>
      <c r="J11646" s="1">
        <v>45406</v>
      </c>
      <c r="K11646" s="1">
        <v>45701</v>
      </c>
      <c r="L11646">
        <v>65332.54</v>
      </c>
      <c r="M11646">
        <v>147</v>
      </c>
      <c r="N11646" t="s">
        <v>55</v>
      </c>
      <c r="O11646" t="s">
        <v>122</v>
      </c>
      <c r="P11646" t="b">
        <v>0</v>
      </c>
      <c r="Q11646" t="s">
        <v>92</v>
      </c>
      <c r="R11646" t="s">
        <v>75</v>
      </c>
      <c r="S11646" t="s">
        <v>722</v>
      </c>
      <c r="T11646" t="s">
        <v>124</v>
      </c>
      <c r="U11646">
        <v>39346.949999999997</v>
      </c>
      <c r="V11646">
        <v>2</v>
      </c>
      <c r="W11646">
        <v>78693.899999999994</v>
      </c>
    </row>
    <row r="11647" spans="1:23" x14ac:dyDescent="0.3">
      <c r="A11647" t="s">
        <v>53688</v>
      </c>
      <c r="B11647" t="s">
        <v>53689</v>
      </c>
      <c r="C11647" t="s">
        <v>53690</v>
      </c>
      <c r="D11647" t="s">
        <v>53691</v>
      </c>
      <c r="E11647" t="s">
        <v>53692</v>
      </c>
      <c r="F11647" t="s">
        <v>54</v>
      </c>
      <c r="G11647" t="s">
        <v>65</v>
      </c>
      <c r="H11647">
        <v>322086</v>
      </c>
      <c r="I11647" t="s">
        <v>30</v>
      </c>
      <c r="J11647" s="1">
        <v>45007</v>
      </c>
      <c r="K11647" s="1">
        <v>45332</v>
      </c>
      <c r="L11647">
        <v>36909.07</v>
      </c>
      <c r="M11647">
        <v>164</v>
      </c>
      <c r="N11647" t="s">
        <v>55</v>
      </c>
      <c r="O11647" t="s">
        <v>32</v>
      </c>
      <c r="P11647" t="b">
        <v>0</v>
      </c>
      <c r="Q11647" t="s">
        <v>56</v>
      </c>
      <c r="R11647" t="s">
        <v>93</v>
      </c>
      <c r="S11647" t="s">
        <v>367</v>
      </c>
      <c r="T11647" t="s">
        <v>144</v>
      </c>
      <c r="U11647">
        <v>12441.89</v>
      </c>
      <c r="V11647">
        <v>6</v>
      </c>
      <c r="W11647">
        <v>74651.34</v>
      </c>
    </row>
    <row r="11648" spans="1:23" x14ac:dyDescent="0.3">
      <c r="A11648" t="s">
        <v>53693</v>
      </c>
      <c r="B11648" t="s">
        <v>37692</v>
      </c>
      <c r="C11648" t="s">
        <v>37693</v>
      </c>
      <c r="D11648" t="s">
        <v>53694</v>
      </c>
      <c r="E11648" t="s">
        <v>53695</v>
      </c>
      <c r="F11648" t="s">
        <v>42</v>
      </c>
      <c r="G11648" t="s">
        <v>163</v>
      </c>
      <c r="H11648">
        <v>294476</v>
      </c>
      <c r="I11648" t="s">
        <v>30</v>
      </c>
      <c r="J11648" s="1">
        <v>45045</v>
      </c>
      <c r="K11648" s="1">
        <v>45566</v>
      </c>
      <c r="L11648">
        <v>2242</v>
      </c>
      <c r="M11648">
        <v>62</v>
      </c>
      <c r="N11648" t="s">
        <v>55</v>
      </c>
      <c r="O11648" t="s">
        <v>32</v>
      </c>
      <c r="P11648" t="b">
        <v>1</v>
      </c>
      <c r="Q11648" t="s">
        <v>92</v>
      </c>
      <c r="R11648" t="s">
        <v>93</v>
      </c>
      <c r="S11648" t="s">
        <v>1288</v>
      </c>
      <c r="T11648" t="s">
        <v>144</v>
      </c>
      <c r="U11648">
        <v>49147.64</v>
      </c>
      <c r="V11648">
        <v>1</v>
      </c>
      <c r="W11648">
        <v>49147.64</v>
      </c>
    </row>
    <row r="11649" spans="1:23" x14ac:dyDescent="0.3">
      <c r="A11649" t="s">
        <v>53696</v>
      </c>
      <c r="B11649" t="s">
        <v>53697</v>
      </c>
      <c r="C11649" t="s">
        <v>53698</v>
      </c>
      <c r="D11649" t="s">
        <v>53699</v>
      </c>
      <c r="E11649" t="s">
        <v>53700</v>
      </c>
      <c r="F11649" t="s">
        <v>72</v>
      </c>
      <c r="G11649" t="s">
        <v>73</v>
      </c>
      <c r="H11649">
        <v>923616</v>
      </c>
      <c r="I11649" t="s">
        <v>30</v>
      </c>
      <c r="J11649" s="1">
        <v>44880</v>
      </c>
      <c r="K11649" s="1">
        <v>45350</v>
      </c>
      <c r="L11649">
        <v>42692.81</v>
      </c>
      <c r="M11649">
        <v>99</v>
      </c>
      <c r="N11649" t="s">
        <v>31</v>
      </c>
      <c r="O11649" t="s">
        <v>44</v>
      </c>
      <c r="P11649" t="b">
        <v>0</v>
      </c>
      <c r="Q11649" t="s">
        <v>92</v>
      </c>
      <c r="R11649" t="s">
        <v>34</v>
      </c>
      <c r="S11649" t="s">
        <v>706</v>
      </c>
      <c r="T11649" t="s">
        <v>85</v>
      </c>
      <c r="U11649">
        <v>28198.69</v>
      </c>
      <c r="V11649">
        <v>4</v>
      </c>
      <c r="W11649">
        <v>112794.76</v>
      </c>
    </row>
    <row r="11650" spans="1:23" x14ac:dyDescent="0.3">
      <c r="A11650" t="s">
        <v>53701</v>
      </c>
      <c r="B11650" t="s">
        <v>40501</v>
      </c>
      <c r="C11650" t="s">
        <v>53702</v>
      </c>
      <c r="D11650" t="s">
        <v>53703</v>
      </c>
      <c r="E11650" t="s">
        <v>53704</v>
      </c>
      <c r="F11650" t="s">
        <v>42</v>
      </c>
      <c r="G11650" t="s">
        <v>91</v>
      </c>
      <c r="H11650">
        <v>796109</v>
      </c>
      <c r="I11650" t="s">
        <v>30</v>
      </c>
      <c r="J11650" s="1">
        <v>45206</v>
      </c>
      <c r="K11650" s="1">
        <v>45392</v>
      </c>
      <c r="L11650">
        <v>32388.49</v>
      </c>
      <c r="M11650">
        <v>181</v>
      </c>
      <c r="N11650" t="s">
        <v>31</v>
      </c>
      <c r="O11650" t="s">
        <v>122</v>
      </c>
      <c r="P11650" t="b">
        <v>1</v>
      </c>
      <c r="Q11650" t="s">
        <v>164</v>
      </c>
      <c r="R11650" t="s">
        <v>123</v>
      </c>
      <c r="S11650" t="s">
        <v>619</v>
      </c>
      <c r="T11650" t="s">
        <v>36</v>
      </c>
      <c r="U11650">
        <v>27132</v>
      </c>
      <c r="V11650">
        <v>17</v>
      </c>
      <c r="W11650">
        <v>461244</v>
      </c>
    </row>
    <row r="11651" spans="1:23" x14ac:dyDescent="0.3">
      <c r="A11651" t="s">
        <v>53705</v>
      </c>
      <c r="B11651" t="s">
        <v>53706</v>
      </c>
      <c r="C11651" t="s">
        <v>53707</v>
      </c>
      <c r="D11651" t="s">
        <v>53708</v>
      </c>
      <c r="E11651" t="s">
        <v>53709</v>
      </c>
      <c r="F11651" t="s">
        <v>130</v>
      </c>
      <c r="G11651" t="s">
        <v>65</v>
      </c>
      <c r="H11651">
        <v>385284</v>
      </c>
      <c r="I11651" t="s">
        <v>30</v>
      </c>
      <c r="J11651" s="1">
        <v>45618</v>
      </c>
      <c r="K11651" s="1">
        <v>45349</v>
      </c>
      <c r="L11651">
        <v>13903.79</v>
      </c>
      <c r="M11651">
        <v>61</v>
      </c>
      <c r="N11651" t="s">
        <v>55</v>
      </c>
      <c r="O11651" t="s">
        <v>32</v>
      </c>
      <c r="P11651" t="b">
        <v>1</v>
      </c>
      <c r="Q11651" t="s">
        <v>83</v>
      </c>
      <c r="R11651" t="s">
        <v>34</v>
      </c>
      <c r="S11651" t="s">
        <v>507</v>
      </c>
      <c r="T11651" t="s">
        <v>85</v>
      </c>
      <c r="U11651">
        <v>1522.92</v>
      </c>
      <c r="V11651">
        <v>32</v>
      </c>
      <c r="W11651">
        <v>48733.440000000002</v>
      </c>
    </row>
    <row r="11652" spans="1:23" x14ac:dyDescent="0.3">
      <c r="A11652" t="s">
        <v>53710</v>
      </c>
      <c r="B11652" t="s">
        <v>50820</v>
      </c>
      <c r="C11652" t="s">
        <v>50821</v>
      </c>
      <c r="D11652" t="s">
        <v>53711</v>
      </c>
      <c r="E11652" t="s">
        <v>53712</v>
      </c>
      <c r="F11652" t="s">
        <v>54</v>
      </c>
      <c r="G11652" t="s">
        <v>73</v>
      </c>
      <c r="H11652">
        <v>698124</v>
      </c>
      <c r="I11652" t="s">
        <v>30</v>
      </c>
      <c r="J11652" s="1">
        <v>45432</v>
      </c>
      <c r="K11652" s="1">
        <v>45354</v>
      </c>
      <c r="L11652">
        <v>13924.23</v>
      </c>
      <c r="M11652">
        <v>128</v>
      </c>
      <c r="N11652" t="s">
        <v>121</v>
      </c>
      <c r="O11652" t="s">
        <v>44</v>
      </c>
      <c r="P11652" t="b">
        <v>1</v>
      </c>
      <c r="Q11652" t="s">
        <v>92</v>
      </c>
      <c r="R11652" t="s">
        <v>34</v>
      </c>
      <c r="S11652" t="s">
        <v>194</v>
      </c>
      <c r="T11652" t="s">
        <v>144</v>
      </c>
      <c r="U11652">
        <v>7925.06</v>
      </c>
      <c r="V11652">
        <v>33</v>
      </c>
      <c r="W11652">
        <v>261526.98</v>
      </c>
    </row>
    <row r="11653" spans="1:23" x14ac:dyDescent="0.3">
      <c r="A11653" t="s">
        <v>53713</v>
      </c>
      <c r="B11653" t="s">
        <v>53714</v>
      </c>
      <c r="C11653" t="s">
        <v>53715</v>
      </c>
      <c r="D11653" t="s">
        <v>53716</v>
      </c>
      <c r="E11653" t="s">
        <v>53717</v>
      </c>
      <c r="F11653" t="s">
        <v>72</v>
      </c>
      <c r="G11653" t="s">
        <v>100</v>
      </c>
      <c r="H11653">
        <v>791595</v>
      </c>
      <c r="I11653" t="s">
        <v>30</v>
      </c>
      <c r="J11653" s="1">
        <v>45621</v>
      </c>
      <c r="K11653" s="1">
        <v>45235</v>
      </c>
      <c r="L11653">
        <v>29559.85</v>
      </c>
      <c r="M11653">
        <v>169</v>
      </c>
      <c r="N11653" t="s">
        <v>55</v>
      </c>
      <c r="O11653" t="s">
        <v>44</v>
      </c>
      <c r="P11653" t="b">
        <v>1</v>
      </c>
      <c r="Q11653" t="s">
        <v>45</v>
      </c>
      <c r="R11653" t="s">
        <v>123</v>
      </c>
      <c r="S11653" t="s">
        <v>2021</v>
      </c>
      <c r="T11653" t="s">
        <v>77</v>
      </c>
      <c r="U11653">
        <v>14104.8</v>
      </c>
      <c r="V11653">
        <v>7</v>
      </c>
      <c r="W11653">
        <v>98733.599999999991</v>
      </c>
    </row>
    <row r="11654" spans="1:23" x14ac:dyDescent="0.3">
      <c r="A11654" t="s">
        <v>53718</v>
      </c>
      <c r="B11654" t="s">
        <v>53719</v>
      </c>
      <c r="C11654" t="s">
        <v>53720</v>
      </c>
      <c r="D11654" t="s">
        <v>53721</v>
      </c>
      <c r="E11654" t="s">
        <v>53722</v>
      </c>
      <c r="F11654" t="s">
        <v>142</v>
      </c>
      <c r="G11654" t="s">
        <v>73</v>
      </c>
      <c r="H11654">
        <v>976422</v>
      </c>
      <c r="I11654" t="s">
        <v>30</v>
      </c>
      <c r="J11654" s="1">
        <v>45737</v>
      </c>
      <c r="K11654" s="1">
        <v>45410</v>
      </c>
      <c r="L11654">
        <v>6692.64</v>
      </c>
      <c r="M11654">
        <v>124</v>
      </c>
      <c r="N11654" t="s">
        <v>55</v>
      </c>
      <c r="O11654" t="s">
        <v>122</v>
      </c>
      <c r="P11654" t="b">
        <v>1</v>
      </c>
      <c r="Q11654" t="s">
        <v>45</v>
      </c>
      <c r="R11654" t="s">
        <v>75</v>
      </c>
      <c r="S11654" t="s">
        <v>524</v>
      </c>
      <c r="T11654" t="s">
        <v>77</v>
      </c>
      <c r="U11654">
        <v>18666.77</v>
      </c>
      <c r="V11654">
        <v>18</v>
      </c>
      <c r="W11654">
        <v>336001.86</v>
      </c>
    </row>
    <row r="11655" spans="1:23" x14ac:dyDescent="0.3">
      <c r="A11655" t="s">
        <v>53723</v>
      </c>
      <c r="B11655" t="s">
        <v>53724</v>
      </c>
      <c r="C11655" t="s">
        <v>53725</v>
      </c>
      <c r="D11655" t="s">
        <v>53726</v>
      </c>
      <c r="E11655" t="s">
        <v>53722</v>
      </c>
      <c r="F11655" t="s">
        <v>72</v>
      </c>
      <c r="G11655" t="s">
        <v>29</v>
      </c>
      <c r="H11655">
        <v>393172</v>
      </c>
      <c r="I11655" t="s">
        <v>30</v>
      </c>
      <c r="J11655" s="1">
        <v>44683</v>
      </c>
      <c r="K11655" s="1">
        <v>45521</v>
      </c>
      <c r="L11655">
        <v>94421.81</v>
      </c>
      <c r="M11655">
        <v>107</v>
      </c>
      <c r="N11655" t="s">
        <v>55</v>
      </c>
      <c r="O11655" t="s">
        <v>32</v>
      </c>
      <c r="P11655" t="b">
        <v>1</v>
      </c>
      <c r="Q11655" t="s">
        <v>56</v>
      </c>
      <c r="R11655" t="s">
        <v>75</v>
      </c>
      <c r="S11655" t="s">
        <v>546</v>
      </c>
      <c r="T11655" t="s">
        <v>77</v>
      </c>
      <c r="U11655">
        <v>1019.94</v>
      </c>
      <c r="V11655">
        <v>24</v>
      </c>
      <c r="W11655">
        <v>24478.560000000001</v>
      </c>
    </row>
    <row r="11656" spans="1:23" x14ac:dyDescent="0.3">
      <c r="A11656" t="s">
        <v>53727</v>
      </c>
      <c r="B11656" t="s">
        <v>53728</v>
      </c>
      <c r="C11656" t="s">
        <v>53729</v>
      </c>
      <c r="D11656" t="s">
        <v>53730</v>
      </c>
      <c r="E11656" t="s">
        <v>53731</v>
      </c>
      <c r="F11656" t="s">
        <v>113</v>
      </c>
      <c r="G11656" t="s">
        <v>100</v>
      </c>
      <c r="H11656">
        <v>569327</v>
      </c>
      <c r="I11656" t="s">
        <v>30</v>
      </c>
      <c r="J11656" s="1">
        <v>44993</v>
      </c>
      <c r="K11656" s="1">
        <v>45107</v>
      </c>
      <c r="L11656">
        <v>99219.96</v>
      </c>
      <c r="M11656">
        <v>178</v>
      </c>
      <c r="N11656" t="s">
        <v>31</v>
      </c>
      <c r="O11656" t="s">
        <v>77</v>
      </c>
      <c r="P11656" t="b">
        <v>1</v>
      </c>
      <c r="Q11656" t="s">
        <v>74</v>
      </c>
      <c r="R11656" t="s">
        <v>75</v>
      </c>
      <c r="S11656" t="s">
        <v>722</v>
      </c>
      <c r="T11656" t="s">
        <v>36</v>
      </c>
      <c r="U11656">
        <v>15713.38</v>
      </c>
      <c r="V11656">
        <v>23</v>
      </c>
      <c r="W11656">
        <v>361407.74</v>
      </c>
    </row>
    <row r="11657" spans="1:23" x14ac:dyDescent="0.3">
      <c r="A11657" t="s">
        <v>53732</v>
      </c>
      <c r="B11657" t="s">
        <v>26771</v>
      </c>
      <c r="C11657" t="s">
        <v>53733</v>
      </c>
      <c r="D11657" t="s">
        <v>53734</v>
      </c>
      <c r="E11657" t="s">
        <v>53735</v>
      </c>
      <c r="F11657" t="s">
        <v>142</v>
      </c>
      <c r="G11657" t="s">
        <v>29</v>
      </c>
      <c r="H11657">
        <v>239971</v>
      </c>
      <c r="I11657" t="s">
        <v>30</v>
      </c>
      <c r="J11657" s="1">
        <v>45620</v>
      </c>
      <c r="K11657" s="1">
        <v>45688</v>
      </c>
      <c r="L11657">
        <v>95105.59</v>
      </c>
      <c r="M11657">
        <v>91</v>
      </c>
      <c r="N11657" t="s">
        <v>43</v>
      </c>
      <c r="O11657" t="s">
        <v>77</v>
      </c>
      <c r="P11657" t="b">
        <v>1</v>
      </c>
      <c r="Q11657" t="s">
        <v>92</v>
      </c>
      <c r="R11657" t="s">
        <v>93</v>
      </c>
      <c r="S11657" t="s">
        <v>218</v>
      </c>
      <c r="T11657" t="s">
        <v>36</v>
      </c>
      <c r="U11657">
        <v>46440.34</v>
      </c>
      <c r="V11657">
        <v>24</v>
      </c>
      <c r="W11657">
        <v>1114568.1599999999</v>
      </c>
    </row>
    <row r="11658" spans="1:23" x14ac:dyDescent="0.3">
      <c r="A11658" t="s">
        <v>53736</v>
      </c>
      <c r="B11658" t="s">
        <v>53737</v>
      </c>
      <c r="C11658" t="s">
        <v>53738</v>
      </c>
      <c r="D11658" t="s">
        <v>53739</v>
      </c>
      <c r="E11658" t="s">
        <v>53740</v>
      </c>
      <c r="F11658" t="s">
        <v>142</v>
      </c>
      <c r="G11658" t="s">
        <v>65</v>
      </c>
      <c r="H11658">
        <v>887039</v>
      </c>
      <c r="I11658" t="s">
        <v>30</v>
      </c>
      <c r="J11658" s="1">
        <v>45045</v>
      </c>
      <c r="K11658" s="1">
        <v>45216</v>
      </c>
      <c r="L11658">
        <v>77818.31</v>
      </c>
      <c r="M11658">
        <v>160</v>
      </c>
      <c r="N11658" t="s">
        <v>31</v>
      </c>
      <c r="O11658" t="s">
        <v>77</v>
      </c>
      <c r="P11658" t="b">
        <v>0</v>
      </c>
      <c r="Q11658" t="s">
        <v>33</v>
      </c>
      <c r="R11658" t="s">
        <v>93</v>
      </c>
      <c r="S11658" t="s">
        <v>236</v>
      </c>
      <c r="T11658" t="s">
        <v>124</v>
      </c>
      <c r="U11658">
        <v>23289.24</v>
      </c>
      <c r="V11658">
        <v>5</v>
      </c>
      <c r="W11658">
        <v>116446.2</v>
      </c>
    </row>
    <row r="11659" spans="1:23" x14ac:dyDescent="0.3">
      <c r="A11659" t="s">
        <v>53741</v>
      </c>
      <c r="B11659" t="s">
        <v>53742</v>
      </c>
      <c r="C11659" t="s">
        <v>53743</v>
      </c>
      <c r="D11659" t="s">
        <v>53744</v>
      </c>
      <c r="E11659" t="s">
        <v>53745</v>
      </c>
      <c r="F11659" t="s">
        <v>156</v>
      </c>
      <c r="G11659" t="s">
        <v>114</v>
      </c>
      <c r="H11659">
        <v>992293</v>
      </c>
      <c r="I11659" t="s">
        <v>30</v>
      </c>
      <c r="J11659" s="1">
        <v>44706</v>
      </c>
      <c r="K11659" s="1">
        <v>45620</v>
      </c>
      <c r="L11659">
        <v>78808.679999999993</v>
      </c>
      <c r="M11659">
        <v>173</v>
      </c>
      <c r="N11659" t="s">
        <v>43</v>
      </c>
      <c r="O11659" t="s">
        <v>122</v>
      </c>
      <c r="P11659" t="b">
        <v>1</v>
      </c>
      <c r="Q11659" t="s">
        <v>164</v>
      </c>
      <c r="R11659" t="s">
        <v>123</v>
      </c>
      <c r="S11659" t="s">
        <v>224</v>
      </c>
      <c r="T11659" t="s">
        <v>124</v>
      </c>
      <c r="U11659">
        <v>18405.23</v>
      </c>
      <c r="V11659">
        <v>21</v>
      </c>
      <c r="W11659">
        <v>386509.83</v>
      </c>
    </row>
    <row r="11660" spans="1:23" x14ac:dyDescent="0.3">
      <c r="A11660" t="s">
        <v>4072</v>
      </c>
      <c r="B11660" t="s">
        <v>4073</v>
      </c>
      <c r="C11660" t="s">
        <v>4074</v>
      </c>
      <c r="D11660" t="s">
        <v>4075</v>
      </c>
      <c r="E11660" t="s">
        <v>4076</v>
      </c>
      <c r="F11660" t="s">
        <v>42</v>
      </c>
      <c r="G11660" t="s">
        <v>29</v>
      </c>
      <c r="H11660">
        <v>425677</v>
      </c>
      <c r="I11660" t="s">
        <v>30</v>
      </c>
      <c r="J11660" s="1">
        <v>44718</v>
      </c>
      <c r="K11660" s="1">
        <v>45704</v>
      </c>
      <c r="L11660">
        <v>16710.05</v>
      </c>
      <c r="M11660">
        <v>188</v>
      </c>
      <c r="N11660" t="s">
        <v>43</v>
      </c>
      <c r="O11660" t="s">
        <v>44</v>
      </c>
      <c r="P11660" t="b">
        <v>0</v>
      </c>
      <c r="Q11660" t="s">
        <v>33</v>
      </c>
      <c r="R11660" t="s">
        <v>93</v>
      </c>
      <c r="S11660" t="s">
        <v>573</v>
      </c>
      <c r="T11660" t="s">
        <v>144</v>
      </c>
      <c r="U11660">
        <v>25920.5</v>
      </c>
      <c r="V11660">
        <v>15</v>
      </c>
      <c r="W11660">
        <v>388807.5</v>
      </c>
    </row>
    <row r="11661" spans="1:23" x14ac:dyDescent="0.3">
      <c r="A11661" t="s">
        <v>53746</v>
      </c>
      <c r="B11661" t="s">
        <v>53747</v>
      </c>
      <c r="C11661" t="s">
        <v>53748</v>
      </c>
      <c r="D11661" t="s">
        <v>251</v>
      </c>
      <c r="E11661" t="s">
        <v>53749</v>
      </c>
      <c r="F11661" t="s">
        <v>64</v>
      </c>
      <c r="G11661" t="s">
        <v>54</v>
      </c>
      <c r="H11661">
        <v>169801</v>
      </c>
      <c r="I11661" t="s">
        <v>30</v>
      </c>
      <c r="J11661" s="1">
        <v>45384</v>
      </c>
      <c r="K11661" s="1">
        <v>45157</v>
      </c>
      <c r="L11661">
        <v>38622.089999999997</v>
      </c>
      <c r="M11661">
        <v>11</v>
      </c>
      <c r="N11661" t="s">
        <v>31</v>
      </c>
      <c r="O11661" t="s">
        <v>44</v>
      </c>
      <c r="P11661" t="b">
        <v>0</v>
      </c>
      <c r="Q11661" t="s">
        <v>56</v>
      </c>
      <c r="R11661" t="s">
        <v>46</v>
      </c>
      <c r="S11661" t="s">
        <v>316</v>
      </c>
      <c r="T11661" t="s">
        <v>144</v>
      </c>
      <c r="U11661">
        <v>28116.41</v>
      </c>
      <c r="V11661">
        <v>16</v>
      </c>
      <c r="W11661">
        <v>449862.56</v>
      </c>
    </row>
    <row r="11662" spans="1:23" x14ac:dyDescent="0.3">
      <c r="A11662" t="s">
        <v>53750</v>
      </c>
      <c r="B11662" t="s">
        <v>31781</v>
      </c>
      <c r="C11662" t="s">
        <v>31782</v>
      </c>
      <c r="D11662" t="s">
        <v>53751</v>
      </c>
      <c r="E11662" t="s">
        <v>53752</v>
      </c>
      <c r="F11662" t="s">
        <v>64</v>
      </c>
      <c r="G11662" t="s">
        <v>73</v>
      </c>
      <c r="H11662">
        <v>759339</v>
      </c>
      <c r="I11662" t="s">
        <v>30</v>
      </c>
      <c r="J11662" s="1">
        <v>45581</v>
      </c>
      <c r="K11662" s="1">
        <v>45277</v>
      </c>
      <c r="L11662">
        <v>45638.559999999998</v>
      </c>
      <c r="M11662">
        <v>133</v>
      </c>
      <c r="N11662" t="s">
        <v>121</v>
      </c>
      <c r="O11662" t="s">
        <v>122</v>
      </c>
      <c r="P11662" t="b">
        <v>0</v>
      </c>
      <c r="Q11662" t="s">
        <v>83</v>
      </c>
      <c r="R11662" t="s">
        <v>93</v>
      </c>
      <c r="S11662" t="s">
        <v>689</v>
      </c>
      <c r="T11662" t="s">
        <v>77</v>
      </c>
      <c r="U11662">
        <v>15230.23</v>
      </c>
      <c r="V11662">
        <v>8</v>
      </c>
      <c r="W11662">
        <v>121841.84</v>
      </c>
    </row>
    <row r="11663" spans="1:23" x14ac:dyDescent="0.3">
      <c r="A11663" t="s">
        <v>53753</v>
      </c>
      <c r="B11663" t="s">
        <v>53754</v>
      </c>
      <c r="C11663" t="s">
        <v>53755</v>
      </c>
      <c r="D11663" t="s">
        <v>53756</v>
      </c>
      <c r="E11663" t="s">
        <v>53757</v>
      </c>
      <c r="F11663" t="s">
        <v>142</v>
      </c>
      <c r="G11663" t="s">
        <v>29</v>
      </c>
      <c r="H11663">
        <v>940103</v>
      </c>
      <c r="I11663" t="s">
        <v>30</v>
      </c>
      <c r="J11663" s="1">
        <v>45710</v>
      </c>
      <c r="K11663" s="1">
        <v>45675</v>
      </c>
      <c r="L11663">
        <v>21015.65</v>
      </c>
      <c r="M11663">
        <v>54</v>
      </c>
      <c r="N11663" t="s">
        <v>121</v>
      </c>
      <c r="O11663" t="s">
        <v>122</v>
      </c>
      <c r="P11663" t="b">
        <v>0</v>
      </c>
      <c r="Q11663" t="s">
        <v>92</v>
      </c>
      <c r="R11663" t="s">
        <v>34</v>
      </c>
      <c r="S11663" t="s">
        <v>157</v>
      </c>
      <c r="T11663" t="s">
        <v>124</v>
      </c>
      <c r="U11663">
        <v>9239.7099999999991</v>
      </c>
      <c r="V11663">
        <v>4</v>
      </c>
      <c r="W11663">
        <v>36958.839999999997</v>
      </c>
    </row>
    <row r="11664" spans="1:23" x14ac:dyDescent="0.3">
      <c r="A11664" t="s">
        <v>53758</v>
      </c>
      <c r="B11664" t="s">
        <v>53759</v>
      </c>
      <c r="C11664" t="s">
        <v>53760</v>
      </c>
      <c r="D11664" t="s">
        <v>53761</v>
      </c>
      <c r="E11664" t="s">
        <v>53762</v>
      </c>
      <c r="F11664" t="s">
        <v>142</v>
      </c>
      <c r="G11664" t="s">
        <v>100</v>
      </c>
      <c r="H11664">
        <v>878107</v>
      </c>
      <c r="I11664" t="s">
        <v>30</v>
      </c>
      <c r="J11664" s="1">
        <v>45197</v>
      </c>
      <c r="K11664" s="1">
        <v>45229</v>
      </c>
      <c r="L11664">
        <v>61942.95</v>
      </c>
      <c r="M11664">
        <v>35</v>
      </c>
      <c r="N11664" t="s">
        <v>55</v>
      </c>
      <c r="O11664" t="s">
        <v>77</v>
      </c>
      <c r="P11664" t="b">
        <v>0</v>
      </c>
      <c r="Q11664" t="s">
        <v>164</v>
      </c>
      <c r="R11664" t="s">
        <v>46</v>
      </c>
      <c r="S11664" t="s">
        <v>652</v>
      </c>
      <c r="T11664" t="s">
        <v>124</v>
      </c>
      <c r="U11664">
        <v>28744.33</v>
      </c>
      <c r="V11664">
        <v>8</v>
      </c>
      <c r="W11664">
        <v>229954.64</v>
      </c>
    </row>
    <row r="11665" spans="1:23" x14ac:dyDescent="0.3">
      <c r="A11665" t="s">
        <v>53763</v>
      </c>
      <c r="B11665" t="s">
        <v>28482</v>
      </c>
      <c r="C11665" t="s">
        <v>53764</v>
      </c>
      <c r="D11665" t="s">
        <v>53765</v>
      </c>
      <c r="E11665" t="s">
        <v>53766</v>
      </c>
      <c r="F11665" t="s">
        <v>130</v>
      </c>
      <c r="G11665" t="s">
        <v>29</v>
      </c>
      <c r="H11665">
        <v>148930</v>
      </c>
      <c r="I11665" t="s">
        <v>30</v>
      </c>
      <c r="J11665" s="1">
        <v>45658</v>
      </c>
      <c r="K11665" s="1">
        <v>45281</v>
      </c>
      <c r="L11665">
        <v>19914.03</v>
      </c>
      <c r="M11665">
        <v>179</v>
      </c>
      <c r="N11665" t="s">
        <v>31</v>
      </c>
      <c r="O11665" t="s">
        <v>77</v>
      </c>
      <c r="P11665" t="b">
        <v>0</v>
      </c>
      <c r="Q11665" t="s">
        <v>164</v>
      </c>
      <c r="R11665" t="s">
        <v>34</v>
      </c>
      <c r="S11665" t="s">
        <v>265</v>
      </c>
      <c r="T11665" t="s">
        <v>36</v>
      </c>
      <c r="U11665">
        <v>47552.26</v>
      </c>
      <c r="V11665">
        <v>7</v>
      </c>
      <c r="W11665">
        <v>332865.82</v>
      </c>
    </row>
    <row r="11666" spans="1:23" x14ac:dyDescent="0.3">
      <c r="A11666" t="s">
        <v>53767</v>
      </c>
      <c r="B11666" t="s">
        <v>53768</v>
      </c>
      <c r="C11666" t="s">
        <v>53769</v>
      </c>
      <c r="D11666" t="s">
        <v>53770</v>
      </c>
      <c r="E11666" t="s">
        <v>53771</v>
      </c>
      <c r="F11666" t="s">
        <v>113</v>
      </c>
      <c r="G11666" t="s">
        <v>73</v>
      </c>
      <c r="H11666">
        <v>933076</v>
      </c>
      <c r="I11666" t="s">
        <v>30</v>
      </c>
      <c r="J11666" s="1">
        <v>45429</v>
      </c>
      <c r="K11666" s="1">
        <v>45727</v>
      </c>
      <c r="L11666">
        <v>54636.02</v>
      </c>
      <c r="M11666">
        <v>108</v>
      </c>
      <c r="N11666" t="s">
        <v>121</v>
      </c>
      <c r="O11666" t="s">
        <v>122</v>
      </c>
      <c r="P11666" t="b">
        <v>1</v>
      </c>
      <c r="Q11666" t="s">
        <v>74</v>
      </c>
      <c r="R11666" t="s">
        <v>123</v>
      </c>
      <c r="S11666" t="s">
        <v>218</v>
      </c>
      <c r="T11666" t="s">
        <v>48</v>
      </c>
      <c r="U11666">
        <v>11052.88</v>
      </c>
      <c r="V11666">
        <v>15</v>
      </c>
      <c r="W11666">
        <v>165793.20000000001</v>
      </c>
    </row>
    <row r="11667" spans="1:23" x14ac:dyDescent="0.3">
      <c r="A11667" t="s">
        <v>53772</v>
      </c>
      <c r="B11667" t="s">
        <v>53773</v>
      </c>
      <c r="C11667" t="s">
        <v>53774</v>
      </c>
      <c r="D11667" t="s">
        <v>53775</v>
      </c>
      <c r="E11667" t="s">
        <v>53776</v>
      </c>
      <c r="F11667" t="s">
        <v>72</v>
      </c>
      <c r="G11667" t="s">
        <v>73</v>
      </c>
      <c r="H11667">
        <v>562081</v>
      </c>
      <c r="I11667" t="s">
        <v>30</v>
      </c>
      <c r="J11667" s="1">
        <v>45340</v>
      </c>
      <c r="K11667" s="1">
        <v>45070</v>
      </c>
      <c r="L11667">
        <v>41212.5</v>
      </c>
      <c r="M11667">
        <v>10</v>
      </c>
      <c r="N11667" t="s">
        <v>43</v>
      </c>
      <c r="O11667" t="s">
        <v>77</v>
      </c>
      <c r="P11667" t="b">
        <v>0</v>
      </c>
      <c r="Q11667" t="s">
        <v>92</v>
      </c>
      <c r="R11667" t="s">
        <v>34</v>
      </c>
      <c r="S11667" t="s">
        <v>150</v>
      </c>
      <c r="T11667" t="s">
        <v>36</v>
      </c>
      <c r="U11667">
        <v>39613.33</v>
      </c>
      <c r="V11667">
        <v>8</v>
      </c>
      <c r="W11667">
        <v>316906.64</v>
      </c>
    </row>
    <row r="11668" spans="1:23" x14ac:dyDescent="0.3">
      <c r="A11668" t="s">
        <v>53777</v>
      </c>
      <c r="B11668" t="s">
        <v>53778</v>
      </c>
      <c r="C11668" t="s">
        <v>53779</v>
      </c>
      <c r="D11668" t="s">
        <v>53780</v>
      </c>
      <c r="E11668" t="s">
        <v>53781</v>
      </c>
      <c r="F11668" t="s">
        <v>187</v>
      </c>
      <c r="G11668" t="s">
        <v>29</v>
      </c>
      <c r="H11668">
        <v>883329</v>
      </c>
      <c r="I11668" t="s">
        <v>30</v>
      </c>
      <c r="J11668" s="1">
        <v>45192</v>
      </c>
      <c r="K11668" s="1">
        <v>45542</v>
      </c>
      <c r="L11668">
        <v>76939.350000000006</v>
      </c>
      <c r="M11668">
        <v>160</v>
      </c>
      <c r="N11668" t="s">
        <v>31</v>
      </c>
      <c r="O11668" t="s">
        <v>44</v>
      </c>
      <c r="P11668" t="b">
        <v>1</v>
      </c>
      <c r="Q11668" t="s">
        <v>74</v>
      </c>
      <c r="R11668" t="s">
        <v>34</v>
      </c>
      <c r="S11668" t="s">
        <v>2083</v>
      </c>
      <c r="T11668" t="s">
        <v>124</v>
      </c>
      <c r="U11668">
        <v>18803.04</v>
      </c>
      <c r="V11668">
        <v>17</v>
      </c>
      <c r="W11668">
        <v>319651.68</v>
      </c>
    </row>
    <row r="11669" spans="1:23" x14ac:dyDescent="0.3">
      <c r="A11669" t="s">
        <v>53782</v>
      </c>
      <c r="B11669" t="s">
        <v>53783</v>
      </c>
      <c r="C11669" t="s">
        <v>53784</v>
      </c>
      <c r="D11669" t="s">
        <v>53785</v>
      </c>
      <c r="E11669" t="s">
        <v>53786</v>
      </c>
      <c r="F11669" t="s">
        <v>54</v>
      </c>
      <c r="G11669" t="s">
        <v>91</v>
      </c>
      <c r="H11669">
        <v>639301</v>
      </c>
      <c r="I11669" t="s">
        <v>30</v>
      </c>
      <c r="J11669" s="1">
        <v>45310</v>
      </c>
      <c r="K11669" s="1">
        <v>45151</v>
      </c>
      <c r="L11669">
        <v>56424.21</v>
      </c>
      <c r="M11669">
        <v>34</v>
      </c>
      <c r="N11669" t="s">
        <v>43</v>
      </c>
      <c r="O11669" t="s">
        <v>44</v>
      </c>
      <c r="P11669" t="b">
        <v>0</v>
      </c>
      <c r="Q11669" t="s">
        <v>45</v>
      </c>
      <c r="R11669" t="s">
        <v>75</v>
      </c>
      <c r="S11669" t="s">
        <v>383</v>
      </c>
      <c r="T11669" t="s">
        <v>85</v>
      </c>
      <c r="U11669">
        <v>6092.31</v>
      </c>
      <c r="V11669">
        <v>9</v>
      </c>
      <c r="W11669">
        <v>54830.79</v>
      </c>
    </row>
    <row r="11670" spans="1:23" x14ac:dyDescent="0.3">
      <c r="A11670" t="s">
        <v>53787</v>
      </c>
      <c r="B11670" t="s">
        <v>53788</v>
      </c>
      <c r="C11670" t="s">
        <v>53789</v>
      </c>
      <c r="D11670" t="s">
        <v>53790</v>
      </c>
      <c r="E11670" t="s">
        <v>53791</v>
      </c>
      <c r="F11670" t="s">
        <v>72</v>
      </c>
      <c r="G11670" t="s">
        <v>73</v>
      </c>
      <c r="H11670">
        <v>995745</v>
      </c>
      <c r="I11670" t="s">
        <v>30</v>
      </c>
      <c r="J11670" s="1">
        <v>45184</v>
      </c>
      <c r="K11670" s="1">
        <v>45194</v>
      </c>
      <c r="L11670">
        <v>17042.939999999999</v>
      </c>
      <c r="M11670">
        <v>36</v>
      </c>
      <c r="N11670" t="s">
        <v>121</v>
      </c>
      <c r="O11670" t="s">
        <v>77</v>
      </c>
      <c r="P11670" t="b">
        <v>0</v>
      </c>
      <c r="Q11670" t="s">
        <v>164</v>
      </c>
      <c r="R11670" t="s">
        <v>93</v>
      </c>
      <c r="S11670" t="s">
        <v>1058</v>
      </c>
      <c r="T11670" t="s">
        <v>48</v>
      </c>
      <c r="U11670">
        <v>10672.74</v>
      </c>
      <c r="V11670">
        <v>39</v>
      </c>
      <c r="W11670">
        <v>416236.86</v>
      </c>
    </row>
    <row r="11671" spans="1:23" x14ac:dyDescent="0.3">
      <c r="A11671" t="s">
        <v>53792</v>
      </c>
      <c r="B11671" t="s">
        <v>53793</v>
      </c>
      <c r="C11671" t="s">
        <v>4302</v>
      </c>
      <c r="D11671" t="s">
        <v>53794</v>
      </c>
      <c r="E11671" t="s">
        <v>53795</v>
      </c>
      <c r="F11671" t="s">
        <v>72</v>
      </c>
      <c r="G11671" t="s">
        <v>65</v>
      </c>
      <c r="H11671">
        <v>920852</v>
      </c>
      <c r="I11671" t="s">
        <v>30</v>
      </c>
      <c r="J11671" s="1">
        <v>44935</v>
      </c>
      <c r="K11671" s="1">
        <v>45597</v>
      </c>
      <c r="L11671">
        <v>12190.79</v>
      </c>
      <c r="M11671">
        <v>27</v>
      </c>
      <c r="N11671" t="s">
        <v>43</v>
      </c>
      <c r="O11671" t="s">
        <v>32</v>
      </c>
      <c r="P11671" t="b">
        <v>1</v>
      </c>
      <c r="Q11671" t="s">
        <v>83</v>
      </c>
      <c r="R11671" t="s">
        <v>46</v>
      </c>
      <c r="S11671" t="s">
        <v>1026</v>
      </c>
      <c r="T11671" t="s">
        <v>124</v>
      </c>
      <c r="U11671">
        <v>1300.04</v>
      </c>
      <c r="V11671">
        <v>19</v>
      </c>
      <c r="W11671">
        <v>24700.76</v>
      </c>
    </row>
    <row r="11672" spans="1:23" x14ac:dyDescent="0.3">
      <c r="A11672" t="s">
        <v>53796</v>
      </c>
      <c r="B11672" t="s">
        <v>53797</v>
      </c>
      <c r="C11672" t="s">
        <v>53798</v>
      </c>
      <c r="D11672" t="s">
        <v>53799</v>
      </c>
      <c r="E11672" t="s">
        <v>53800</v>
      </c>
      <c r="F11672" t="s">
        <v>142</v>
      </c>
      <c r="G11672" t="s">
        <v>163</v>
      </c>
      <c r="H11672">
        <v>984280</v>
      </c>
      <c r="I11672" t="s">
        <v>30</v>
      </c>
      <c r="J11672" s="1">
        <v>45014</v>
      </c>
      <c r="K11672" s="1">
        <v>45668</v>
      </c>
      <c r="L11672">
        <v>55810.9</v>
      </c>
      <c r="M11672">
        <v>69</v>
      </c>
      <c r="N11672" t="s">
        <v>31</v>
      </c>
      <c r="O11672" t="s">
        <v>77</v>
      </c>
      <c r="P11672" t="b">
        <v>1</v>
      </c>
      <c r="Q11672" t="s">
        <v>45</v>
      </c>
      <c r="R11672" t="s">
        <v>75</v>
      </c>
      <c r="S11672" t="s">
        <v>299</v>
      </c>
      <c r="T11672" t="s">
        <v>36</v>
      </c>
      <c r="U11672">
        <v>12328.25</v>
      </c>
      <c r="V11672">
        <v>37</v>
      </c>
      <c r="W11672">
        <v>456145.25</v>
      </c>
    </row>
    <row r="11673" spans="1:23" x14ac:dyDescent="0.3">
      <c r="A11673" t="s">
        <v>53801</v>
      </c>
      <c r="B11673" t="s">
        <v>53802</v>
      </c>
      <c r="C11673" t="s">
        <v>53803</v>
      </c>
      <c r="D11673" t="s">
        <v>53804</v>
      </c>
      <c r="E11673" t="s">
        <v>53805</v>
      </c>
      <c r="F11673" t="s">
        <v>54</v>
      </c>
      <c r="G11673" t="s">
        <v>100</v>
      </c>
      <c r="H11673">
        <v>838466</v>
      </c>
      <c r="I11673" t="s">
        <v>30</v>
      </c>
      <c r="J11673" s="1">
        <v>45187</v>
      </c>
      <c r="K11673" s="1">
        <v>45207</v>
      </c>
      <c r="L11673">
        <v>4905.07</v>
      </c>
      <c r="M11673">
        <v>99</v>
      </c>
      <c r="N11673" t="s">
        <v>55</v>
      </c>
      <c r="O11673" t="s">
        <v>32</v>
      </c>
      <c r="P11673" t="b">
        <v>0</v>
      </c>
      <c r="Q11673" t="s">
        <v>74</v>
      </c>
      <c r="R11673" t="s">
        <v>123</v>
      </c>
      <c r="S11673" t="s">
        <v>738</v>
      </c>
      <c r="T11673" t="s">
        <v>124</v>
      </c>
      <c r="U11673">
        <v>30688.43</v>
      </c>
      <c r="V11673">
        <v>44</v>
      </c>
      <c r="W11673">
        <v>1350290.92</v>
      </c>
    </row>
    <row r="11674" spans="1:23" x14ac:dyDescent="0.3">
      <c r="A11674" t="s">
        <v>53806</v>
      </c>
      <c r="B11674" t="s">
        <v>3069</v>
      </c>
      <c r="C11674" t="s">
        <v>53807</v>
      </c>
      <c r="D11674" t="s">
        <v>53808</v>
      </c>
      <c r="E11674" t="s">
        <v>53809</v>
      </c>
      <c r="F11674" t="s">
        <v>130</v>
      </c>
      <c r="G11674" t="s">
        <v>73</v>
      </c>
      <c r="H11674">
        <v>824763</v>
      </c>
      <c r="I11674" t="s">
        <v>30</v>
      </c>
      <c r="J11674" s="1">
        <v>45396</v>
      </c>
      <c r="K11674" s="1">
        <v>45616</v>
      </c>
      <c r="L11674">
        <v>56778.26</v>
      </c>
      <c r="M11674">
        <v>3</v>
      </c>
      <c r="N11674" t="s">
        <v>121</v>
      </c>
      <c r="O11674" t="s">
        <v>32</v>
      </c>
      <c r="P11674" t="b">
        <v>0</v>
      </c>
      <c r="Q11674" t="s">
        <v>164</v>
      </c>
      <c r="R11674" t="s">
        <v>46</v>
      </c>
      <c r="S11674" t="s">
        <v>485</v>
      </c>
      <c r="T11674" t="s">
        <v>144</v>
      </c>
      <c r="U11674">
        <v>4196.17</v>
      </c>
      <c r="V11674">
        <v>38</v>
      </c>
      <c r="W11674">
        <v>159454.46</v>
      </c>
    </row>
    <row r="11675" spans="1:23" x14ac:dyDescent="0.3">
      <c r="A11675" t="s">
        <v>53810</v>
      </c>
      <c r="B11675" t="s">
        <v>53811</v>
      </c>
      <c r="C11675" t="s">
        <v>53812</v>
      </c>
      <c r="D11675" t="s">
        <v>53813</v>
      </c>
      <c r="E11675" t="s">
        <v>53814</v>
      </c>
      <c r="F11675" t="s">
        <v>72</v>
      </c>
      <c r="G11675" t="s">
        <v>65</v>
      </c>
      <c r="H11675">
        <v>391639</v>
      </c>
      <c r="I11675" t="s">
        <v>30</v>
      </c>
      <c r="J11675" s="1">
        <v>45659</v>
      </c>
      <c r="K11675" s="1">
        <v>45482</v>
      </c>
      <c r="L11675">
        <v>72095.45</v>
      </c>
      <c r="M11675">
        <v>93</v>
      </c>
      <c r="N11675" t="s">
        <v>43</v>
      </c>
      <c r="O11675" t="s">
        <v>44</v>
      </c>
      <c r="P11675" t="b">
        <v>0</v>
      </c>
      <c r="Q11675" t="s">
        <v>56</v>
      </c>
      <c r="R11675" t="s">
        <v>75</v>
      </c>
      <c r="S11675" t="s">
        <v>448</v>
      </c>
      <c r="T11675" t="s">
        <v>77</v>
      </c>
      <c r="U11675">
        <v>46016.3</v>
      </c>
      <c r="V11675">
        <v>49</v>
      </c>
      <c r="W11675">
        <v>2254798.7000000002</v>
      </c>
    </row>
    <row r="11676" spans="1:23" x14ac:dyDescent="0.3">
      <c r="A11676" t="s">
        <v>53815</v>
      </c>
      <c r="B11676" t="s">
        <v>53816</v>
      </c>
      <c r="C11676" t="s">
        <v>53817</v>
      </c>
      <c r="D11676" t="s">
        <v>53818</v>
      </c>
      <c r="E11676" t="s">
        <v>53819</v>
      </c>
      <c r="F11676" t="s">
        <v>54</v>
      </c>
      <c r="G11676" t="s">
        <v>163</v>
      </c>
      <c r="H11676">
        <v>263513</v>
      </c>
      <c r="I11676" t="s">
        <v>30</v>
      </c>
      <c r="J11676" s="1">
        <v>45479</v>
      </c>
      <c r="K11676" s="1">
        <v>45114</v>
      </c>
      <c r="L11676">
        <v>2259.2399999999998</v>
      </c>
      <c r="M11676">
        <v>149</v>
      </c>
      <c r="N11676" t="s">
        <v>55</v>
      </c>
      <c r="O11676" t="s">
        <v>32</v>
      </c>
      <c r="P11676" t="b">
        <v>0</v>
      </c>
      <c r="Q11676" t="s">
        <v>83</v>
      </c>
      <c r="R11676" t="s">
        <v>123</v>
      </c>
      <c r="S11676" t="s">
        <v>1262</v>
      </c>
      <c r="T11676" t="s">
        <v>77</v>
      </c>
      <c r="U11676">
        <v>25128.66</v>
      </c>
      <c r="V11676">
        <v>38</v>
      </c>
      <c r="W11676">
        <v>954889.08</v>
      </c>
    </row>
    <row r="11677" spans="1:23" x14ac:dyDescent="0.3">
      <c r="A11677" t="s">
        <v>53820</v>
      </c>
      <c r="B11677" t="s">
        <v>11621</v>
      </c>
      <c r="C11677" t="s">
        <v>53821</v>
      </c>
      <c r="D11677" t="s">
        <v>53822</v>
      </c>
      <c r="E11677" t="s">
        <v>53823</v>
      </c>
      <c r="F11677" t="s">
        <v>142</v>
      </c>
      <c r="G11677" t="s">
        <v>65</v>
      </c>
      <c r="H11677">
        <v>263513</v>
      </c>
      <c r="I11677" t="s">
        <v>30</v>
      </c>
      <c r="J11677" s="1">
        <v>45210</v>
      </c>
      <c r="K11677" s="1">
        <v>45551</v>
      </c>
      <c r="L11677">
        <v>10784.92</v>
      </c>
      <c r="M11677">
        <v>114</v>
      </c>
      <c r="N11677" t="s">
        <v>55</v>
      </c>
      <c r="O11677" t="s">
        <v>32</v>
      </c>
      <c r="P11677" t="b">
        <v>1</v>
      </c>
      <c r="Q11677" t="s">
        <v>74</v>
      </c>
      <c r="R11677" t="s">
        <v>75</v>
      </c>
      <c r="S11677" t="s">
        <v>454</v>
      </c>
      <c r="T11677" t="s">
        <v>48</v>
      </c>
      <c r="U11677">
        <v>33731.4</v>
      </c>
      <c r="V11677">
        <v>14</v>
      </c>
      <c r="W11677">
        <v>472239.6</v>
      </c>
    </row>
    <row r="11678" spans="1:23" x14ac:dyDescent="0.3">
      <c r="A11678" t="s">
        <v>53824</v>
      </c>
      <c r="B11678" t="s">
        <v>53825</v>
      </c>
      <c r="C11678" t="s">
        <v>53826</v>
      </c>
      <c r="D11678" t="s">
        <v>53827</v>
      </c>
      <c r="E11678" t="s">
        <v>53828</v>
      </c>
      <c r="F11678" t="s">
        <v>113</v>
      </c>
      <c r="G11678" t="s">
        <v>163</v>
      </c>
      <c r="H11678">
        <v>112016</v>
      </c>
      <c r="I11678" t="s">
        <v>30</v>
      </c>
      <c r="J11678" s="1">
        <v>45698</v>
      </c>
      <c r="K11678" s="1">
        <v>45107</v>
      </c>
      <c r="L11678">
        <v>64863.08</v>
      </c>
      <c r="M11678">
        <v>76</v>
      </c>
      <c r="N11678" t="s">
        <v>121</v>
      </c>
      <c r="O11678" t="s">
        <v>77</v>
      </c>
      <c r="P11678" t="b">
        <v>1</v>
      </c>
      <c r="Q11678" t="s">
        <v>74</v>
      </c>
      <c r="R11678" t="s">
        <v>93</v>
      </c>
      <c r="S11678" t="s">
        <v>1288</v>
      </c>
      <c r="T11678" t="s">
        <v>36</v>
      </c>
      <c r="U11678">
        <v>1258.75</v>
      </c>
      <c r="V11678">
        <v>14</v>
      </c>
      <c r="W11678">
        <v>17622.5</v>
      </c>
    </row>
    <row r="11679" spans="1:23" x14ac:dyDescent="0.3">
      <c r="A11679" t="s">
        <v>53829</v>
      </c>
      <c r="B11679" t="s">
        <v>53830</v>
      </c>
      <c r="C11679" t="s">
        <v>53831</v>
      </c>
      <c r="D11679" t="s">
        <v>53832</v>
      </c>
      <c r="E11679" t="s">
        <v>53833</v>
      </c>
      <c r="F11679" t="s">
        <v>142</v>
      </c>
      <c r="G11679" t="s">
        <v>73</v>
      </c>
      <c r="H11679">
        <v>433937</v>
      </c>
      <c r="I11679" t="s">
        <v>30</v>
      </c>
      <c r="J11679" s="1">
        <v>44755</v>
      </c>
      <c r="K11679" s="1">
        <v>45624</v>
      </c>
      <c r="L11679">
        <v>76411.490000000005</v>
      </c>
      <c r="M11679">
        <v>36</v>
      </c>
      <c r="N11679" t="s">
        <v>55</v>
      </c>
      <c r="O11679" t="s">
        <v>32</v>
      </c>
      <c r="P11679" t="b">
        <v>1</v>
      </c>
      <c r="Q11679" t="s">
        <v>74</v>
      </c>
      <c r="R11679" t="s">
        <v>46</v>
      </c>
      <c r="S11679" t="s">
        <v>907</v>
      </c>
      <c r="T11679" t="s">
        <v>58</v>
      </c>
      <c r="U11679">
        <v>32434.59</v>
      </c>
      <c r="V11679">
        <v>4</v>
      </c>
      <c r="W11679">
        <v>129738.36</v>
      </c>
    </row>
    <row r="11680" spans="1:23" x14ac:dyDescent="0.3">
      <c r="A11680" t="s">
        <v>53834</v>
      </c>
      <c r="B11680" t="s">
        <v>53835</v>
      </c>
      <c r="C11680" t="s">
        <v>53836</v>
      </c>
      <c r="D11680" t="s">
        <v>53837</v>
      </c>
      <c r="E11680" t="s">
        <v>53838</v>
      </c>
      <c r="F11680" t="s">
        <v>142</v>
      </c>
      <c r="G11680" t="s">
        <v>91</v>
      </c>
      <c r="H11680">
        <v>489478</v>
      </c>
      <c r="I11680" t="s">
        <v>30</v>
      </c>
      <c r="J11680" s="1">
        <v>45499</v>
      </c>
      <c r="K11680" s="1">
        <v>45465</v>
      </c>
      <c r="L11680">
        <v>18199.189999999999</v>
      </c>
      <c r="M11680">
        <v>52</v>
      </c>
      <c r="N11680" t="s">
        <v>55</v>
      </c>
      <c r="O11680" t="s">
        <v>32</v>
      </c>
      <c r="P11680" t="b">
        <v>1</v>
      </c>
      <c r="Q11680" t="s">
        <v>56</v>
      </c>
      <c r="R11680" t="s">
        <v>123</v>
      </c>
      <c r="S11680" t="s">
        <v>277</v>
      </c>
      <c r="T11680" t="s">
        <v>48</v>
      </c>
      <c r="U11680">
        <v>19742.689999999999</v>
      </c>
      <c r="V11680">
        <v>2</v>
      </c>
      <c r="W11680">
        <v>39485.379999999997</v>
      </c>
    </row>
    <row r="11681" spans="1:23" x14ac:dyDescent="0.3">
      <c r="A11681" t="s">
        <v>53839</v>
      </c>
      <c r="B11681" t="s">
        <v>53840</v>
      </c>
      <c r="C11681" t="s">
        <v>53841</v>
      </c>
      <c r="D11681" t="s">
        <v>53842</v>
      </c>
      <c r="E11681" t="s">
        <v>53843</v>
      </c>
      <c r="F11681" t="s">
        <v>113</v>
      </c>
      <c r="G11681" t="s">
        <v>73</v>
      </c>
      <c r="H11681">
        <v>907610</v>
      </c>
      <c r="I11681" t="s">
        <v>30</v>
      </c>
      <c r="J11681" s="1">
        <v>45254</v>
      </c>
      <c r="K11681" s="1">
        <v>45612</v>
      </c>
      <c r="L11681">
        <v>11105</v>
      </c>
      <c r="M11681">
        <v>87</v>
      </c>
      <c r="N11681" t="s">
        <v>31</v>
      </c>
      <c r="O11681" t="s">
        <v>32</v>
      </c>
      <c r="P11681" t="b">
        <v>0</v>
      </c>
      <c r="Q11681" t="s">
        <v>33</v>
      </c>
      <c r="R11681" t="s">
        <v>93</v>
      </c>
      <c r="S11681" t="s">
        <v>1015</v>
      </c>
      <c r="T11681" t="s">
        <v>85</v>
      </c>
      <c r="U11681">
        <v>37836.71</v>
      </c>
      <c r="V11681">
        <v>13</v>
      </c>
      <c r="W11681">
        <v>491877.23</v>
      </c>
    </row>
    <row r="11682" spans="1:23" x14ac:dyDescent="0.3">
      <c r="A11682" t="s">
        <v>53844</v>
      </c>
      <c r="B11682" t="s">
        <v>53845</v>
      </c>
      <c r="C11682" t="s">
        <v>53846</v>
      </c>
      <c r="D11682" t="s">
        <v>53847</v>
      </c>
      <c r="E11682" t="s">
        <v>53848</v>
      </c>
      <c r="F11682" t="s">
        <v>28</v>
      </c>
      <c r="G11682" t="s">
        <v>114</v>
      </c>
      <c r="H11682">
        <v>896701</v>
      </c>
      <c r="I11682" t="s">
        <v>30</v>
      </c>
      <c r="J11682" s="1">
        <v>44986</v>
      </c>
      <c r="K11682" s="1">
        <v>45701</v>
      </c>
      <c r="L11682">
        <v>59227.45</v>
      </c>
      <c r="M11682">
        <v>24</v>
      </c>
      <c r="N11682" t="s">
        <v>43</v>
      </c>
      <c r="O11682" t="s">
        <v>122</v>
      </c>
      <c r="P11682" t="b">
        <v>1</v>
      </c>
      <c r="Q11682" t="s">
        <v>83</v>
      </c>
      <c r="R11682" t="s">
        <v>123</v>
      </c>
      <c r="S11682" t="s">
        <v>728</v>
      </c>
      <c r="T11682" t="s">
        <v>36</v>
      </c>
      <c r="U11682">
        <v>15624.45</v>
      </c>
      <c r="V11682">
        <v>40</v>
      </c>
      <c r="W11682">
        <v>624978</v>
      </c>
    </row>
    <row r="11683" spans="1:23" x14ac:dyDescent="0.3">
      <c r="A11683" t="s">
        <v>53849</v>
      </c>
      <c r="B11683" t="s">
        <v>53850</v>
      </c>
      <c r="C11683" t="s">
        <v>53851</v>
      </c>
      <c r="D11683" t="s">
        <v>53852</v>
      </c>
      <c r="E11683" t="s">
        <v>53853</v>
      </c>
      <c r="F11683" t="s">
        <v>42</v>
      </c>
      <c r="G11683" t="s">
        <v>91</v>
      </c>
      <c r="H11683">
        <v>488527</v>
      </c>
      <c r="I11683" t="s">
        <v>30</v>
      </c>
      <c r="J11683" s="1">
        <v>45647</v>
      </c>
      <c r="K11683" s="1">
        <v>45143</v>
      </c>
      <c r="L11683">
        <v>44529.48</v>
      </c>
      <c r="M11683">
        <v>102</v>
      </c>
      <c r="N11683" t="s">
        <v>121</v>
      </c>
      <c r="O11683" t="s">
        <v>122</v>
      </c>
      <c r="P11683" t="b">
        <v>1</v>
      </c>
      <c r="Q11683" t="s">
        <v>56</v>
      </c>
      <c r="R11683" t="s">
        <v>46</v>
      </c>
      <c r="S11683" t="s">
        <v>942</v>
      </c>
      <c r="T11683" t="s">
        <v>144</v>
      </c>
      <c r="U11683">
        <v>11167.4</v>
      </c>
      <c r="V11683">
        <v>9</v>
      </c>
      <c r="W11683">
        <v>100506.6</v>
      </c>
    </row>
    <row r="11684" spans="1:23" x14ac:dyDescent="0.3">
      <c r="A11684" t="s">
        <v>53854</v>
      </c>
      <c r="B11684" t="s">
        <v>53855</v>
      </c>
      <c r="C11684" t="s">
        <v>53856</v>
      </c>
      <c r="D11684" t="s">
        <v>53857</v>
      </c>
      <c r="E11684" t="s">
        <v>53858</v>
      </c>
      <c r="F11684" t="s">
        <v>142</v>
      </c>
      <c r="G11684" t="s">
        <v>91</v>
      </c>
      <c r="H11684">
        <v>662734</v>
      </c>
      <c r="I11684" t="s">
        <v>30</v>
      </c>
      <c r="J11684" s="1">
        <v>44984</v>
      </c>
      <c r="K11684" s="1">
        <v>45699</v>
      </c>
      <c r="L11684">
        <v>83637.53</v>
      </c>
      <c r="M11684">
        <v>20</v>
      </c>
      <c r="N11684" t="s">
        <v>121</v>
      </c>
      <c r="O11684" t="s">
        <v>32</v>
      </c>
      <c r="P11684" t="b">
        <v>1</v>
      </c>
      <c r="Q11684" t="s">
        <v>164</v>
      </c>
      <c r="R11684" t="s">
        <v>46</v>
      </c>
      <c r="S11684" t="s">
        <v>942</v>
      </c>
      <c r="T11684" t="s">
        <v>36</v>
      </c>
      <c r="U11684">
        <v>27475.93</v>
      </c>
      <c r="V11684">
        <v>50</v>
      </c>
      <c r="W11684">
        <v>1373796.5</v>
      </c>
    </row>
    <row r="11685" spans="1:23" x14ac:dyDescent="0.3">
      <c r="A11685" t="s">
        <v>53859</v>
      </c>
      <c r="B11685" t="s">
        <v>53860</v>
      </c>
      <c r="C11685" t="s">
        <v>53861</v>
      </c>
      <c r="D11685" t="s">
        <v>53862</v>
      </c>
      <c r="E11685" t="s">
        <v>53863</v>
      </c>
      <c r="F11685" t="s">
        <v>28</v>
      </c>
      <c r="G11685" t="s">
        <v>100</v>
      </c>
      <c r="H11685">
        <v>823503</v>
      </c>
      <c r="I11685" t="s">
        <v>30</v>
      </c>
      <c r="J11685" s="1">
        <v>44910</v>
      </c>
      <c r="K11685" s="1">
        <v>45433</v>
      </c>
      <c r="L11685">
        <v>51732.02</v>
      </c>
      <c r="M11685">
        <v>53</v>
      </c>
      <c r="N11685" t="s">
        <v>55</v>
      </c>
      <c r="O11685" t="s">
        <v>32</v>
      </c>
      <c r="P11685" t="b">
        <v>0</v>
      </c>
      <c r="Q11685" t="s">
        <v>56</v>
      </c>
      <c r="R11685" t="s">
        <v>75</v>
      </c>
      <c r="S11685" t="s">
        <v>942</v>
      </c>
      <c r="T11685" t="s">
        <v>36</v>
      </c>
      <c r="U11685">
        <v>23723.34</v>
      </c>
      <c r="V11685">
        <v>24</v>
      </c>
      <c r="W11685">
        <v>569360.16</v>
      </c>
    </row>
    <row r="11686" spans="1:23" x14ac:dyDescent="0.3">
      <c r="A11686" t="s">
        <v>53864</v>
      </c>
      <c r="B11686" t="s">
        <v>53865</v>
      </c>
      <c r="C11686" t="s">
        <v>53866</v>
      </c>
      <c r="D11686" t="s">
        <v>53867</v>
      </c>
      <c r="E11686" t="s">
        <v>53868</v>
      </c>
      <c r="F11686" t="s">
        <v>28</v>
      </c>
      <c r="G11686" t="s">
        <v>163</v>
      </c>
      <c r="H11686">
        <v>575611</v>
      </c>
      <c r="I11686" t="s">
        <v>30</v>
      </c>
      <c r="J11686" s="1">
        <v>45215</v>
      </c>
      <c r="K11686" s="1">
        <v>45121</v>
      </c>
      <c r="L11686">
        <v>36382.879999999997</v>
      </c>
      <c r="M11686">
        <v>163</v>
      </c>
      <c r="N11686" t="s">
        <v>121</v>
      </c>
      <c r="O11686" t="s">
        <v>122</v>
      </c>
      <c r="P11686" t="b">
        <v>0</v>
      </c>
      <c r="Q11686" t="s">
        <v>92</v>
      </c>
      <c r="R11686" t="s">
        <v>75</v>
      </c>
      <c r="S11686" t="s">
        <v>176</v>
      </c>
      <c r="T11686" t="s">
        <v>36</v>
      </c>
      <c r="U11686">
        <v>11976.34</v>
      </c>
      <c r="V11686">
        <v>47</v>
      </c>
      <c r="W11686">
        <v>562887.98</v>
      </c>
    </row>
    <row r="11687" spans="1:23" x14ac:dyDescent="0.3">
      <c r="A11687" t="s">
        <v>53869</v>
      </c>
      <c r="B11687" t="s">
        <v>53870</v>
      </c>
      <c r="C11687" t="s">
        <v>53871</v>
      </c>
      <c r="D11687" t="s">
        <v>53872</v>
      </c>
      <c r="E11687" t="s">
        <v>53873</v>
      </c>
      <c r="F11687" t="s">
        <v>130</v>
      </c>
      <c r="G11687" t="s">
        <v>54</v>
      </c>
      <c r="H11687">
        <v>235366</v>
      </c>
      <c r="I11687" t="s">
        <v>30</v>
      </c>
      <c r="J11687" s="1">
        <v>45678</v>
      </c>
      <c r="K11687" s="1">
        <v>45123</v>
      </c>
      <c r="L11687">
        <v>17621.580000000002</v>
      </c>
      <c r="M11687">
        <v>199</v>
      </c>
      <c r="N11687" t="s">
        <v>121</v>
      </c>
      <c r="O11687" t="s">
        <v>77</v>
      </c>
      <c r="P11687" t="b">
        <v>1</v>
      </c>
      <c r="Q11687" t="s">
        <v>56</v>
      </c>
      <c r="R11687" t="s">
        <v>123</v>
      </c>
      <c r="S11687" t="s">
        <v>367</v>
      </c>
      <c r="T11687" t="s">
        <v>124</v>
      </c>
      <c r="U11687">
        <v>20341.349999999999</v>
      </c>
      <c r="V11687">
        <v>28</v>
      </c>
      <c r="W11687">
        <v>569557.79999999993</v>
      </c>
    </row>
    <row r="11688" spans="1:23" x14ac:dyDescent="0.3">
      <c r="A11688" t="s">
        <v>53874</v>
      </c>
      <c r="B11688" t="s">
        <v>39649</v>
      </c>
      <c r="C11688" t="s">
        <v>53875</v>
      </c>
      <c r="D11688" t="s">
        <v>53876</v>
      </c>
      <c r="E11688" t="s">
        <v>53877</v>
      </c>
      <c r="F11688" t="s">
        <v>28</v>
      </c>
      <c r="G11688" t="s">
        <v>65</v>
      </c>
      <c r="H11688">
        <v>221931</v>
      </c>
      <c r="I11688" t="s">
        <v>30</v>
      </c>
      <c r="J11688" s="1">
        <v>45549</v>
      </c>
      <c r="K11688" s="1">
        <v>45419</v>
      </c>
      <c r="L11688">
        <v>41720.97</v>
      </c>
      <c r="M11688">
        <v>77</v>
      </c>
      <c r="N11688" t="s">
        <v>55</v>
      </c>
      <c r="O11688" t="s">
        <v>122</v>
      </c>
      <c r="P11688" t="b">
        <v>1</v>
      </c>
      <c r="Q11688" t="s">
        <v>83</v>
      </c>
      <c r="R11688" t="s">
        <v>34</v>
      </c>
      <c r="S11688" t="s">
        <v>206</v>
      </c>
      <c r="T11688" t="s">
        <v>36</v>
      </c>
      <c r="U11688">
        <v>23632.61</v>
      </c>
      <c r="V11688">
        <v>41</v>
      </c>
      <c r="W11688">
        <v>968937.01</v>
      </c>
    </row>
    <row r="11689" spans="1:23" x14ac:dyDescent="0.3">
      <c r="A11689" t="s">
        <v>53878</v>
      </c>
      <c r="B11689" t="s">
        <v>42819</v>
      </c>
      <c r="C11689" t="s">
        <v>42820</v>
      </c>
      <c r="D11689" t="s">
        <v>53879</v>
      </c>
      <c r="E11689" t="s">
        <v>53880</v>
      </c>
      <c r="F11689" t="s">
        <v>113</v>
      </c>
      <c r="G11689" t="s">
        <v>163</v>
      </c>
      <c r="H11689">
        <v>668572</v>
      </c>
      <c r="I11689" t="s">
        <v>30</v>
      </c>
      <c r="J11689" s="1">
        <v>44664</v>
      </c>
      <c r="K11689" s="1">
        <v>45667</v>
      </c>
      <c r="L11689">
        <v>50856.800000000003</v>
      </c>
      <c r="M11689">
        <v>115</v>
      </c>
      <c r="N11689" t="s">
        <v>43</v>
      </c>
      <c r="O11689" t="s">
        <v>77</v>
      </c>
      <c r="P11689" t="b">
        <v>0</v>
      </c>
      <c r="Q11689" t="s">
        <v>164</v>
      </c>
      <c r="R11689" t="s">
        <v>93</v>
      </c>
      <c r="S11689" t="s">
        <v>942</v>
      </c>
      <c r="T11689" t="s">
        <v>77</v>
      </c>
      <c r="U11689">
        <v>23829.87</v>
      </c>
      <c r="V11689">
        <v>3</v>
      </c>
      <c r="W11689">
        <v>71489.61</v>
      </c>
    </row>
    <row r="11690" spans="1:23" x14ac:dyDescent="0.3">
      <c r="A11690" t="s">
        <v>53881</v>
      </c>
      <c r="B11690" t="s">
        <v>7449</v>
      </c>
      <c r="C11690" t="s">
        <v>7450</v>
      </c>
      <c r="D11690" t="s">
        <v>53882</v>
      </c>
      <c r="E11690" t="s">
        <v>53883</v>
      </c>
      <c r="F11690" t="s">
        <v>64</v>
      </c>
      <c r="G11690" t="s">
        <v>100</v>
      </c>
      <c r="H11690">
        <v>862760</v>
      </c>
      <c r="I11690" t="s">
        <v>30</v>
      </c>
      <c r="J11690" s="1">
        <v>44731</v>
      </c>
      <c r="K11690" s="1">
        <v>45414</v>
      </c>
      <c r="L11690">
        <v>16965.79</v>
      </c>
      <c r="M11690">
        <v>105</v>
      </c>
      <c r="N11690" t="s">
        <v>31</v>
      </c>
      <c r="O11690" t="s">
        <v>122</v>
      </c>
      <c r="P11690" t="b">
        <v>1</v>
      </c>
      <c r="Q11690" t="s">
        <v>74</v>
      </c>
      <c r="R11690" t="s">
        <v>46</v>
      </c>
      <c r="S11690" t="s">
        <v>101</v>
      </c>
      <c r="T11690" t="s">
        <v>48</v>
      </c>
      <c r="U11690">
        <v>27287.89</v>
      </c>
      <c r="V11690">
        <v>13</v>
      </c>
      <c r="W11690">
        <v>354742.57</v>
      </c>
    </row>
    <row r="11691" spans="1:23" x14ac:dyDescent="0.3">
      <c r="A11691" t="s">
        <v>53884</v>
      </c>
      <c r="B11691" t="s">
        <v>53885</v>
      </c>
      <c r="C11691" t="s">
        <v>53886</v>
      </c>
      <c r="D11691" t="s">
        <v>53887</v>
      </c>
      <c r="E11691" t="s">
        <v>53888</v>
      </c>
      <c r="F11691" t="s">
        <v>64</v>
      </c>
      <c r="G11691" t="s">
        <v>163</v>
      </c>
      <c r="H11691">
        <v>202726</v>
      </c>
      <c r="I11691" t="s">
        <v>30</v>
      </c>
      <c r="J11691" s="1">
        <v>45004</v>
      </c>
      <c r="K11691" s="1">
        <v>45369</v>
      </c>
      <c r="L11691">
        <v>28201.21</v>
      </c>
      <c r="M11691">
        <v>42</v>
      </c>
      <c r="N11691" t="s">
        <v>31</v>
      </c>
      <c r="O11691" t="s">
        <v>44</v>
      </c>
      <c r="P11691" t="b">
        <v>0</v>
      </c>
      <c r="Q11691" t="s">
        <v>74</v>
      </c>
      <c r="R11691" t="s">
        <v>75</v>
      </c>
      <c r="S11691" t="s">
        <v>316</v>
      </c>
      <c r="T11691" t="s">
        <v>48</v>
      </c>
      <c r="U11691">
        <v>11070.68</v>
      </c>
      <c r="V11691">
        <v>46</v>
      </c>
      <c r="W11691">
        <v>509251.28</v>
      </c>
    </row>
    <row r="11692" spans="1:23" x14ac:dyDescent="0.3">
      <c r="A11692" t="s">
        <v>53889</v>
      </c>
      <c r="B11692" t="s">
        <v>53890</v>
      </c>
      <c r="C11692" t="s">
        <v>53891</v>
      </c>
      <c r="D11692" t="s">
        <v>53892</v>
      </c>
      <c r="E11692" t="s">
        <v>53893</v>
      </c>
      <c r="F11692" t="s">
        <v>156</v>
      </c>
      <c r="G11692" t="s">
        <v>29</v>
      </c>
      <c r="H11692">
        <v>589041</v>
      </c>
      <c r="I11692" t="s">
        <v>30</v>
      </c>
      <c r="J11692" s="1">
        <v>45494</v>
      </c>
      <c r="K11692" s="1">
        <v>45057</v>
      </c>
      <c r="L11692">
        <v>99389.13</v>
      </c>
      <c r="M11692">
        <v>144</v>
      </c>
      <c r="N11692" t="s">
        <v>121</v>
      </c>
      <c r="O11692" t="s">
        <v>32</v>
      </c>
      <c r="P11692" t="b">
        <v>0</v>
      </c>
      <c r="Q11692" t="s">
        <v>33</v>
      </c>
      <c r="R11692" t="s">
        <v>93</v>
      </c>
      <c r="S11692" t="s">
        <v>958</v>
      </c>
      <c r="T11692" t="s">
        <v>124</v>
      </c>
      <c r="U11692">
        <v>31949.05</v>
      </c>
      <c r="V11692">
        <v>18</v>
      </c>
      <c r="W11692">
        <v>575082.9</v>
      </c>
    </row>
    <row r="11693" spans="1:23" x14ac:dyDescent="0.3">
      <c r="A11693" t="s">
        <v>53894</v>
      </c>
      <c r="B11693" t="s">
        <v>53895</v>
      </c>
      <c r="C11693" t="s">
        <v>53896</v>
      </c>
      <c r="D11693" t="s">
        <v>251</v>
      </c>
      <c r="E11693" t="s">
        <v>53897</v>
      </c>
      <c r="F11693" t="s">
        <v>64</v>
      </c>
      <c r="G11693" t="s">
        <v>65</v>
      </c>
      <c r="H11693">
        <v>873840</v>
      </c>
      <c r="I11693" t="s">
        <v>30</v>
      </c>
      <c r="J11693" s="1">
        <v>45002</v>
      </c>
      <c r="K11693" s="1">
        <v>45710</v>
      </c>
      <c r="L11693">
        <v>22304.71</v>
      </c>
      <c r="M11693">
        <v>163</v>
      </c>
      <c r="N11693" t="s">
        <v>43</v>
      </c>
      <c r="O11693" t="s">
        <v>122</v>
      </c>
      <c r="P11693" t="b">
        <v>0</v>
      </c>
      <c r="Q11693" t="s">
        <v>92</v>
      </c>
      <c r="R11693" t="s">
        <v>75</v>
      </c>
      <c r="S11693" t="s">
        <v>47</v>
      </c>
      <c r="T11693" t="s">
        <v>124</v>
      </c>
      <c r="U11693">
        <v>22683.17</v>
      </c>
      <c r="V11693">
        <v>8</v>
      </c>
      <c r="W11693">
        <v>181465.36</v>
      </c>
    </row>
    <row r="11694" spans="1:23" x14ac:dyDescent="0.3">
      <c r="A11694" t="s">
        <v>53898</v>
      </c>
      <c r="B11694" t="s">
        <v>53899</v>
      </c>
      <c r="C11694" t="s">
        <v>53900</v>
      </c>
      <c r="D11694" t="s">
        <v>53901</v>
      </c>
      <c r="E11694" t="s">
        <v>53902</v>
      </c>
      <c r="F11694" t="s">
        <v>54</v>
      </c>
      <c r="G11694" t="s">
        <v>73</v>
      </c>
      <c r="H11694">
        <v>713164</v>
      </c>
      <c r="I11694" t="s">
        <v>30</v>
      </c>
      <c r="J11694" s="1">
        <v>44879</v>
      </c>
      <c r="K11694" s="1">
        <v>45525</v>
      </c>
      <c r="L11694">
        <v>28568.19</v>
      </c>
      <c r="M11694">
        <v>26</v>
      </c>
      <c r="N11694" t="s">
        <v>43</v>
      </c>
      <c r="O11694" t="s">
        <v>122</v>
      </c>
      <c r="P11694" t="b">
        <v>1</v>
      </c>
      <c r="Q11694" t="s">
        <v>56</v>
      </c>
      <c r="R11694" t="s">
        <v>123</v>
      </c>
      <c r="S11694" t="s">
        <v>66</v>
      </c>
      <c r="T11694" t="s">
        <v>48</v>
      </c>
      <c r="U11694">
        <v>39958.85</v>
      </c>
      <c r="V11694">
        <v>48</v>
      </c>
      <c r="W11694">
        <v>1918024.8</v>
      </c>
    </row>
    <row r="11695" spans="1:23" x14ac:dyDescent="0.3">
      <c r="A11695" t="s">
        <v>53903</v>
      </c>
      <c r="B11695" t="s">
        <v>53904</v>
      </c>
      <c r="C11695" t="s">
        <v>53905</v>
      </c>
      <c r="D11695" t="s">
        <v>53906</v>
      </c>
      <c r="E11695" t="s">
        <v>53907</v>
      </c>
      <c r="F11695" t="s">
        <v>28</v>
      </c>
      <c r="G11695" t="s">
        <v>163</v>
      </c>
      <c r="H11695">
        <v>566657</v>
      </c>
      <c r="I11695" t="s">
        <v>30</v>
      </c>
      <c r="J11695" s="1">
        <v>45720</v>
      </c>
      <c r="K11695" s="1">
        <v>45021</v>
      </c>
      <c r="L11695">
        <v>88180.38</v>
      </c>
      <c r="M11695">
        <v>30</v>
      </c>
      <c r="N11695" t="s">
        <v>31</v>
      </c>
      <c r="O11695" t="s">
        <v>77</v>
      </c>
      <c r="P11695" t="b">
        <v>0</v>
      </c>
      <c r="Q11695" t="s">
        <v>83</v>
      </c>
      <c r="R11695" t="s">
        <v>93</v>
      </c>
      <c r="S11695" t="s">
        <v>57</v>
      </c>
      <c r="T11695" t="s">
        <v>85</v>
      </c>
      <c r="U11695">
        <v>21069.27</v>
      </c>
      <c r="V11695">
        <v>30</v>
      </c>
      <c r="W11695">
        <v>632078.1</v>
      </c>
    </row>
    <row r="11696" spans="1:23" x14ac:dyDescent="0.3">
      <c r="A11696" t="s">
        <v>53908</v>
      </c>
      <c r="B11696" t="s">
        <v>53909</v>
      </c>
      <c r="C11696" t="s">
        <v>53910</v>
      </c>
      <c r="D11696" t="s">
        <v>53911</v>
      </c>
      <c r="E11696" t="s">
        <v>53912</v>
      </c>
      <c r="F11696" t="s">
        <v>130</v>
      </c>
      <c r="G11696" t="s">
        <v>114</v>
      </c>
      <c r="H11696">
        <v>151232</v>
      </c>
      <c r="I11696" t="s">
        <v>30</v>
      </c>
      <c r="J11696" s="1">
        <v>44677</v>
      </c>
      <c r="K11696" s="1">
        <v>45341</v>
      </c>
      <c r="L11696">
        <v>7972.92</v>
      </c>
      <c r="M11696">
        <v>51</v>
      </c>
      <c r="N11696" t="s">
        <v>31</v>
      </c>
      <c r="O11696" t="s">
        <v>122</v>
      </c>
      <c r="P11696" t="b">
        <v>0</v>
      </c>
      <c r="Q11696" t="s">
        <v>56</v>
      </c>
      <c r="R11696" t="s">
        <v>123</v>
      </c>
      <c r="S11696" t="s">
        <v>253</v>
      </c>
      <c r="T11696" t="s">
        <v>77</v>
      </c>
      <c r="U11696">
        <v>41663.07</v>
      </c>
      <c r="V11696">
        <v>48</v>
      </c>
      <c r="W11696">
        <v>1999827.36</v>
      </c>
    </row>
    <row r="11697" spans="1:23" x14ac:dyDescent="0.3">
      <c r="A11697" t="s">
        <v>53913</v>
      </c>
      <c r="B11697" t="s">
        <v>53914</v>
      </c>
      <c r="C11697" t="s">
        <v>53915</v>
      </c>
      <c r="D11697" t="s">
        <v>53916</v>
      </c>
      <c r="E11697" t="s">
        <v>53917</v>
      </c>
      <c r="F11697" t="s">
        <v>187</v>
      </c>
      <c r="G11697" t="s">
        <v>73</v>
      </c>
      <c r="H11697">
        <v>107443</v>
      </c>
      <c r="I11697" t="s">
        <v>30</v>
      </c>
      <c r="J11697" s="1">
        <v>45297</v>
      </c>
      <c r="K11697" s="1">
        <v>45193</v>
      </c>
      <c r="L11697">
        <v>53628.639999999999</v>
      </c>
      <c r="M11697">
        <v>130</v>
      </c>
      <c r="N11697" t="s">
        <v>43</v>
      </c>
      <c r="O11697" t="s">
        <v>32</v>
      </c>
      <c r="P11697" t="b">
        <v>0</v>
      </c>
      <c r="Q11697" t="s">
        <v>33</v>
      </c>
      <c r="R11697" t="s">
        <v>46</v>
      </c>
      <c r="S11697" t="s">
        <v>340</v>
      </c>
      <c r="T11697" t="s">
        <v>77</v>
      </c>
      <c r="U11697">
        <v>19763.650000000001</v>
      </c>
      <c r="V11697">
        <v>5</v>
      </c>
      <c r="W11697">
        <v>98818.25</v>
      </c>
    </row>
    <row r="11698" spans="1:23" x14ac:dyDescent="0.3">
      <c r="A11698" t="s">
        <v>53918</v>
      </c>
      <c r="B11698" t="s">
        <v>53919</v>
      </c>
      <c r="C11698" t="s">
        <v>53920</v>
      </c>
      <c r="D11698" t="s">
        <v>251</v>
      </c>
      <c r="E11698" t="s">
        <v>53921</v>
      </c>
      <c r="F11698" t="s">
        <v>113</v>
      </c>
      <c r="G11698" t="s">
        <v>114</v>
      </c>
      <c r="H11698">
        <v>686360</v>
      </c>
      <c r="I11698" t="s">
        <v>30</v>
      </c>
      <c r="J11698" s="1">
        <v>45129</v>
      </c>
      <c r="K11698" s="1">
        <v>45642</v>
      </c>
      <c r="L11698">
        <v>5906.88</v>
      </c>
      <c r="M11698">
        <v>34</v>
      </c>
      <c r="N11698" t="s">
        <v>31</v>
      </c>
      <c r="O11698" t="s">
        <v>44</v>
      </c>
      <c r="P11698" t="b">
        <v>1</v>
      </c>
      <c r="Q11698" t="s">
        <v>164</v>
      </c>
      <c r="R11698" t="s">
        <v>93</v>
      </c>
      <c r="S11698" t="s">
        <v>738</v>
      </c>
      <c r="T11698" t="s">
        <v>77</v>
      </c>
      <c r="U11698">
        <v>18962.71</v>
      </c>
      <c r="V11698">
        <v>27</v>
      </c>
      <c r="W11698">
        <v>511993.17</v>
      </c>
    </row>
    <row r="11699" spans="1:23" x14ac:dyDescent="0.3">
      <c r="A11699" t="s">
        <v>53922</v>
      </c>
      <c r="B11699" t="s">
        <v>53923</v>
      </c>
      <c r="C11699" t="s">
        <v>53924</v>
      </c>
      <c r="D11699" t="s">
        <v>53925</v>
      </c>
      <c r="E11699" t="s">
        <v>53926</v>
      </c>
      <c r="F11699" t="s">
        <v>130</v>
      </c>
      <c r="G11699" t="s">
        <v>54</v>
      </c>
      <c r="H11699">
        <v>486565</v>
      </c>
      <c r="I11699" t="s">
        <v>30</v>
      </c>
      <c r="J11699" s="1">
        <v>45289</v>
      </c>
      <c r="K11699" s="1">
        <v>45288</v>
      </c>
      <c r="L11699">
        <v>86282.9</v>
      </c>
      <c r="M11699">
        <v>73</v>
      </c>
      <c r="N11699" t="s">
        <v>43</v>
      </c>
      <c r="O11699" t="s">
        <v>44</v>
      </c>
      <c r="P11699" t="b">
        <v>0</v>
      </c>
      <c r="Q11699" t="s">
        <v>83</v>
      </c>
      <c r="R11699" t="s">
        <v>34</v>
      </c>
      <c r="S11699" t="s">
        <v>176</v>
      </c>
      <c r="T11699" t="s">
        <v>85</v>
      </c>
      <c r="U11699">
        <v>3464.95</v>
      </c>
      <c r="V11699">
        <v>33</v>
      </c>
      <c r="W11699">
        <v>114343.35</v>
      </c>
    </row>
    <row r="11700" spans="1:23" x14ac:dyDescent="0.3">
      <c r="A11700" t="s">
        <v>53927</v>
      </c>
      <c r="B11700" t="s">
        <v>53928</v>
      </c>
      <c r="C11700" t="s">
        <v>53929</v>
      </c>
      <c r="D11700" t="s">
        <v>53930</v>
      </c>
      <c r="E11700" t="s">
        <v>53931</v>
      </c>
      <c r="F11700" t="s">
        <v>72</v>
      </c>
      <c r="G11700" t="s">
        <v>91</v>
      </c>
      <c r="H11700">
        <v>854781</v>
      </c>
      <c r="I11700" t="s">
        <v>30</v>
      </c>
      <c r="J11700" s="1">
        <v>44909</v>
      </c>
      <c r="K11700" s="1">
        <v>45305</v>
      </c>
      <c r="L11700">
        <v>39699.79</v>
      </c>
      <c r="M11700">
        <v>4</v>
      </c>
      <c r="N11700" t="s">
        <v>55</v>
      </c>
      <c r="O11700" t="s">
        <v>77</v>
      </c>
      <c r="P11700" t="b">
        <v>0</v>
      </c>
      <c r="Q11700" t="s">
        <v>83</v>
      </c>
      <c r="R11700" t="s">
        <v>46</v>
      </c>
      <c r="S11700" t="s">
        <v>502</v>
      </c>
      <c r="T11700" t="s">
        <v>124</v>
      </c>
      <c r="U11700">
        <v>37847.99</v>
      </c>
      <c r="V11700">
        <v>14</v>
      </c>
      <c r="W11700">
        <v>529871.86</v>
      </c>
    </row>
    <row r="11701" spans="1:23" x14ac:dyDescent="0.3">
      <c r="A11701" t="s">
        <v>53932</v>
      </c>
      <c r="B11701" t="s">
        <v>53933</v>
      </c>
      <c r="C11701" t="s">
        <v>53934</v>
      </c>
      <c r="D11701" t="s">
        <v>53935</v>
      </c>
      <c r="E11701" t="s">
        <v>53936</v>
      </c>
      <c r="F11701" t="s">
        <v>28</v>
      </c>
      <c r="G11701" t="s">
        <v>100</v>
      </c>
      <c r="H11701">
        <v>610073</v>
      </c>
      <c r="I11701" t="s">
        <v>30</v>
      </c>
      <c r="J11701" s="1">
        <v>45325</v>
      </c>
      <c r="K11701" s="1">
        <v>45409</v>
      </c>
      <c r="L11701">
        <v>60006.21</v>
      </c>
      <c r="M11701">
        <v>120</v>
      </c>
      <c r="N11701" t="s">
        <v>55</v>
      </c>
      <c r="O11701" t="s">
        <v>32</v>
      </c>
      <c r="P11701" t="b">
        <v>0</v>
      </c>
      <c r="Q11701" t="s">
        <v>33</v>
      </c>
      <c r="R11701" t="s">
        <v>93</v>
      </c>
      <c r="S11701" t="s">
        <v>530</v>
      </c>
      <c r="T11701" t="s">
        <v>124</v>
      </c>
      <c r="U11701">
        <v>48787.97</v>
      </c>
      <c r="V11701">
        <v>24</v>
      </c>
      <c r="W11701">
        <v>1170911.28</v>
      </c>
    </row>
    <row r="11702" spans="1:23" x14ac:dyDescent="0.3">
      <c r="A11702" t="s">
        <v>53937</v>
      </c>
      <c r="B11702" t="s">
        <v>53938</v>
      </c>
      <c r="C11702" t="s">
        <v>53939</v>
      </c>
      <c r="D11702" t="s">
        <v>53940</v>
      </c>
      <c r="E11702" t="s">
        <v>53941</v>
      </c>
      <c r="F11702" t="s">
        <v>113</v>
      </c>
      <c r="G11702" t="s">
        <v>73</v>
      </c>
      <c r="H11702">
        <v>221796</v>
      </c>
      <c r="I11702" t="s">
        <v>30</v>
      </c>
      <c r="J11702" s="1">
        <v>44947</v>
      </c>
      <c r="K11702" s="1">
        <v>45369</v>
      </c>
      <c r="L11702">
        <v>64017.68</v>
      </c>
      <c r="M11702">
        <v>181</v>
      </c>
      <c r="N11702" t="s">
        <v>121</v>
      </c>
      <c r="O11702" t="s">
        <v>77</v>
      </c>
      <c r="P11702" t="b">
        <v>1</v>
      </c>
      <c r="Q11702" t="s">
        <v>92</v>
      </c>
      <c r="R11702" t="s">
        <v>93</v>
      </c>
      <c r="S11702" t="s">
        <v>47</v>
      </c>
      <c r="T11702" t="s">
        <v>144</v>
      </c>
      <c r="U11702">
        <v>28397.360000000001</v>
      </c>
      <c r="V11702">
        <v>18</v>
      </c>
      <c r="W11702">
        <v>511152.48</v>
      </c>
    </row>
    <row r="11703" spans="1:23" x14ac:dyDescent="0.3">
      <c r="A11703" t="s">
        <v>53942</v>
      </c>
      <c r="B11703" t="s">
        <v>53943</v>
      </c>
      <c r="C11703" t="s">
        <v>53944</v>
      </c>
      <c r="D11703" t="s">
        <v>53945</v>
      </c>
      <c r="E11703" t="s">
        <v>53946</v>
      </c>
      <c r="F11703" t="s">
        <v>130</v>
      </c>
      <c r="G11703" t="s">
        <v>29</v>
      </c>
      <c r="H11703">
        <v>221796</v>
      </c>
      <c r="I11703" t="s">
        <v>30</v>
      </c>
      <c r="J11703" s="1">
        <v>45393</v>
      </c>
      <c r="K11703" s="1">
        <v>45433</v>
      </c>
      <c r="L11703">
        <v>67012.75</v>
      </c>
      <c r="M11703">
        <v>22</v>
      </c>
      <c r="N11703" t="s">
        <v>31</v>
      </c>
      <c r="O11703" t="s">
        <v>32</v>
      </c>
      <c r="P11703" t="b">
        <v>0</v>
      </c>
      <c r="Q11703" t="s">
        <v>92</v>
      </c>
      <c r="R11703" t="s">
        <v>34</v>
      </c>
      <c r="S11703" t="s">
        <v>76</v>
      </c>
      <c r="T11703" t="s">
        <v>58</v>
      </c>
      <c r="U11703">
        <v>43318.559999999998</v>
      </c>
      <c r="V11703">
        <v>22</v>
      </c>
      <c r="W11703">
        <v>953008.32</v>
      </c>
    </row>
    <row r="11704" spans="1:23" x14ac:dyDescent="0.3">
      <c r="A11704" t="s">
        <v>10192</v>
      </c>
      <c r="B11704" t="s">
        <v>10193</v>
      </c>
      <c r="C11704" t="s">
        <v>10194</v>
      </c>
      <c r="D11704" t="s">
        <v>10195</v>
      </c>
      <c r="E11704" t="s">
        <v>10196</v>
      </c>
      <c r="F11704" t="s">
        <v>64</v>
      </c>
      <c r="G11704" t="s">
        <v>91</v>
      </c>
      <c r="H11704">
        <v>916042</v>
      </c>
      <c r="I11704" t="s">
        <v>30</v>
      </c>
      <c r="J11704" s="1">
        <v>45529</v>
      </c>
      <c r="K11704" s="1">
        <v>45064</v>
      </c>
      <c r="L11704">
        <v>86525.77</v>
      </c>
      <c r="M11704">
        <v>200</v>
      </c>
      <c r="N11704" t="s">
        <v>121</v>
      </c>
      <c r="O11704" t="s">
        <v>122</v>
      </c>
      <c r="P11704" t="b">
        <v>0</v>
      </c>
      <c r="Q11704" t="s">
        <v>45</v>
      </c>
      <c r="R11704" t="s">
        <v>93</v>
      </c>
      <c r="S11704" t="s">
        <v>706</v>
      </c>
      <c r="T11704" t="s">
        <v>144</v>
      </c>
      <c r="U11704">
        <v>18451.52</v>
      </c>
      <c r="V11704">
        <v>8</v>
      </c>
      <c r="W11704">
        <v>147612.16</v>
      </c>
    </row>
    <row r="11705" spans="1:23" x14ac:dyDescent="0.3">
      <c r="A11705" t="s">
        <v>53947</v>
      </c>
      <c r="B11705" t="s">
        <v>27424</v>
      </c>
      <c r="C11705" t="s">
        <v>49515</v>
      </c>
      <c r="D11705" t="s">
        <v>53948</v>
      </c>
      <c r="E11705" t="s">
        <v>53949</v>
      </c>
      <c r="F11705" t="s">
        <v>113</v>
      </c>
      <c r="G11705" t="s">
        <v>65</v>
      </c>
      <c r="H11705">
        <v>731381</v>
      </c>
      <c r="I11705" t="s">
        <v>30</v>
      </c>
      <c r="J11705" s="1">
        <v>45212</v>
      </c>
      <c r="K11705" s="1">
        <v>45244</v>
      </c>
      <c r="L11705">
        <v>14569.63</v>
      </c>
      <c r="M11705">
        <v>190</v>
      </c>
      <c r="N11705" t="s">
        <v>121</v>
      </c>
      <c r="O11705" t="s">
        <v>77</v>
      </c>
      <c r="P11705" t="b">
        <v>1</v>
      </c>
      <c r="Q11705" t="s">
        <v>83</v>
      </c>
      <c r="R11705" t="s">
        <v>93</v>
      </c>
      <c r="S11705" t="s">
        <v>689</v>
      </c>
      <c r="T11705" t="s">
        <v>144</v>
      </c>
      <c r="U11705">
        <v>6672.15</v>
      </c>
      <c r="V11705">
        <v>38</v>
      </c>
      <c r="W11705">
        <v>253541.7</v>
      </c>
    </row>
    <row r="11706" spans="1:23" x14ac:dyDescent="0.3">
      <c r="A11706" t="s">
        <v>53950</v>
      </c>
      <c r="B11706" t="s">
        <v>53951</v>
      </c>
      <c r="C11706" t="s">
        <v>53952</v>
      </c>
      <c r="D11706" t="s">
        <v>53953</v>
      </c>
      <c r="E11706" t="s">
        <v>53954</v>
      </c>
      <c r="F11706" t="s">
        <v>42</v>
      </c>
      <c r="G11706" t="s">
        <v>54</v>
      </c>
      <c r="H11706">
        <v>731381</v>
      </c>
      <c r="I11706" t="s">
        <v>30</v>
      </c>
      <c r="J11706" s="1">
        <v>44696</v>
      </c>
      <c r="K11706" s="1">
        <v>45185</v>
      </c>
      <c r="L11706">
        <v>64858.28</v>
      </c>
      <c r="M11706">
        <v>130</v>
      </c>
      <c r="N11706" t="s">
        <v>43</v>
      </c>
      <c r="O11706" t="s">
        <v>122</v>
      </c>
      <c r="P11706" t="b">
        <v>0</v>
      </c>
      <c r="Q11706" t="s">
        <v>92</v>
      </c>
      <c r="R11706" t="s">
        <v>34</v>
      </c>
      <c r="S11706" t="s">
        <v>1724</v>
      </c>
      <c r="T11706" t="s">
        <v>36</v>
      </c>
      <c r="U11706">
        <v>26933.61</v>
      </c>
      <c r="V11706">
        <v>50</v>
      </c>
      <c r="W11706">
        <v>1346680.5</v>
      </c>
    </row>
    <row r="11707" spans="1:23" x14ac:dyDescent="0.3">
      <c r="A11707" t="s">
        <v>53955</v>
      </c>
      <c r="B11707" t="s">
        <v>35759</v>
      </c>
      <c r="C11707" t="s">
        <v>53956</v>
      </c>
      <c r="D11707" t="s">
        <v>53957</v>
      </c>
      <c r="E11707" t="s">
        <v>53958</v>
      </c>
      <c r="F11707" t="s">
        <v>42</v>
      </c>
      <c r="G11707" t="s">
        <v>100</v>
      </c>
      <c r="H11707">
        <v>186269</v>
      </c>
      <c r="I11707" t="s">
        <v>30</v>
      </c>
      <c r="J11707" s="1">
        <v>44889</v>
      </c>
      <c r="K11707" s="1">
        <v>45615</v>
      </c>
      <c r="L11707">
        <v>20805.34</v>
      </c>
      <c r="M11707">
        <v>66</v>
      </c>
      <c r="N11707" t="s">
        <v>121</v>
      </c>
      <c r="O11707" t="s">
        <v>44</v>
      </c>
      <c r="P11707" t="b">
        <v>0</v>
      </c>
      <c r="Q11707" t="s">
        <v>74</v>
      </c>
      <c r="R11707" t="s">
        <v>34</v>
      </c>
      <c r="S11707" t="s">
        <v>328</v>
      </c>
      <c r="T11707" t="s">
        <v>144</v>
      </c>
      <c r="U11707">
        <v>20758.990000000002</v>
      </c>
      <c r="V11707">
        <v>48</v>
      </c>
      <c r="W11707">
        <v>996431.52</v>
      </c>
    </row>
    <row r="11708" spans="1:23" x14ac:dyDescent="0.3">
      <c r="A11708" t="s">
        <v>53959</v>
      </c>
      <c r="B11708" t="s">
        <v>53960</v>
      </c>
      <c r="C11708" t="s">
        <v>53961</v>
      </c>
      <c r="D11708" t="s">
        <v>251</v>
      </c>
      <c r="E11708" t="s">
        <v>53962</v>
      </c>
      <c r="F11708" t="s">
        <v>42</v>
      </c>
      <c r="G11708" t="s">
        <v>114</v>
      </c>
      <c r="H11708">
        <v>741866</v>
      </c>
      <c r="I11708" t="s">
        <v>30</v>
      </c>
      <c r="J11708" s="1">
        <v>45485</v>
      </c>
      <c r="K11708" s="1">
        <v>45072</v>
      </c>
      <c r="L11708">
        <v>36491.61</v>
      </c>
      <c r="M11708">
        <v>147</v>
      </c>
      <c r="N11708" t="s">
        <v>55</v>
      </c>
      <c r="O11708" t="s">
        <v>44</v>
      </c>
      <c r="P11708" t="b">
        <v>1</v>
      </c>
      <c r="Q11708" t="s">
        <v>33</v>
      </c>
      <c r="R11708" t="s">
        <v>123</v>
      </c>
      <c r="S11708" t="s">
        <v>608</v>
      </c>
      <c r="T11708" t="s">
        <v>124</v>
      </c>
      <c r="U11708">
        <v>26334.799999999999</v>
      </c>
      <c r="V11708">
        <v>34</v>
      </c>
      <c r="W11708">
        <v>895383.2</v>
      </c>
    </row>
    <row r="11709" spans="1:23" x14ac:dyDescent="0.3">
      <c r="A11709" t="s">
        <v>53963</v>
      </c>
      <c r="B11709" t="s">
        <v>53964</v>
      </c>
      <c r="C11709" t="s">
        <v>53965</v>
      </c>
      <c r="D11709" t="s">
        <v>53966</v>
      </c>
      <c r="E11709" t="s">
        <v>53967</v>
      </c>
      <c r="F11709" t="s">
        <v>142</v>
      </c>
      <c r="G11709" t="s">
        <v>73</v>
      </c>
      <c r="H11709">
        <v>340557</v>
      </c>
      <c r="I11709" t="s">
        <v>30</v>
      </c>
      <c r="J11709" s="1">
        <v>45422</v>
      </c>
      <c r="K11709" s="1">
        <v>45483</v>
      </c>
      <c r="L11709">
        <v>37726.82</v>
      </c>
      <c r="M11709">
        <v>152</v>
      </c>
      <c r="N11709" t="s">
        <v>31</v>
      </c>
      <c r="O11709" t="s">
        <v>44</v>
      </c>
      <c r="P11709" t="b">
        <v>0</v>
      </c>
      <c r="Q11709" t="s">
        <v>74</v>
      </c>
      <c r="R11709" t="s">
        <v>46</v>
      </c>
      <c r="S11709" t="s">
        <v>322</v>
      </c>
      <c r="T11709" t="s">
        <v>58</v>
      </c>
      <c r="U11709">
        <v>32360.54</v>
      </c>
      <c r="V11709">
        <v>21</v>
      </c>
      <c r="W11709">
        <v>679571.34</v>
      </c>
    </row>
    <row r="11710" spans="1:23" x14ac:dyDescent="0.3">
      <c r="A11710" t="s">
        <v>53968</v>
      </c>
      <c r="B11710" t="s">
        <v>42637</v>
      </c>
      <c r="C11710" t="s">
        <v>53969</v>
      </c>
      <c r="D11710" t="s">
        <v>53970</v>
      </c>
      <c r="E11710" t="s">
        <v>53971</v>
      </c>
      <c r="F11710" t="s">
        <v>130</v>
      </c>
      <c r="G11710" t="s">
        <v>114</v>
      </c>
      <c r="H11710">
        <v>281477</v>
      </c>
      <c r="I11710" t="s">
        <v>30</v>
      </c>
      <c r="J11710" s="1">
        <v>45655</v>
      </c>
      <c r="K11710" s="1">
        <v>45670</v>
      </c>
      <c r="L11710">
        <v>2531.9899999999998</v>
      </c>
      <c r="M11710">
        <v>9</v>
      </c>
      <c r="N11710" t="s">
        <v>43</v>
      </c>
      <c r="O11710" t="s">
        <v>77</v>
      </c>
      <c r="P11710" t="b">
        <v>0</v>
      </c>
      <c r="Q11710" t="s">
        <v>164</v>
      </c>
      <c r="R11710" t="s">
        <v>93</v>
      </c>
      <c r="S11710" t="s">
        <v>641</v>
      </c>
      <c r="T11710" t="s">
        <v>77</v>
      </c>
      <c r="U11710">
        <v>31191.32</v>
      </c>
      <c r="V11710">
        <v>3</v>
      </c>
      <c r="W11710">
        <v>93573.959999999992</v>
      </c>
    </row>
    <row r="11711" spans="1:23" x14ac:dyDescent="0.3">
      <c r="A11711" t="s">
        <v>53972</v>
      </c>
      <c r="B11711" t="s">
        <v>53973</v>
      </c>
      <c r="C11711" t="s">
        <v>53974</v>
      </c>
      <c r="D11711" t="s">
        <v>53975</v>
      </c>
      <c r="E11711" t="s">
        <v>53976</v>
      </c>
      <c r="F11711" t="s">
        <v>54</v>
      </c>
      <c r="G11711" t="s">
        <v>65</v>
      </c>
      <c r="H11711">
        <v>740314</v>
      </c>
      <c r="I11711" t="s">
        <v>30</v>
      </c>
      <c r="J11711" s="1">
        <v>45141</v>
      </c>
      <c r="K11711" s="1">
        <v>45083</v>
      </c>
      <c r="L11711">
        <v>87893.37</v>
      </c>
      <c r="M11711">
        <v>53</v>
      </c>
      <c r="N11711" t="s">
        <v>55</v>
      </c>
      <c r="O11711" t="s">
        <v>77</v>
      </c>
      <c r="P11711" t="b">
        <v>0</v>
      </c>
      <c r="Q11711" t="s">
        <v>83</v>
      </c>
      <c r="R11711" t="s">
        <v>34</v>
      </c>
      <c r="S11711" t="s">
        <v>689</v>
      </c>
      <c r="T11711" t="s">
        <v>124</v>
      </c>
      <c r="U11711">
        <v>36359.160000000003</v>
      </c>
      <c r="V11711">
        <v>28</v>
      </c>
      <c r="W11711">
        <v>1018056.48</v>
      </c>
    </row>
    <row r="11712" spans="1:23" x14ac:dyDescent="0.3">
      <c r="A11712" t="s">
        <v>53977</v>
      </c>
      <c r="B11712" t="s">
        <v>53509</v>
      </c>
      <c r="C11712" t="s">
        <v>53978</v>
      </c>
      <c r="D11712" t="s">
        <v>53979</v>
      </c>
      <c r="E11712" t="s">
        <v>53980</v>
      </c>
      <c r="F11712" t="s">
        <v>72</v>
      </c>
      <c r="G11712" t="s">
        <v>65</v>
      </c>
      <c r="H11712">
        <v>407796</v>
      </c>
      <c r="I11712" t="s">
        <v>30</v>
      </c>
      <c r="J11712" s="1">
        <v>45324</v>
      </c>
      <c r="K11712" s="1">
        <v>45335</v>
      </c>
      <c r="L11712">
        <v>78413.73</v>
      </c>
      <c r="M11712">
        <v>13</v>
      </c>
      <c r="N11712" t="s">
        <v>121</v>
      </c>
      <c r="O11712" t="s">
        <v>122</v>
      </c>
      <c r="P11712" t="b">
        <v>1</v>
      </c>
      <c r="Q11712" t="s">
        <v>33</v>
      </c>
      <c r="R11712" t="s">
        <v>93</v>
      </c>
      <c r="S11712" t="s">
        <v>271</v>
      </c>
      <c r="T11712" t="s">
        <v>77</v>
      </c>
      <c r="U11712">
        <v>19843.16</v>
      </c>
      <c r="V11712">
        <v>30</v>
      </c>
      <c r="W11712">
        <v>595294.80000000005</v>
      </c>
    </row>
    <row r="11713" spans="1:23" x14ac:dyDescent="0.3">
      <c r="A11713" t="s">
        <v>53981</v>
      </c>
      <c r="B11713" t="s">
        <v>53982</v>
      </c>
      <c r="C11713" t="s">
        <v>53983</v>
      </c>
      <c r="D11713" t="s">
        <v>53984</v>
      </c>
      <c r="E11713" t="s">
        <v>53985</v>
      </c>
      <c r="F11713" t="s">
        <v>28</v>
      </c>
      <c r="G11713" t="s">
        <v>54</v>
      </c>
      <c r="H11713">
        <v>396397</v>
      </c>
      <c r="I11713" t="s">
        <v>30</v>
      </c>
      <c r="J11713" s="1">
        <v>45494</v>
      </c>
      <c r="K11713" s="1">
        <v>45640</v>
      </c>
      <c r="L11713">
        <v>55761.5</v>
      </c>
      <c r="M11713">
        <v>105</v>
      </c>
      <c r="N11713" t="s">
        <v>55</v>
      </c>
      <c r="O11713" t="s">
        <v>77</v>
      </c>
      <c r="P11713" t="b">
        <v>0</v>
      </c>
      <c r="Q11713" t="s">
        <v>56</v>
      </c>
      <c r="R11713" t="s">
        <v>75</v>
      </c>
      <c r="S11713" t="s">
        <v>143</v>
      </c>
      <c r="T11713" t="s">
        <v>58</v>
      </c>
      <c r="U11713">
        <v>21816.04</v>
      </c>
      <c r="V11713">
        <v>27</v>
      </c>
      <c r="W11713">
        <v>589033.08000000007</v>
      </c>
    </row>
    <row r="11714" spans="1:23" x14ac:dyDescent="0.3">
      <c r="A11714" t="s">
        <v>53986</v>
      </c>
      <c r="B11714" t="s">
        <v>53987</v>
      </c>
      <c r="C11714" t="s">
        <v>53988</v>
      </c>
      <c r="D11714" t="s">
        <v>53989</v>
      </c>
      <c r="E11714" t="s">
        <v>53990</v>
      </c>
      <c r="F11714" t="s">
        <v>142</v>
      </c>
      <c r="G11714" t="s">
        <v>54</v>
      </c>
      <c r="H11714">
        <v>462684</v>
      </c>
      <c r="I11714" t="s">
        <v>30</v>
      </c>
      <c r="J11714" s="1">
        <v>44861</v>
      </c>
      <c r="K11714" s="1">
        <v>45267</v>
      </c>
      <c r="L11714">
        <v>10476.36</v>
      </c>
      <c r="M11714">
        <v>65</v>
      </c>
      <c r="N11714" t="s">
        <v>31</v>
      </c>
      <c r="O11714" t="s">
        <v>122</v>
      </c>
      <c r="P11714" t="b">
        <v>1</v>
      </c>
      <c r="Q11714" t="s">
        <v>92</v>
      </c>
      <c r="R11714" t="s">
        <v>123</v>
      </c>
      <c r="S11714" t="s">
        <v>230</v>
      </c>
      <c r="T11714" t="s">
        <v>124</v>
      </c>
      <c r="U11714">
        <v>45812.88</v>
      </c>
      <c r="V11714">
        <v>33</v>
      </c>
      <c r="W11714">
        <v>1511825.04</v>
      </c>
    </row>
    <row r="11715" spans="1:23" x14ac:dyDescent="0.3">
      <c r="A11715" t="s">
        <v>53991</v>
      </c>
      <c r="B11715" t="s">
        <v>53992</v>
      </c>
      <c r="C11715" t="s">
        <v>53993</v>
      </c>
      <c r="D11715" t="s">
        <v>53994</v>
      </c>
      <c r="E11715" t="s">
        <v>53995</v>
      </c>
      <c r="F11715" t="s">
        <v>113</v>
      </c>
      <c r="G11715" t="s">
        <v>114</v>
      </c>
      <c r="H11715">
        <v>281093</v>
      </c>
      <c r="I11715" t="s">
        <v>30</v>
      </c>
      <c r="J11715" s="1">
        <v>44709</v>
      </c>
      <c r="K11715" s="1">
        <v>45425</v>
      </c>
      <c r="L11715">
        <v>36492.06</v>
      </c>
      <c r="M11715">
        <v>71</v>
      </c>
      <c r="N11715" t="s">
        <v>31</v>
      </c>
      <c r="O11715" t="s">
        <v>122</v>
      </c>
      <c r="P11715" t="b">
        <v>0</v>
      </c>
      <c r="Q11715" t="s">
        <v>56</v>
      </c>
      <c r="R11715" t="s">
        <v>34</v>
      </c>
      <c r="S11715" t="s">
        <v>224</v>
      </c>
      <c r="T11715" t="s">
        <v>48</v>
      </c>
      <c r="U11715">
        <v>43212.71</v>
      </c>
      <c r="V11715">
        <v>44</v>
      </c>
      <c r="W11715">
        <v>1901359.24</v>
      </c>
    </row>
    <row r="11716" spans="1:23" x14ac:dyDescent="0.3">
      <c r="A11716" t="s">
        <v>53996</v>
      </c>
      <c r="B11716" t="s">
        <v>53997</v>
      </c>
      <c r="C11716" t="s">
        <v>53998</v>
      </c>
      <c r="D11716" t="s">
        <v>53999</v>
      </c>
      <c r="E11716" t="s">
        <v>54000</v>
      </c>
      <c r="F11716" t="s">
        <v>28</v>
      </c>
      <c r="G11716" t="s">
        <v>163</v>
      </c>
      <c r="H11716">
        <v>331030</v>
      </c>
      <c r="I11716" t="s">
        <v>30</v>
      </c>
      <c r="J11716" s="1">
        <v>44699</v>
      </c>
      <c r="K11716" s="1">
        <v>45685</v>
      </c>
      <c r="L11716">
        <v>22296.54</v>
      </c>
      <c r="M11716">
        <v>185</v>
      </c>
      <c r="N11716" t="s">
        <v>43</v>
      </c>
      <c r="O11716" t="s">
        <v>77</v>
      </c>
      <c r="P11716" t="b">
        <v>1</v>
      </c>
      <c r="Q11716" t="s">
        <v>83</v>
      </c>
      <c r="R11716" t="s">
        <v>75</v>
      </c>
      <c r="S11716" t="s">
        <v>150</v>
      </c>
      <c r="T11716" t="s">
        <v>124</v>
      </c>
      <c r="U11716">
        <v>43506.06</v>
      </c>
      <c r="V11716">
        <v>41</v>
      </c>
      <c r="W11716">
        <v>1783748.46</v>
      </c>
    </row>
    <row r="11717" spans="1:23" x14ac:dyDescent="0.3">
      <c r="A11717" t="s">
        <v>54001</v>
      </c>
      <c r="B11717" t="s">
        <v>54002</v>
      </c>
      <c r="C11717" t="s">
        <v>54003</v>
      </c>
      <c r="D11717" t="s">
        <v>54004</v>
      </c>
      <c r="E11717" t="s">
        <v>54005</v>
      </c>
      <c r="F11717" t="s">
        <v>142</v>
      </c>
      <c r="G11717" t="s">
        <v>73</v>
      </c>
      <c r="H11717">
        <v>206632</v>
      </c>
      <c r="I11717" t="s">
        <v>30</v>
      </c>
      <c r="J11717" s="1">
        <v>45428</v>
      </c>
      <c r="K11717" s="1">
        <v>45437</v>
      </c>
      <c r="L11717">
        <v>63441.86</v>
      </c>
      <c r="M11717">
        <v>46</v>
      </c>
      <c r="N11717" t="s">
        <v>55</v>
      </c>
      <c r="O11717" t="s">
        <v>122</v>
      </c>
      <c r="P11717" t="b">
        <v>1</v>
      </c>
      <c r="Q11717" t="s">
        <v>92</v>
      </c>
      <c r="R11717" t="s">
        <v>93</v>
      </c>
      <c r="S11717" t="s">
        <v>422</v>
      </c>
      <c r="T11717" t="s">
        <v>124</v>
      </c>
      <c r="U11717">
        <v>48034.69</v>
      </c>
      <c r="V11717">
        <v>6</v>
      </c>
      <c r="W11717">
        <v>288208.14</v>
      </c>
    </row>
    <row r="11718" spans="1:23" x14ac:dyDescent="0.3">
      <c r="A11718" t="s">
        <v>54006</v>
      </c>
      <c r="B11718" t="s">
        <v>54007</v>
      </c>
      <c r="C11718" t="s">
        <v>54008</v>
      </c>
      <c r="D11718" t="s">
        <v>54009</v>
      </c>
      <c r="E11718" t="s">
        <v>54010</v>
      </c>
      <c r="F11718" t="s">
        <v>187</v>
      </c>
      <c r="G11718" t="s">
        <v>29</v>
      </c>
      <c r="H11718">
        <v>239391</v>
      </c>
      <c r="I11718" t="s">
        <v>30</v>
      </c>
      <c r="J11718" s="1">
        <v>45245</v>
      </c>
      <c r="K11718" s="1">
        <v>45531</v>
      </c>
      <c r="L11718">
        <v>53654.82</v>
      </c>
      <c r="M11718">
        <v>32</v>
      </c>
      <c r="N11718" t="s">
        <v>31</v>
      </c>
      <c r="O11718" t="s">
        <v>122</v>
      </c>
      <c r="P11718" t="b">
        <v>1</v>
      </c>
      <c r="Q11718" t="s">
        <v>45</v>
      </c>
      <c r="R11718" t="s">
        <v>93</v>
      </c>
      <c r="S11718" t="s">
        <v>236</v>
      </c>
      <c r="T11718" t="s">
        <v>85</v>
      </c>
      <c r="U11718">
        <v>12667.39</v>
      </c>
      <c r="V11718">
        <v>49</v>
      </c>
      <c r="W11718">
        <v>620702.11</v>
      </c>
    </row>
    <row r="11719" spans="1:23" x14ac:dyDescent="0.3">
      <c r="A11719" t="s">
        <v>54011</v>
      </c>
      <c r="B11719" t="s">
        <v>54012</v>
      </c>
      <c r="C11719" t="s">
        <v>54013</v>
      </c>
      <c r="D11719" t="s">
        <v>54014</v>
      </c>
      <c r="E11719" t="s">
        <v>54015</v>
      </c>
      <c r="F11719" t="s">
        <v>130</v>
      </c>
      <c r="G11719" t="s">
        <v>114</v>
      </c>
      <c r="H11719">
        <v>933710</v>
      </c>
      <c r="I11719" t="s">
        <v>30</v>
      </c>
      <c r="J11719" s="1">
        <v>44839</v>
      </c>
      <c r="K11719" s="1">
        <v>45168</v>
      </c>
      <c r="L11719">
        <v>63071.44</v>
      </c>
      <c r="M11719">
        <v>109</v>
      </c>
      <c r="N11719" t="s">
        <v>31</v>
      </c>
      <c r="O11719" t="s">
        <v>77</v>
      </c>
      <c r="P11719" t="b">
        <v>0</v>
      </c>
      <c r="Q11719" t="s">
        <v>74</v>
      </c>
      <c r="R11719" t="s">
        <v>46</v>
      </c>
      <c r="S11719" t="s">
        <v>518</v>
      </c>
      <c r="T11719" t="s">
        <v>124</v>
      </c>
      <c r="U11719">
        <v>30632.5</v>
      </c>
      <c r="V11719">
        <v>36</v>
      </c>
      <c r="W11719">
        <v>1102770</v>
      </c>
    </row>
    <row r="11720" spans="1:23" x14ac:dyDescent="0.3">
      <c r="A11720" t="s">
        <v>54016</v>
      </c>
      <c r="B11720" t="s">
        <v>54017</v>
      </c>
      <c r="C11720" t="s">
        <v>54018</v>
      </c>
      <c r="D11720" t="s">
        <v>54019</v>
      </c>
      <c r="E11720" t="s">
        <v>54015</v>
      </c>
      <c r="F11720" t="s">
        <v>156</v>
      </c>
      <c r="G11720" t="s">
        <v>29</v>
      </c>
      <c r="H11720">
        <v>462418</v>
      </c>
      <c r="I11720" t="s">
        <v>30</v>
      </c>
      <c r="J11720" s="1">
        <v>45378</v>
      </c>
      <c r="K11720" s="1">
        <v>45207</v>
      </c>
      <c r="L11720">
        <v>82627.199999999997</v>
      </c>
      <c r="M11720">
        <v>38</v>
      </c>
      <c r="N11720" t="s">
        <v>121</v>
      </c>
      <c r="O11720" t="s">
        <v>122</v>
      </c>
      <c r="P11720" t="b">
        <v>0</v>
      </c>
      <c r="Q11720" t="s">
        <v>45</v>
      </c>
      <c r="R11720" t="s">
        <v>123</v>
      </c>
      <c r="S11720" t="s">
        <v>181</v>
      </c>
      <c r="T11720" t="s">
        <v>77</v>
      </c>
      <c r="U11720">
        <v>43147.55</v>
      </c>
      <c r="V11720">
        <v>39</v>
      </c>
      <c r="W11720">
        <v>1682754.45</v>
      </c>
    </row>
    <row r="11721" spans="1:23" x14ac:dyDescent="0.3">
      <c r="A11721" t="s">
        <v>54020</v>
      </c>
      <c r="B11721" t="s">
        <v>54021</v>
      </c>
      <c r="C11721" t="s">
        <v>54022</v>
      </c>
      <c r="D11721" t="s">
        <v>54023</v>
      </c>
      <c r="E11721" t="s">
        <v>54024</v>
      </c>
      <c r="F11721" t="s">
        <v>187</v>
      </c>
      <c r="G11721" t="s">
        <v>100</v>
      </c>
      <c r="H11721">
        <v>755543</v>
      </c>
      <c r="I11721" t="s">
        <v>30</v>
      </c>
      <c r="J11721" s="1">
        <v>44840</v>
      </c>
      <c r="K11721" s="1">
        <v>45105</v>
      </c>
      <c r="L11721">
        <v>32737.47</v>
      </c>
      <c r="M11721">
        <v>16</v>
      </c>
      <c r="N11721" t="s">
        <v>121</v>
      </c>
      <c r="O11721" t="s">
        <v>77</v>
      </c>
      <c r="P11721" t="b">
        <v>0</v>
      </c>
      <c r="Q11721" t="s">
        <v>164</v>
      </c>
      <c r="R11721" t="s">
        <v>93</v>
      </c>
      <c r="S11721" t="s">
        <v>608</v>
      </c>
      <c r="T11721" t="s">
        <v>124</v>
      </c>
      <c r="U11721">
        <v>27583.03</v>
      </c>
      <c r="V11721">
        <v>29</v>
      </c>
      <c r="W11721">
        <v>799907.87</v>
      </c>
    </row>
    <row r="11722" spans="1:23" x14ac:dyDescent="0.3">
      <c r="A11722" t="s">
        <v>54025</v>
      </c>
      <c r="B11722" t="s">
        <v>54026</v>
      </c>
      <c r="C11722" t="s">
        <v>54027</v>
      </c>
      <c r="D11722" t="s">
        <v>54028</v>
      </c>
      <c r="E11722" t="s">
        <v>54024</v>
      </c>
      <c r="F11722" t="s">
        <v>64</v>
      </c>
      <c r="G11722" t="s">
        <v>29</v>
      </c>
      <c r="H11722">
        <v>596077</v>
      </c>
      <c r="I11722" t="s">
        <v>30</v>
      </c>
      <c r="J11722" s="1">
        <v>45127</v>
      </c>
      <c r="K11722" s="1">
        <v>45563</v>
      </c>
      <c r="L11722">
        <v>26373.65</v>
      </c>
      <c r="M11722">
        <v>38</v>
      </c>
      <c r="N11722" t="s">
        <v>55</v>
      </c>
      <c r="O11722" t="s">
        <v>32</v>
      </c>
      <c r="P11722" t="b">
        <v>1</v>
      </c>
      <c r="Q11722" t="s">
        <v>33</v>
      </c>
      <c r="R11722" t="s">
        <v>123</v>
      </c>
      <c r="S11722" t="s">
        <v>143</v>
      </c>
      <c r="T11722" t="s">
        <v>58</v>
      </c>
      <c r="U11722">
        <v>35234.46</v>
      </c>
      <c r="V11722">
        <v>9</v>
      </c>
      <c r="W11722">
        <v>317110.14</v>
      </c>
    </row>
    <row r="11723" spans="1:23" x14ac:dyDescent="0.3">
      <c r="A11723" t="s">
        <v>54029</v>
      </c>
      <c r="B11723" t="s">
        <v>54030</v>
      </c>
      <c r="C11723" t="s">
        <v>54031</v>
      </c>
      <c r="D11723" t="s">
        <v>54032</v>
      </c>
      <c r="E11723" t="s">
        <v>54033</v>
      </c>
      <c r="F11723" t="s">
        <v>42</v>
      </c>
      <c r="G11723" t="s">
        <v>114</v>
      </c>
      <c r="H11723">
        <v>349655</v>
      </c>
      <c r="I11723" t="s">
        <v>30</v>
      </c>
      <c r="J11723" s="1">
        <v>44828</v>
      </c>
      <c r="K11723" s="1">
        <v>45030</v>
      </c>
      <c r="L11723">
        <v>10102.44</v>
      </c>
      <c r="M11723">
        <v>184</v>
      </c>
      <c r="N11723" t="s">
        <v>43</v>
      </c>
      <c r="O11723" t="s">
        <v>122</v>
      </c>
      <c r="P11723" t="b">
        <v>0</v>
      </c>
      <c r="Q11723" t="s">
        <v>33</v>
      </c>
      <c r="R11723" t="s">
        <v>123</v>
      </c>
      <c r="S11723" t="s">
        <v>66</v>
      </c>
      <c r="T11723" t="s">
        <v>36</v>
      </c>
      <c r="U11723">
        <v>38999.57</v>
      </c>
      <c r="V11723">
        <v>5</v>
      </c>
      <c r="W11723">
        <v>194997.85</v>
      </c>
    </row>
    <row r="11724" spans="1:23" x14ac:dyDescent="0.3">
      <c r="A11724" t="s">
        <v>54034</v>
      </c>
      <c r="B11724" t="s">
        <v>54035</v>
      </c>
      <c r="C11724" t="s">
        <v>54036</v>
      </c>
      <c r="D11724" t="s">
        <v>54037</v>
      </c>
      <c r="E11724" t="s">
        <v>54038</v>
      </c>
      <c r="F11724" t="s">
        <v>72</v>
      </c>
      <c r="G11724" t="s">
        <v>163</v>
      </c>
      <c r="H11724">
        <v>266282</v>
      </c>
      <c r="I11724" t="s">
        <v>30</v>
      </c>
      <c r="J11724" s="1">
        <v>45565</v>
      </c>
      <c r="K11724" s="1">
        <v>45236</v>
      </c>
      <c r="L11724">
        <v>26099.31</v>
      </c>
      <c r="M11724">
        <v>188</v>
      </c>
      <c r="N11724" t="s">
        <v>121</v>
      </c>
      <c r="O11724" t="s">
        <v>122</v>
      </c>
      <c r="P11724" t="b">
        <v>1</v>
      </c>
      <c r="Q11724" t="s">
        <v>45</v>
      </c>
      <c r="R11724" t="s">
        <v>46</v>
      </c>
      <c r="S11724" t="s">
        <v>76</v>
      </c>
      <c r="T11724" t="s">
        <v>48</v>
      </c>
      <c r="U11724">
        <v>44804.52</v>
      </c>
      <c r="V11724">
        <v>16</v>
      </c>
      <c r="W11724">
        <v>716872.32</v>
      </c>
    </row>
    <row r="11725" spans="1:23" x14ac:dyDescent="0.3">
      <c r="A11725" t="s">
        <v>10617</v>
      </c>
      <c r="B11725" t="s">
        <v>10618</v>
      </c>
      <c r="C11725" t="s">
        <v>10619</v>
      </c>
      <c r="D11725" t="s">
        <v>10620</v>
      </c>
      <c r="E11725" t="s">
        <v>10621</v>
      </c>
      <c r="F11725" t="s">
        <v>28</v>
      </c>
      <c r="G11725" t="s">
        <v>163</v>
      </c>
      <c r="H11725">
        <v>266282</v>
      </c>
      <c r="I11725" t="s">
        <v>30</v>
      </c>
      <c r="J11725" s="1">
        <v>45421</v>
      </c>
      <c r="K11725" s="1">
        <v>45502</v>
      </c>
      <c r="L11725">
        <v>57841.89</v>
      </c>
      <c r="M11725">
        <v>129</v>
      </c>
      <c r="N11725" t="s">
        <v>43</v>
      </c>
      <c r="O11725" t="s">
        <v>122</v>
      </c>
      <c r="P11725" t="b">
        <v>0</v>
      </c>
      <c r="Q11725" t="s">
        <v>92</v>
      </c>
      <c r="R11725" t="s">
        <v>123</v>
      </c>
      <c r="S11725" t="s">
        <v>448</v>
      </c>
      <c r="T11725" t="s">
        <v>58</v>
      </c>
      <c r="U11725">
        <v>36870.550000000003</v>
      </c>
      <c r="V11725">
        <v>9</v>
      </c>
      <c r="W11725">
        <v>331834.95</v>
      </c>
    </row>
    <row r="11726" spans="1:23" x14ac:dyDescent="0.3">
      <c r="A11726" t="s">
        <v>54039</v>
      </c>
      <c r="B11726" t="s">
        <v>54040</v>
      </c>
      <c r="C11726" t="s">
        <v>54041</v>
      </c>
      <c r="D11726" t="s">
        <v>54042</v>
      </c>
      <c r="E11726" t="s">
        <v>54043</v>
      </c>
      <c r="F11726" t="s">
        <v>42</v>
      </c>
      <c r="G11726" t="s">
        <v>29</v>
      </c>
      <c r="H11726">
        <v>338348</v>
      </c>
      <c r="I11726" t="s">
        <v>30</v>
      </c>
      <c r="J11726" s="1">
        <v>45601</v>
      </c>
      <c r="K11726" s="1">
        <v>45072</v>
      </c>
      <c r="L11726">
        <v>96093.79</v>
      </c>
      <c r="M11726">
        <v>82</v>
      </c>
      <c r="N11726" t="s">
        <v>121</v>
      </c>
      <c r="O11726" t="s">
        <v>77</v>
      </c>
      <c r="P11726" t="b">
        <v>0</v>
      </c>
      <c r="Q11726" t="s">
        <v>33</v>
      </c>
      <c r="R11726" t="s">
        <v>46</v>
      </c>
      <c r="S11726" t="s">
        <v>706</v>
      </c>
      <c r="T11726" t="s">
        <v>77</v>
      </c>
      <c r="U11726">
        <v>37012.5</v>
      </c>
      <c r="V11726">
        <v>47</v>
      </c>
      <c r="W11726">
        <v>1739587.5</v>
      </c>
    </row>
    <row r="11727" spans="1:23" x14ac:dyDescent="0.3">
      <c r="A11727" t="s">
        <v>54044</v>
      </c>
      <c r="B11727" t="s">
        <v>54045</v>
      </c>
      <c r="C11727" t="s">
        <v>54046</v>
      </c>
      <c r="D11727" t="s">
        <v>54047</v>
      </c>
      <c r="E11727" t="s">
        <v>54048</v>
      </c>
      <c r="F11727" t="s">
        <v>113</v>
      </c>
      <c r="G11727" t="s">
        <v>100</v>
      </c>
      <c r="H11727">
        <v>626346</v>
      </c>
      <c r="I11727" t="s">
        <v>30</v>
      </c>
      <c r="J11727" s="1">
        <v>45403</v>
      </c>
      <c r="K11727" s="1">
        <v>45460</v>
      </c>
      <c r="L11727">
        <v>25359.85</v>
      </c>
      <c r="M11727">
        <v>110</v>
      </c>
      <c r="N11727" t="s">
        <v>43</v>
      </c>
      <c r="O11727" t="s">
        <v>122</v>
      </c>
      <c r="P11727" t="b">
        <v>1</v>
      </c>
      <c r="Q11727" t="s">
        <v>56</v>
      </c>
      <c r="R11727" t="s">
        <v>123</v>
      </c>
      <c r="S11727" t="s">
        <v>706</v>
      </c>
      <c r="T11727" t="s">
        <v>36</v>
      </c>
      <c r="U11727">
        <v>15214.99</v>
      </c>
      <c r="V11727">
        <v>1</v>
      </c>
      <c r="W11727">
        <v>15214.99</v>
      </c>
    </row>
    <row r="11728" spans="1:23" x14ac:dyDescent="0.3">
      <c r="A11728" t="s">
        <v>54049</v>
      </c>
      <c r="B11728" t="s">
        <v>48343</v>
      </c>
      <c r="C11728" t="s">
        <v>48344</v>
      </c>
      <c r="D11728" t="s">
        <v>54050</v>
      </c>
      <c r="E11728" t="s">
        <v>54051</v>
      </c>
      <c r="F11728" t="s">
        <v>72</v>
      </c>
      <c r="G11728" t="s">
        <v>91</v>
      </c>
      <c r="H11728">
        <v>925969</v>
      </c>
      <c r="I11728" t="s">
        <v>30</v>
      </c>
      <c r="J11728" s="1">
        <v>44648</v>
      </c>
      <c r="K11728" s="1">
        <v>45282</v>
      </c>
      <c r="L11728">
        <v>10691.42</v>
      </c>
      <c r="M11728">
        <v>31</v>
      </c>
      <c r="N11728" t="s">
        <v>55</v>
      </c>
      <c r="O11728" t="s">
        <v>44</v>
      </c>
      <c r="P11728" t="b">
        <v>1</v>
      </c>
      <c r="Q11728" t="s">
        <v>83</v>
      </c>
      <c r="R11728" t="s">
        <v>75</v>
      </c>
      <c r="S11728" t="s">
        <v>738</v>
      </c>
      <c r="T11728" t="s">
        <v>124</v>
      </c>
      <c r="U11728">
        <v>38230.67</v>
      </c>
      <c r="V11728">
        <v>23</v>
      </c>
      <c r="W11728">
        <v>879305.40999999992</v>
      </c>
    </row>
    <row r="11729" spans="1:23" x14ac:dyDescent="0.3">
      <c r="A11729" t="s">
        <v>54052</v>
      </c>
      <c r="B11729" t="s">
        <v>54053</v>
      </c>
      <c r="C11729" t="s">
        <v>54054</v>
      </c>
      <c r="D11729" t="s">
        <v>54055</v>
      </c>
      <c r="E11729" t="s">
        <v>54056</v>
      </c>
      <c r="F11729" t="s">
        <v>64</v>
      </c>
      <c r="G11729" t="s">
        <v>163</v>
      </c>
      <c r="H11729">
        <v>412900</v>
      </c>
      <c r="I11729" t="s">
        <v>30</v>
      </c>
      <c r="J11729" s="1">
        <v>45088</v>
      </c>
      <c r="K11729" s="1">
        <v>45011</v>
      </c>
      <c r="L11729">
        <v>28901.72</v>
      </c>
      <c r="M11729">
        <v>141</v>
      </c>
      <c r="N11729" t="s">
        <v>43</v>
      </c>
      <c r="O11729" t="s">
        <v>122</v>
      </c>
      <c r="P11729" t="b">
        <v>1</v>
      </c>
      <c r="Q11729" t="s">
        <v>92</v>
      </c>
      <c r="R11729" t="s">
        <v>123</v>
      </c>
      <c r="S11729" t="s">
        <v>2021</v>
      </c>
      <c r="T11729" t="s">
        <v>77</v>
      </c>
      <c r="U11729">
        <v>12251.45</v>
      </c>
      <c r="V11729">
        <v>3</v>
      </c>
      <c r="W11729">
        <v>36754.350000000013</v>
      </c>
    </row>
    <row r="11730" spans="1:23" x14ac:dyDescent="0.3">
      <c r="A11730" t="s">
        <v>54057</v>
      </c>
      <c r="B11730" t="s">
        <v>54058</v>
      </c>
      <c r="C11730" t="s">
        <v>54059</v>
      </c>
      <c r="D11730" t="s">
        <v>54060</v>
      </c>
      <c r="E11730" t="s">
        <v>54061</v>
      </c>
      <c r="F11730" t="s">
        <v>130</v>
      </c>
      <c r="G11730" t="s">
        <v>100</v>
      </c>
      <c r="H11730">
        <v>265442</v>
      </c>
      <c r="I11730" t="s">
        <v>30</v>
      </c>
      <c r="J11730" s="1">
        <v>45142</v>
      </c>
      <c r="K11730" s="1">
        <v>45029</v>
      </c>
      <c r="L11730">
        <v>39376.29</v>
      </c>
      <c r="M11730">
        <v>85</v>
      </c>
      <c r="N11730" t="s">
        <v>31</v>
      </c>
      <c r="O11730" t="s">
        <v>44</v>
      </c>
      <c r="P11730" t="b">
        <v>1</v>
      </c>
      <c r="Q11730" t="s">
        <v>83</v>
      </c>
      <c r="R11730" t="s">
        <v>123</v>
      </c>
      <c r="S11730" t="s">
        <v>247</v>
      </c>
      <c r="T11730" t="s">
        <v>36</v>
      </c>
      <c r="U11730">
        <v>49563.58</v>
      </c>
      <c r="V11730">
        <v>26</v>
      </c>
      <c r="W11730">
        <v>1288653.08</v>
      </c>
    </row>
    <row r="11731" spans="1:23" x14ac:dyDescent="0.3">
      <c r="A11731" t="s">
        <v>54062</v>
      </c>
      <c r="B11731" t="s">
        <v>54063</v>
      </c>
      <c r="C11731" t="s">
        <v>54064</v>
      </c>
      <c r="D11731" t="s">
        <v>54065</v>
      </c>
      <c r="E11731" t="s">
        <v>54066</v>
      </c>
      <c r="F11731" t="s">
        <v>187</v>
      </c>
      <c r="G11731" t="s">
        <v>91</v>
      </c>
      <c r="H11731">
        <v>274474</v>
      </c>
      <c r="I11731" t="s">
        <v>30</v>
      </c>
      <c r="J11731" s="1">
        <v>45249</v>
      </c>
      <c r="K11731" s="1">
        <v>45407</v>
      </c>
      <c r="L11731">
        <v>84253.66</v>
      </c>
      <c r="M11731">
        <v>137</v>
      </c>
      <c r="N11731" t="s">
        <v>121</v>
      </c>
      <c r="O11731" t="s">
        <v>44</v>
      </c>
      <c r="P11731" t="b">
        <v>0</v>
      </c>
      <c r="Q11731" t="s">
        <v>45</v>
      </c>
      <c r="R11731" t="s">
        <v>93</v>
      </c>
      <c r="S11731" t="s">
        <v>608</v>
      </c>
      <c r="T11731" t="s">
        <v>36</v>
      </c>
      <c r="U11731">
        <v>23503.87</v>
      </c>
      <c r="V11731">
        <v>23</v>
      </c>
      <c r="W11731">
        <v>540589.01</v>
      </c>
    </row>
    <row r="11732" spans="1:23" x14ac:dyDescent="0.3">
      <c r="A11732" t="s">
        <v>54067</v>
      </c>
      <c r="B11732" t="s">
        <v>12029</v>
      </c>
      <c r="C11732" t="s">
        <v>54068</v>
      </c>
      <c r="D11732" t="s">
        <v>54069</v>
      </c>
      <c r="E11732" t="s">
        <v>54070</v>
      </c>
      <c r="F11732" t="s">
        <v>156</v>
      </c>
      <c r="G11732" t="s">
        <v>65</v>
      </c>
      <c r="H11732">
        <v>197314</v>
      </c>
      <c r="I11732" t="s">
        <v>30</v>
      </c>
      <c r="J11732" s="1">
        <v>44961</v>
      </c>
      <c r="K11732" s="1">
        <v>45074</v>
      </c>
      <c r="L11732">
        <v>42874.52</v>
      </c>
      <c r="M11732">
        <v>48</v>
      </c>
      <c r="N11732" t="s">
        <v>121</v>
      </c>
      <c r="O11732" t="s">
        <v>122</v>
      </c>
      <c r="P11732" t="b">
        <v>0</v>
      </c>
      <c r="Q11732" t="s">
        <v>56</v>
      </c>
      <c r="R11732" t="s">
        <v>93</v>
      </c>
      <c r="S11732" t="s">
        <v>351</v>
      </c>
      <c r="T11732" t="s">
        <v>48</v>
      </c>
      <c r="U11732">
        <v>29966.74</v>
      </c>
      <c r="V11732">
        <v>36</v>
      </c>
      <c r="W11732">
        <v>1078802.6399999999</v>
      </c>
    </row>
    <row r="11733" spans="1:23" x14ac:dyDescent="0.3">
      <c r="A11733" t="s">
        <v>54071</v>
      </c>
      <c r="B11733" t="s">
        <v>54072</v>
      </c>
      <c r="C11733" t="s">
        <v>51155</v>
      </c>
      <c r="D11733" t="s">
        <v>54073</v>
      </c>
      <c r="E11733" t="s">
        <v>54074</v>
      </c>
      <c r="F11733" t="s">
        <v>187</v>
      </c>
      <c r="G11733" t="s">
        <v>65</v>
      </c>
      <c r="H11733">
        <v>290707</v>
      </c>
      <c r="I11733" t="s">
        <v>30</v>
      </c>
      <c r="J11733" s="1">
        <v>44854</v>
      </c>
      <c r="K11733" s="1">
        <v>45556</v>
      </c>
      <c r="L11733">
        <v>67885.399999999994</v>
      </c>
      <c r="M11733">
        <v>23</v>
      </c>
      <c r="N11733" t="s">
        <v>43</v>
      </c>
      <c r="O11733" t="s">
        <v>44</v>
      </c>
      <c r="P11733" t="b">
        <v>1</v>
      </c>
      <c r="Q11733" t="s">
        <v>92</v>
      </c>
      <c r="R11733" t="s">
        <v>123</v>
      </c>
      <c r="S11733" t="s">
        <v>1026</v>
      </c>
      <c r="T11733" t="s">
        <v>144</v>
      </c>
      <c r="U11733">
        <v>32449.41</v>
      </c>
      <c r="V11733">
        <v>45</v>
      </c>
      <c r="W11733">
        <v>1460223.45</v>
      </c>
    </row>
    <row r="11734" spans="1:23" x14ac:dyDescent="0.3">
      <c r="A11734" t="s">
        <v>54075</v>
      </c>
      <c r="B11734" t="s">
        <v>54076</v>
      </c>
      <c r="C11734" t="s">
        <v>54077</v>
      </c>
      <c r="D11734" t="s">
        <v>54078</v>
      </c>
      <c r="E11734" t="s">
        <v>54079</v>
      </c>
      <c r="F11734" t="s">
        <v>113</v>
      </c>
      <c r="G11734" t="s">
        <v>65</v>
      </c>
      <c r="H11734">
        <v>976673</v>
      </c>
      <c r="I11734" t="s">
        <v>30</v>
      </c>
      <c r="J11734" s="1">
        <v>45071</v>
      </c>
      <c r="K11734" s="1">
        <v>45590</v>
      </c>
      <c r="L11734">
        <v>49812.93</v>
      </c>
      <c r="M11734">
        <v>63</v>
      </c>
      <c r="N11734" t="s">
        <v>121</v>
      </c>
      <c r="O11734" t="s">
        <v>77</v>
      </c>
      <c r="P11734" t="b">
        <v>1</v>
      </c>
      <c r="Q11734" t="s">
        <v>33</v>
      </c>
      <c r="R11734" t="s">
        <v>75</v>
      </c>
      <c r="S11734" t="s">
        <v>652</v>
      </c>
      <c r="T11734" t="s">
        <v>124</v>
      </c>
      <c r="U11734">
        <v>42628.04</v>
      </c>
      <c r="V11734">
        <v>36</v>
      </c>
      <c r="W11734">
        <v>1534609.44</v>
      </c>
    </row>
    <row r="11735" spans="1:23" x14ac:dyDescent="0.3">
      <c r="A11735" t="s">
        <v>54080</v>
      </c>
      <c r="B11735" t="s">
        <v>54081</v>
      </c>
      <c r="C11735" t="s">
        <v>46422</v>
      </c>
      <c r="D11735" t="s">
        <v>54082</v>
      </c>
      <c r="E11735" t="s">
        <v>54083</v>
      </c>
      <c r="F11735" t="s">
        <v>28</v>
      </c>
      <c r="G11735" t="s">
        <v>163</v>
      </c>
      <c r="H11735">
        <v>696282</v>
      </c>
      <c r="I11735" t="s">
        <v>30</v>
      </c>
      <c r="J11735" s="1">
        <v>44810</v>
      </c>
      <c r="K11735" s="1">
        <v>45173</v>
      </c>
      <c r="L11735">
        <v>48701.440000000002</v>
      </c>
      <c r="M11735">
        <v>37</v>
      </c>
      <c r="N11735" t="s">
        <v>31</v>
      </c>
      <c r="O11735" t="s">
        <v>44</v>
      </c>
      <c r="P11735" t="b">
        <v>0</v>
      </c>
      <c r="Q11735" t="s">
        <v>33</v>
      </c>
      <c r="R11735" t="s">
        <v>75</v>
      </c>
      <c r="S11735" t="s">
        <v>94</v>
      </c>
      <c r="T11735" t="s">
        <v>48</v>
      </c>
      <c r="U11735">
        <v>47448.6</v>
      </c>
      <c r="V11735">
        <v>3</v>
      </c>
      <c r="W11735">
        <v>142345.79999999999</v>
      </c>
    </row>
    <row r="11736" spans="1:23" x14ac:dyDescent="0.3">
      <c r="A11736" t="s">
        <v>54084</v>
      </c>
      <c r="B11736" t="s">
        <v>54085</v>
      </c>
      <c r="C11736" t="s">
        <v>54086</v>
      </c>
      <c r="D11736" t="s">
        <v>54087</v>
      </c>
      <c r="E11736" t="s">
        <v>54088</v>
      </c>
      <c r="F11736" t="s">
        <v>187</v>
      </c>
      <c r="G11736" t="s">
        <v>29</v>
      </c>
      <c r="H11736">
        <v>293717</v>
      </c>
      <c r="I11736" t="s">
        <v>30</v>
      </c>
      <c r="J11736" s="1">
        <v>45242</v>
      </c>
      <c r="K11736" s="1">
        <v>45478</v>
      </c>
      <c r="L11736">
        <v>89149.99</v>
      </c>
      <c r="M11736">
        <v>144</v>
      </c>
      <c r="N11736" t="s">
        <v>55</v>
      </c>
      <c r="O11736" t="s">
        <v>32</v>
      </c>
      <c r="P11736" t="b">
        <v>1</v>
      </c>
      <c r="Q11736" t="s">
        <v>74</v>
      </c>
      <c r="R11736" t="s">
        <v>34</v>
      </c>
      <c r="S11736" t="s">
        <v>422</v>
      </c>
      <c r="T11736" t="s">
        <v>77</v>
      </c>
      <c r="U11736">
        <v>33040.82</v>
      </c>
      <c r="V11736">
        <v>8</v>
      </c>
      <c r="W11736">
        <v>264326.56</v>
      </c>
    </row>
    <row r="11737" spans="1:23" x14ac:dyDescent="0.3">
      <c r="A11737" t="s">
        <v>54089</v>
      </c>
      <c r="B11737" t="s">
        <v>54090</v>
      </c>
      <c r="C11737" t="s">
        <v>54091</v>
      </c>
      <c r="D11737" t="s">
        <v>54092</v>
      </c>
      <c r="E11737" t="s">
        <v>54093</v>
      </c>
      <c r="F11737" t="s">
        <v>130</v>
      </c>
      <c r="G11737" t="s">
        <v>65</v>
      </c>
      <c r="H11737">
        <v>581087</v>
      </c>
      <c r="I11737" t="s">
        <v>30</v>
      </c>
      <c r="J11737" s="1">
        <v>45116</v>
      </c>
      <c r="K11737" s="1">
        <v>45255</v>
      </c>
      <c r="L11737">
        <v>84001.54</v>
      </c>
      <c r="M11737">
        <v>195</v>
      </c>
      <c r="N11737" t="s">
        <v>43</v>
      </c>
      <c r="O11737" t="s">
        <v>77</v>
      </c>
      <c r="P11737" t="b">
        <v>1</v>
      </c>
      <c r="Q11737" t="s">
        <v>164</v>
      </c>
      <c r="R11737" t="s">
        <v>93</v>
      </c>
      <c r="S11737" t="s">
        <v>57</v>
      </c>
      <c r="T11737" t="s">
        <v>124</v>
      </c>
      <c r="U11737">
        <v>19145.52</v>
      </c>
      <c r="V11737">
        <v>9</v>
      </c>
      <c r="W11737">
        <v>172309.68</v>
      </c>
    </row>
    <row r="11738" spans="1:23" x14ac:dyDescent="0.3">
      <c r="A11738" t="s">
        <v>54094</v>
      </c>
      <c r="B11738" t="s">
        <v>54095</v>
      </c>
      <c r="C11738" t="s">
        <v>54096</v>
      </c>
      <c r="D11738" t="s">
        <v>54097</v>
      </c>
      <c r="E11738" t="s">
        <v>54098</v>
      </c>
      <c r="F11738" t="s">
        <v>113</v>
      </c>
      <c r="G11738" t="s">
        <v>114</v>
      </c>
      <c r="H11738">
        <v>334118</v>
      </c>
      <c r="I11738" t="s">
        <v>30</v>
      </c>
      <c r="J11738" s="1">
        <v>45022</v>
      </c>
      <c r="K11738" s="1">
        <v>45440</v>
      </c>
      <c r="L11738">
        <v>14347.72</v>
      </c>
      <c r="M11738">
        <v>150</v>
      </c>
      <c r="N11738" t="s">
        <v>31</v>
      </c>
      <c r="O11738" t="s">
        <v>122</v>
      </c>
      <c r="P11738" t="b">
        <v>1</v>
      </c>
      <c r="Q11738" t="s">
        <v>45</v>
      </c>
      <c r="R11738" t="s">
        <v>93</v>
      </c>
      <c r="S11738" t="s">
        <v>170</v>
      </c>
      <c r="T11738" t="s">
        <v>85</v>
      </c>
      <c r="U11738">
        <v>16747.310000000001</v>
      </c>
      <c r="V11738">
        <v>31</v>
      </c>
      <c r="W11738">
        <v>519166.61</v>
      </c>
    </row>
    <row r="11739" spans="1:23" x14ac:dyDescent="0.3">
      <c r="A11739" t="s">
        <v>54099</v>
      </c>
      <c r="B11739" t="s">
        <v>54100</v>
      </c>
      <c r="C11739" t="s">
        <v>54101</v>
      </c>
      <c r="D11739" t="s">
        <v>54102</v>
      </c>
      <c r="E11739" t="s">
        <v>54103</v>
      </c>
      <c r="F11739" t="s">
        <v>187</v>
      </c>
      <c r="G11739" t="s">
        <v>65</v>
      </c>
      <c r="H11739">
        <v>498053</v>
      </c>
      <c r="I11739" t="s">
        <v>30</v>
      </c>
      <c r="J11739" s="1">
        <v>44727</v>
      </c>
      <c r="K11739" s="1">
        <v>45025</v>
      </c>
      <c r="L11739">
        <v>36818.1</v>
      </c>
      <c r="M11739">
        <v>17</v>
      </c>
      <c r="N11739" t="s">
        <v>43</v>
      </c>
      <c r="O11739" t="s">
        <v>77</v>
      </c>
      <c r="P11739" t="b">
        <v>1</v>
      </c>
      <c r="Q11739" t="s">
        <v>56</v>
      </c>
      <c r="R11739" t="s">
        <v>93</v>
      </c>
      <c r="S11739" t="s">
        <v>277</v>
      </c>
      <c r="T11739" t="s">
        <v>58</v>
      </c>
      <c r="U11739">
        <v>14781.85</v>
      </c>
      <c r="V11739">
        <v>42</v>
      </c>
      <c r="W11739">
        <v>620837.70000000007</v>
      </c>
    </row>
    <row r="11740" spans="1:23" x14ac:dyDescent="0.3">
      <c r="A11740" t="s">
        <v>54104</v>
      </c>
      <c r="B11740" t="s">
        <v>54105</v>
      </c>
      <c r="C11740" t="s">
        <v>54106</v>
      </c>
      <c r="D11740" t="s">
        <v>54107</v>
      </c>
      <c r="E11740" t="s">
        <v>54108</v>
      </c>
      <c r="F11740" t="s">
        <v>72</v>
      </c>
      <c r="G11740" t="s">
        <v>65</v>
      </c>
      <c r="H11740">
        <v>903709</v>
      </c>
      <c r="I11740" t="s">
        <v>30</v>
      </c>
      <c r="J11740" s="1">
        <v>44772</v>
      </c>
      <c r="K11740" s="1">
        <v>45315</v>
      </c>
      <c r="L11740">
        <v>62512.800000000003</v>
      </c>
      <c r="M11740">
        <v>157</v>
      </c>
      <c r="N11740" t="s">
        <v>43</v>
      </c>
      <c r="O11740" t="s">
        <v>122</v>
      </c>
      <c r="P11740" t="b">
        <v>1</v>
      </c>
      <c r="Q11740" t="s">
        <v>83</v>
      </c>
      <c r="R11740" t="s">
        <v>46</v>
      </c>
      <c r="S11740" t="s">
        <v>1015</v>
      </c>
      <c r="T11740" t="s">
        <v>124</v>
      </c>
      <c r="U11740">
        <v>19825</v>
      </c>
      <c r="V11740">
        <v>26</v>
      </c>
      <c r="W11740">
        <v>515450</v>
      </c>
    </row>
    <row r="11741" spans="1:23" x14ac:dyDescent="0.3">
      <c r="A11741" t="s">
        <v>54109</v>
      </c>
      <c r="B11741" t="s">
        <v>54110</v>
      </c>
      <c r="C11741" t="s">
        <v>54111</v>
      </c>
      <c r="D11741" t="s">
        <v>54112</v>
      </c>
      <c r="E11741" t="s">
        <v>54113</v>
      </c>
      <c r="F11741" t="s">
        <v>72</v>
      </c>
      <c r="G11741" t="s">
        <v>54</v>
      </c>
      <c r="H11741">
        <v>465160</v>
      </c>
      <c r="I11741" t="s">
        <v>30</v>
      </c>
      <c r="J11741" s="1">
        <v>45254</v>
      </c>
      <c r="K11741" s="1">
        <v>45393</v>
      </c>
      <c r="L11741">
        <v>36411.43</v>
      </c>
      <c r="M11741">
        <v>6</v>
      </c>
      <c r="N11741" t="s">
        <v>121</v>
      </c>
      <c r="O11741" t="s">
        <v>32</v>
      </c>
      <c r="P11741" t="b">
        <v>1</v>
      </c>
      <c r="Q11741" t="s">
        <v>45</v>
      </c>
      <c r="R11741" t="s">
        <v>75</v>
      </c>
      <c r="S11741" t="s">
        <v>518</v>
      </c>
      <c r="T11741" t="s">
        <v>48</v>
      </c>
      <c r="U11741">
        <v>8747.75</v>
      </c>
      <c r="V11741">
        <v>32</v>
      </c>
      <c r="W11741">
        <v>279928</v>
      </c>
    </row>
    <row r="11742" spans="1:23" x14ac:dyDescent="0.3">
      <c r="A11742" t="s">
        <v>39606</v>
      </c>
      <c r="B11742" t="s">
        <v>39607</v>
      </c>
      <c r="C11742" t="s">
        <v>39608</v>
      </c>
      <c r="D11742" t="s">
        <v>39609</v>
      </c>
      <c r="E11742" t="s">
        <v>39610</v>
      </c>
      <c r="F11742" t="s">
        <v>72</v>
      </c>
      <c r="G11742" t="s">
        <v>163</v>
      </c>
      <c r="H11742">
        <v>674975</v>
      </c>
      <c r="I11742" t="s">
        <v>30</v>
      </c>
      <c r="J11742" s="1">
        <v>45481</v>
      </c>
      <c r="K11742" s="1">
        <v>45587</v>
      </c>
      <c r="L11742">
        <v>46168.34</v>
      </c>
      <c r="M11742">
        <v>46</v>
      </c>
      <c r="N11742" t="s">
        <v>55</v>
      </c>
      <c r="O11742" t="s">
        <v>77</v>
      </c>
      <c r="P11742" t="b">
        <v>0</v>
      </c>
      <c r="Q11742" t="s">
        <v>92</v>
      </c>
      <c r="R11742" t="s">
        <v>46</v>
      </c>
      <c r="S11742" t="s">
        <v>722</v>
      </c>
      <c r="T11742" t="s">
        <v>85</v>
      </c>
      <c r="U11742">
        <v>27587.41</v>
      </c>
      <c r="V11742">
        <v>46</v>
      </c>
      <c r="W11742">
        <v>1269020.8600000001</v>
      </c>
    </row>
    <row r="11743" spans="1:23" x14ac:dyDescent="0.3">
      <c r="A11743" t="s">
        <v>42710</v>
      </c>
      <c r="B11743" t="s">
        <v>42711</v>
      </c>
      <c r="C11743" t="s">
        <v>42712</v>
      </c>
      <c r="D11743" t="s">
        <v>42713</v>
      </c>
      <c r="E11743" t="s">
        <v>42714</v>
      </c>
      <c r="F11743" t="s">
        <v>142</v>
      </c>
      <c r="G11743" t="s">
        <v>73</v>
      </c>
      <c r="H11743">
        <v>835232</v>
      </c>
      <c r="I11743" t="s">
        <v>30</v>
      </c>
      <c r="J11743" s="1">
        <v>44935</v>
      </c>
      <c r="K11743" s="1">
        <v>45194</v>
      </c>
      <c r="L11743">
        <v>38212.29</v>
      </c>
      <c r="M11743">
        <v>199</v>
      </c>
      <c r="N11743" t="s">
        <v>31</v>
      </c>
      <c r="O11743" t="s">
        <v>44</v>
      </c>
      <c r="P11743" t="b">
        <v>1</v>
      </c>
      <c r="Q11743" t="s">
        <v>56</v>
      </c>
      <c r="R11743" t="s">
        <v>34</v>
      </c>
      <c r="S11743" t="s">
        <v>35</v>
      </c>
      <c r="T11743" t="s">
        <v>85</v>
      </c>
      <c r="U11743">
        <v>25969.93</v>
      </c>
      <c r="V11743">
        <v>9</v>
      </c>
      <c r="W11743">
        <v>233729.37</v>
      </c>
    </row>
    <row r="11744" spans="1:23" x14ac:dyDescent="0.3">
      <c r="A11744" t="s">
        <v>54114</v>
      </c>
      <c r="B11744" t="s">
        <v>54115</v>
      </c>
      <c r="C11744" t="s">
        <v>54116</v>
      </c>
      <c r="D11744" t="s">
        <v>54117</v>
      </c>
      <c r="E11744" t="s">
        <v>54118</v>
      </c>
      <c r="F11744" t="s">
        <v>72</v>
      </c>
      <c r="G11744" t="s">
        <v>163</v>
      </c>
      <c r="H11744">
        <v>835232</v>
      </c>
      <c r="I11744" t="s">
        <v>30</v>
      </c>
      <c r="J11744" s="1">
        <v>45046</v>
      </c>
      <c r="K11744" s="1">
        <v>45472</v>
      </c>
      <c r="L11744">
        <v>10458.65</v>
      </c>
      <c r="M11744">
        <v>191</v>
      </c>
      <c r="N11744" t="s">
        <v>121</v>
      </c>
      <c r="O11744" t="s">
        <v>32</v>
      </c>
      <c r="P11744" t="b">
        <v>0</v>
      </c>
      <c r="Q11744" t="s">
        <v>83</v>
      </c>
      <c r="R11744" t="s">
        <v>75</v>
      </c>
      <c r="S11744" t="s">
        <v>136</v>
      </c>
      <c r="T11744" t="s">
        <v>58</v>
      </c>
      <c r="U11744">
        <v>16423.439999999999</v>
      </c>
      <c r="V11744">
        <v>9</v>
      </c>
      <c r="W11744">
        <v>147810.96</v>
      </c>
    </row>
    <row r="11745" spans="1:23" x14ac:dyDescent="0.3">
      <c r="A11745" t="s">
        <v>54119</v>
      </c>
      <c r="B11745" t="s">
        <v>54120</v>
      </c>
      <c r="C11745" t="s">
        <v>54121</v>
      </c>
      <c r="D11745" t="s">
        <v>54122</v>
      </c>
      <c r="E11745" t="s">
        <v>54123</v>
      </c>
      <c r="F11745" t="s">
        <v>113</v>
      </c>
      <c r="G11745" t="s">
        <v>73</v>
      </c>
      <c r="H11745">
        <v>616153</v>
      </c>
      <c r="I11745" t="s">
        <v>30</v>
      </c>
      <c r="J11745" s="1">
        <v>44932</v>
      </c>
      <c r="K11745" s="1">
        <v>45025</v>
      </c>
      <c r="L11745">
        <v>64244.89</v>
      </c>
      <c r="M11745">
        <v>145</v>
      </c>
      <c r="N11745" t="s">
        <v>31</v>
      </c>
      <c r="O11745" t="s">
        <v>77</v>
      </c>
      <c r="P11745" t="b">
        <v>0</v>
      </c>
      <c r="Q11745" t="s">
        <v>164</v>
      </c>
      <c r="R11745" t="s">
        <v>34</v>
      </c>
      <c r="S11745" t="s">
        <v>328</v>
      </c>
      <c r="T11745" t="s">
        <v>144</v>
      </c>
      <c r="U11745">
        <v>11430.24</v>
      </c>
      <c r="V11745">
        <v>24</v>
      </c>
      <c r="W11745">
        <v>274325.76000000001</v>
      </c>
    </row>
    <row r="11746" spans="1:23" x14ac:dyDescent="0.3">
      <c r="A11746" t="s">
        <v>54124</v>
      </c>
      <c r="B11746" t="s">
        <v>36920</v>
      </c>
      <c r="C11746" t="s">
        <v>36921</v>
      </c>
      <c r="D11746" t="s">
        <v>54125</v>
      </c>
      <c r="E11746" t="s">
        <v>54126</v>
      </c>
      <c r="F11746" t="s">
        <v>130</v>
      </c>
      <c r="G11746" t="s">
        <v>163</v>
      </c>
      <c r="H11746">
        <v>798029</v>
      </c>
      <c r="I11746" t="s">
        <v>30</v>
      </c>
      <c r="J11746" s="1">
        <v>45721</v>
      </c>
      <c r="K11746" s="1">
        <v>45700</v>
      </c>
      <c r="L11746">
        <v>50533.07</v>
      </c>
      <c r="M11746">
        <v>87</v>
      </c>
      <c r="N11746" t="s">
        <v>31</v>
      </c>
      <c r="O11746" t="s">
        <v>44</v>
      </c>
      <c r="P11746" t="b">
        <v>0</v>
      </c>
      <c r="Q11746" t="s">
        <v>56</v>
      </c>
      <c r="R11746" t="s">
        <v>46</v>
      </c>
      <c r="S11746" t="s">
        <v>316</v>
      </c>
      <c r="T11746" t="s">
        <v>85</v>
      </c>
      <c r="U11746">
        <v>40854.79</v>
      </c>
      <c r="V11746">
        <v>45</v>
      </c>
      <c r="W11746">
        <v>1838465.55</v>
      </c>
    </row>
    <row r="11747" spans="1:23" x14ac:dyDescent="0.3">
      <c r="A11747" t="s">
        <v>54127</v>
      </c>
      <c r="B11747" t="s">
        <v>54128</v>
      </c>
      <c r="C11747" t="s">
        <v>54129</v>
      </c>
      <c r="D11747" t="s">
        <v>54130</v>
      </c>
      <c r="E11747" t="s">
        <v>54131</v>
      </c>
      <c r="F11747" t="s">
        <v>28</v>
      </c>
      <c r="G11747" t="s">
        <v>91</v>
      </c>
      <c r="H11747">
        <v>343369</v>
      </c>
      <c r="I11747" t="s">
        <v>30</v>
      </c>
      <c r="J11747" s="1">
        <v>45524</v>
      </c>
      <c r="K11747" s="1">
        <v>45089</v>
      </c>
      <c r="L11747">
        <v>34824.75</v>
      </c>
      <c r="M11747">
        <v>183</v>
      </c>
      <c r="N11747" t="s">
        <v>55</v>
      </c>
      <c r="O11747" t="s">
        <v>44</v>
      </c>
      <c r="P11747" t="b">
        <v>1</v>
      </c>
      <c r="Q11747" t="s">
        <v>92</v>
      </c>
      <c r="R11747" t="s">
        <v>123</v>
      </c>
      <c r="S11747" t="s">
        <v>722</v>
      </c>
      <c r="T11747" t="s">
        <v>144</v>
      </c>
      <c r="U11747">
        <v>27129.23</v>
      </c>
      <c r="V11747">
        <v>12</v>
      </c>
      <c r="W11747">
        <v>325550.76</v>
      </c>
    </row>
    <row r="11748" spans="1:23" x14ac:dyDescent="0.3">
      <c r="A11748" t="s">
        <v>54132</v>
      </c>
      <c r="B11748" t="s">
        <v>54133</v>
      </c>
      <c r="C11748" t="s">
        <v>54134</v>
      </c>
      <c r="D11748" t="s">
        <v>54135</v>
      </c>
      <c r="E11748" t="s">
        <v>54136</v>
      </c>
      <c r="F11748" t="s">
        <v>28</v>
      </c>
      <c r="G11748" t="s">
        <v>91</v>
      </c>
      <c r="H11748">
        <v>621821</v>
      </c>
      <c r="I11748" t="s">
        <v>30</v>
      </c>
      <c r="J11748" s="1">
        <v>45419</v>
      </c>
      <c r="K11748" s="1">
        <v>45521</v>
      </c>
      <c r="L11748">
        <v>27687.78</v>
      </c>
      <c r="M11748">
        <v>167</v>
      </c>
      <c r="N11748" t="s">
        <v>31</v>
      </c>
      <c r="O11748" t="s">
        <v>32</v>
      </c>
      <c r="P11748" t="b">
        <v>1</v>
      </c>
      <c r="Q11748" t="s">
        <v>45</v>
      </c>
      <c r="R11748" t="s">
        <v>75</v>
      </c>
      <c r="S11748" t="s">
        <v>994</v>
      </c>
      <c r="T11748" t="s">
        <v>58</v>
      </c>
      <c r="U11748">
        <v>32219.439999999999</v>
      </c>
      <c r="V11748">
        <v>4</v>
      </c>
      <c r="W11748">
        <v>128877.75999999999</v>
      </c>
    </row>
    <row r="11749" spans="1:23" x14ac:dyDescent="0.3">
      <c r="A11749" t="s">
        <v>54137</v>
      </c>
      <c r="B11749" t="s">
        <v>54138</v>
      </c>
      <c r="C11749" t="s">
        <v>54139</v>
      </c>
      <c r="D11749" t="s">
        <v>54140</v>
      </c>
      <c r="E11749" t="s">
        <v>54141</v>
      </c>
      <c r="F11749" t="s">
        <v>72</v>
      </c>
      <c r="G11749" t="s">
        <v>100</v>
      </c>
      <c r="H11749">
        <v>692115</v>
      </c>
      <c r="I11749" t="s">
        <v>30</v>
      </c>
      <c r="J11749" s="1">
        <v>45325</v>
      </c>
      <c r="K11749" s="1">
        <v>45640</v>
      </c>
      <c r="L11749">
        <v>22071.84</v>
      </c>
      <c r="M11749">
        <v>157</v>
      </c>
      <c r="N11749" t="s">
        <v>55</v>
      </c>
      <c r="O11749" t="s">
        <v>32</v>
      </c>
      <c r="P11749" t="b">
        <v>1</v>
      </c>
      <c r="Q11749" t="s">
        <v>56</v>
      </c>
      <c r="R11749" t="s">
        <v>123</v>
      </c>
      <c r="S11749" t="s">
        <v>143</v>
      </c>
      <c r="T11749" t="s">
        <v>58</v>
      </c>
      <c r="U11749">
        <v>22062.44</v>
      </c>
      <c r="V11749">
        <v>15</v>
      </c>
      <c r="W11749">
        <v>330936.59999999998</v>
      </c>
    </row>
    <row r="11750" spans="1:23" x14ac:dyDescent="0.3">
      <c r="A11750" t="s">
        <v>54142</v>
      </c>
      <c r="B11750" t="s">
        <v>54143</v>
      </c>
      <c r="C11750" t="s">
        <v>54144</v>
      </c>
      <c r="D11750" t="s">
        <v>54145</v>
      </c>
      <c r="E11750" t="s">
        <v>54146</v>
      </c>
      <c r="F11750" t="s">
        <v>54</v>
      </c>
      <c r="G11750" t="s">
        <v>100</v>
      </c>
      <c r="H11750">
        <v>692115</v>
      </c>
      <c r="I11750" t="s">
        <v>30</v>
      </c>
      <c r="J11750" s="1">
        <v>45182</v>
      </c>
      <c r="K11750" s="1">
        <v>45738</v>
      </c>
      <c r="L11750">
        <v>24975.62</v>
      </c>
      <c r="M11750">
        <v>148</v>
      </c>
      <c r="N11750" t="s">
        <v>43</v>
      </c>
      <c r="O11750" t="s">
        <v>32</v>
      </c>
      <c r="P11750" t="b">
        <v>0</v>
      </c>
      <c r="Q11750" t="s">
        <v>164</v>
      </c>
      <c r="R11750" t="s">
        <v>123</v>
      </c>
      <c r="S11750" t="s">
        <v>485</v>
      </c>
      <c r="T11750" t="s">
        <v>144</v>
      </c>
      <c r="U11750">
        <v>29862.22</v>
      </c>
      <c r="V11750">
        <v>22</v>
      </c>
      <c r="W11750">
        <v>656968.84000000008</v>
      </c>
    </row>
    <row r="11751" spans="1:23" x14ac:dyDescent="0.3">
      <c r="A11751" t="s">
        <v>54147</v>
      </c>
      <c r="B11751" t="s">
        <v>54148</v>
      </c>
      <c r="C11751" t="s">
        <v>54149</v>
      </c>
      <c r="D11751" t="s">
        <v>54150</v>
      </c>
      <c r="E11751" t="s">
        <v>54151</v>
      </c>
      <c r="F11751" t="s">
        <v>113</v>
      </c>
      <c r="G11751" t="s">
        <v>54</v>
      </c>
      <c r="H11751">
        <v>380232</v>
      </c>
      <c r="I11751" t="s">
        <v>30</v>
      </c>
      <c r="J11751" s="1">
        <v>45010</v>
      </c>
      <c r="K11751" s="1">
        <v>45230</v>
      </c>
      <c r="L11751">
        <v>59990.23</v>
      </c>
      <c r="M11751">
        <v>190</v>
      </c>
      <c r="N11751" t="s">
        <v>55</v>
      </c>
      <c r="O11751" t="s">
        <v>44</v>
      </c>
      <c r="P11751" t="b">
        <v>0</v>
      </c>
      <c r="Q11751" t="s">
        <v>56</v>
      </c>
      <c r="R11751" t="s">
        <v>34</v>
      </c>
      <c r="S11751" t="s">
        <v>1724</v>
      </c>
      <c r="T11751" t="s">
        <v>85</v>
      </c>
      <c r="U11751">
        <v>32994.86</v>
      </c>
      <c r="V11751">
        <v>14</v>
      </c>
      <c r="W11751">
        <v>461928.04</v>
      </c>
    </row>
    <row r="11752" spans="1:23" x14ac:dyDescent="0.3">
      <c r="A11752" t="s">
        <v>54152</v>
      </c>
      <c r="B11752" t="s">
        <v>49578</v>
      </c>
      <c r="C11752" t="s">
        <v>54153</v>
      </c>
      <c r="D11752" t="s">
        <v>54154</v>
      </c>
      <c r="E11752" t="s">
        <v>54155</v>
      </c>
      <c r="F11752" t="s">
        <v>187</v>
      </c>
      <c r="G11752" t="s">
        <v>65</v>
      </c>
      <c r="H11752">
        <v>221023</v>
      </c>
      <c r="I11752" t="s">
        <v>30</v>
      </c>
      <c r="J11752" s="1">
        <v>44899</v>
      </c>
      <c r="K11752" s="1">
        <v>45659</v>
      </c>
      <c r="L11752">
        <v>53061.67</v>
      </c>
      <c r="M11752">
        <v>66</v>
      </c>
      <c r="N11752" t="s">
        <v>55</v>
      </c>
      <c r="O11752" t="s">
        <v>44</v>
      </c>
      <c r="P11752" t="b">
        <v>1</v>
      </c>
      <c r="Q11752" t="s">
        <v>74</v>
      </c>
      <c r="R11752" t="s">
        <v>34</v>
      </c>
      <c r="S11752" t="s">
        <v>530</v>
      </c>
      <c r="T11752" t="s">
        <v>77</v>
      </c>
      <c r="U11752">
        <v>12892.1</v>
      </c>
      <c r="V11752">
        <v>16</v>
      </c>
      <c r="W11752">
        <v>206273.6</v>
      </c>
    </row>
    <row r="11753" spans="1:23" x14ac:dyDescent="0.3">
      <c r="A11753" t="s">
        <v>54156</v>
      </c>
      <c r="B11753" t="s">
        <v>54157</v>
      </c>
      <c r="C11753" t="s">
        <v>15546</v>
      </c>
      <c r="D11753" t="s">
        <v>54158</v>
      </c>
      <c r="E11753" t="s">
        <v>54159</v>
      </c>
      <c r="F11753" t="s">
        <v>54</v>
      </c>
      <c r="G11753" t="s">
        <v>163</v>
      </c>
      <c r="H11753">
        <v>958613</v>
      </c>
      <c r="I11753" t="s">
        <v>30</v>
      </c>
      <c r="J11753" s="1">
        <v>45489</v>
      </c>
      <c r="K11753" s="1">
        <v>45011</v>
      </c>
      <c r="L11753">
        <v>91128.87</v>
      </c>
      <c r="M11753">
        <v>69</v>
      </c>
      <c r="N11753" t="s">
        <v>43</v>
      </c>
      <c r="O11753" t="s">
        <v>77</v>
      </c>
      <c r="P11753" t="b">
        <v>1</v>
      </c>
      <c r="Q11753" t="s">
        <v>56</v>
      </c>
      <c r="R11753" t="s">
        <v>46</v>
      </c>
      <c r="S11753" t="s">
        <v>652</v>
      </c>
      <c r="T11753" t="s">
        <v>58</v>
      </c>
      <c r="U11753">
        <v>43400.43</v>
      </c>
      <c r="V11753">
        <v>49</v>
      </c>
      <c r="W11753">
        <v>2126621.0699999998</v>
      </c>
    </row>
    <row r="11754" spans="1:23" x14ac:dyDescent="0.3">
      <c r="A11754" t="s">
        <v>54160</v>
      </c>
      <c r="B11754" t="s">
        <v>54161</v>
      </c>
      <c r="C11754" t="s">
        <v>54162</v>
      </c>
      <c r="D11754" t="s">
        <v>251</v>
      </c>
      <c r="E11754" t="s">
        <v>54163</v>
      </c>
      <c r="F11754" t="s">
        <v>28</v>
      </c>
      <c r="G11754" t="s">
        <v>65</v>
      </c>
      <c r="H11754">
        <v>948166</v>
      </c>
      <c r="I11754" t="s">
        <v>30</v>
      </c>
      <c r="J11754" s="1">
        <v>45264</v>
      </c>
      <c r="K11754" s="1">
        <v>45204</v>
      </c>
      <c r="L11754">
        <v>78452.2</v>
      </c>
      <c r="M11754">
        <v>76</v>
      </c>
      <c r="N11754" t="s">
        <v>43</v>
      </c>
      <c r="O11754" t="s">
        <v>77</v>
      </c>
      <c r="P11754" t="b">
        <v>0</v>
      </c>
      <c r="Q11754" t="s">
        <v>74</v>
      </c>
      <c r="R11754" t="s">
        <v>75</v>
      </c>
      <c r="S11754" t="s">
        <v>619</v>
      </c>
      <c r="T11754" t="s">
        <v>36</v>
      </c>
      <c r="U11754">
        <v>37434.370000000003</v>
      </c>
      <c r="V11754">
        <v>9</v>
      </c>
      <c r="W11754">
        <v>336909.33</v>
      </c>
    </row>
    <row r="11755" spans="1:23" x14ac:dyDescent="0.3">
      <c r="A11755" t="s">
        <v>54164</v>
      </c>
      <c r="B11755" t="s">
        <v>54165</v>
      </c>
      <c r="C11755" t="s">
        <v>54166</v>
      </c>
      <c r="D11755" t="s">
        <v>54167</v>
      </c>
      <c r="E11755" t="s">
        <v>54168</v>
      </c>
      <c r="F11755" t="s">
        <v>28</v>
      </c>
      <c r="G11755" t="s">
        <v>163</v>
      </c>
      <c r="H11755">
        <v>966739</v>
      </c>
      <c r="I11755" t="s">
        <v>30</v>
      </c>
      <c r="J11755" s="1">
        <v>45375</v>
      </c>
      <c r="K11755" s="1">
        <v>45535</v>
      </c>
      <c r="L11755">
        <v>86844.82</v>
      </c>
      <c r="M11755">
        <v>176</v>
      </c>
      <c r="N11755" t="s">
        <v>121</v>
      </c>
      <c r="O11755" t="s">
        <v>122</v>
      </c>
      <c r="P11755" t="b">
        <v>0</v>
      </c>
      <c r="Q11755" t="s">
        <v>45</v>
      </c>
      <c r="R11755" t="s">
        <v>123</v>
      </c>
      <c r="S11755" t="s">
        <v>101</v>
      </c>
      <c r="T11755" t="s">
        <v>85</v>
      </c>
      <c r="U11755">
        <v>7251.86</v>
      </c>
      <c r="V11755">
        <v>32</v>
      </c>
      <c r="W11755">
        <v>232059.51999999999</v>
      </c>
    </row>
    <row r="11756" spans="1:23" x14ac:dyDescent="0.3">
      <c r="A11756" t="s">
        <v>54169</v>
      </c>
      <c r="B11756" t="s">
        <v>54170</v>
      </c>
      <c r="C11756" t="s">
        <v>54171</v>
      </c>
      <c r="D11756" t="s">
        <v>54172</v>
      </c>
      <c r="E11756" t="s">
        <v>54173</v>
      </c>
      <c r="F11756" t="s">
        <v>72</v>
      </c>
      <c r="G11756" t="s">
        <v>54</v>
      </c>
      <c r="H11756">
        <v>547595</v>
      </c>
      <c r="I11756" t="s">
        <v>30</v>
      </c>
      <c r="J11756" s="1">
        <v>45381</v>
      </c>
      <c r="K11756" s="1">
        <v>45529</v>
      </c>
      <c r="L11756">
        <v>6819.17</v>
      </c>
      <c r="M11756">
        <v>158</v>
      </c>
      <c r="N11756" t="s">
        <v>121</v>
      </c>
      <c r="O11756" t="s">
        <v>77</v>
      </c>
      <c r="P11756" t="b">
        <v>0</v>
      </c>
      <c r="Q11756" t="s">
        <v>74</v>
      </c>
      <c r="R11756" t="s">
        <v>34</v>
      </c>
      <c r="S11756" t="s">
        <v>1578</v>
      </c>
      <c r="T11756" t="s">
        <v>85</v>
      </c>
      <c r="U11756">
        <v>5494.19</v>
      </c>
      <c r="V11756">
        <v>30</v>
      </c>
      <c r="W11756">
        <v>164825.70000000001</v>
      </c>
    </row>
    <row r="11757" spans="1:23" x14ac:dyDescent="0.3">
      <c r="A11757" t="s">
        <v>54174</v>
      </c>
      <c r="B11757" t="s">
        <v>54175</v>
      </c>
      <c r="C11757" t="s">
        <v>54176</v>
      </c>
      <c r="D11757" t="s">
        <v>54177</v>
      </c>
      <c r="E11757" t="s">
        <v>54178</v>
      </c>
      <c r="F11757" t="s">
        <v>130</v>
      </c>
      <c r="G11757" t="s">
        <v>54</v>
      </c>
      <c r="H11757">
        <v>132032</v>
      </c>
      <c r="I11757" t="s">
        <v>30</v>
      </c>
      <c r="J11757" s="1">
        <v>45142</v>
      </c>
      <c r="K11757" s="1">
        <v>45727</v>
      </c>
      <c r="L11757">
        <v>18182.77</v>
      </c>
      <c r="M11757">
        <v>182</v>
      </c>
      <c r="N11757" t="s">
        <v>31</v>
      </c>
      <c r="O11757" t="s">
        <v>44</v>
      </c>
      <c r="P11757" t="b">
        <v>1</v>
      </c>
      <c r="Q11757" t="s">
        <v>74</v>
      </c>
      <c r="R11757" t="s">
        <v>93</v>
      </c>
      <c r="S11757" t="s">
        <v>767</v>
      </c>
      <c r="T11757" t="s">
        <v>85</v>
      </c>
      <c r="U11757">
        <v>18600.32</v>
      </c>
      <c r="V11757">
        <v>27</v>
      </c>
      <c r="W11757">
        <v>502208.64</v>
      </c>
    </row>
    <row r="11758" spans="1:23" x14ac:dyDescent="0.3">
      <c r="A11758" t="s">
        <v>783</v>
      </c>
      <c r="B11758" t="s">
        <v>784</v>
      </c>
      <c r="C11758" t="s">
        <v>785</v>
      </c>
      <c r="D11758" t="s">
        <v>786</v>
      </c>
      <c r="E11758" t="s">
        <v>787</v>
      </c>
      <c r="F11758" t="s">
        <v>113</v>
      </c>
      <c r="G11758" t="s">
        <v>29</v>
      </c>
      <c r="H11758">
        <v>649574</v>
      </c>
      <c r="I11758" t="s">
        <v>30</v>
      </c>
      <c r="J11758" s="1">
        <v>44827</v>
      </c>
      <c r="K11758" s="1">
        <v>45283</v>
      </c>
      <c r="L11758">
        <v>63012.9</v>
      </c>
      <c r="M11758">
        <v>88</v>
      </c>
      <c r="N11758" t="s">
        <v>43</v>
      </c>
      <c r="O11758" t="s">
        <v>77</v>
      </c>
      <c r="P11758" t="b">
        <v>1</v>
      </c>
      <c r="Q11758" t="s">
        <v>56</v>
      </c>
      <c r="R11758" t="s">
        <v>34</v>
      </c>
      <c r="S11758" t="s">
        <v>410</v>
      </c>
      <c r="T11758" t="s">
        <v>144</v>
      </c>
      <c r="U11758">
        <v>47091.7</v>
      </c>
      <c r="V11758">
        <v>23</v>
      </c>
      <c r="W11758">
        <v>1083109.1000000001</v>
      </c>
    </row>
    <row r="11759" spans="1:23" x14ac:dyDescent="0.3">
      <c r="A11759" t="s">
        <v>54179</v>
      </c>
      <c r="B11759" t="s">
        <v>54180</v>
      </c>
      <c r="C11759" t="s">
        <v>54181</v>
      </c>
      <c r="D11759" t="s">
        <v>54182</v>
      </c>
      <c r="E11759" t="s">
        <v>54183</v>
      </c>
      <c r="F11759" t="s">
        <v>187</v>
      </c>
      <c r="G11759" t="s">
        <v>54</v>
      </c>
      <c r="H11759">
        <v>257180</v>
      </c>
      <c r="I11759" t="s">
        <v>30</v>
      </c>
      <c r="J11759" s="1">
        <v>45592</v>
      </c>
      <c r="K11759" s="1">
        <v>45482</v>
      </c>
      <c r="L11759">
        <v>83396</v>
      </c>
      <c r="M11759">
        <v>109</v>
      </c>
      <c r="N11759" t="s">
        <v>55</v>
      </c>
      <c r="O11759" t="s">
        <v>77</v>
      </c>
      <c r="P11759" t="b">
        <v>0</v>
      </c>
      <c r="Q11759" t="s">
        <v>92</v>
      </c>
      <c r="R11759" t="s">
        <v>93</v>
      </c>
      <c r="S11759" t="s">
        <v>546</v>
      </c>
      <c r="T11759" t="s">
        <v>124</v>
      </c>
      <c r="U11759">
        <v>39469.42</v>
      </c>
      <c r="V11759">
        <v>21</v>
      </c>
      <c r="W11759">
        <v>828857.82</v>
      </c>
    </row>
    <row r="11760" spans="1:23" x14ac:dyDescent="0.3">
      <c r="A11760" t="s">
        <v>54184</v>
      </c>
      <c r="B11760" t="s">
        <v>54185</v>
      </c>
      <c r="C11760" t="s">
        <v>54186</v>
      </c>
      <c r="D11760" t="s">
        <v>54187</v>
      </c>
      <c r="E11760" t="s">
        <v>54188</v>
      </c>
      <c r="F11760" t="s">
        <v>28</v>
      </c>
      <c r="G11760" t="s">
        <v>73</v>
      </c>
      <c r="H11760">
        <v>434292</v>
      </c>
      <c r="I11760" t="s">
        <v>30</v>
      </c>
      <c r="J11760" s="1">
        <v>44935</v>
      </c>
      <c r="K11760" s="1">
        <v>45501</v>
      </c>
      <c r="L11760">
        <v>53240.3</v>
      </c>
      <c r="M11760">
        <v>46</v>
      </c>
      <c r="N11760" t="s">
        <v>121</v>
      </c>
      <c r="O11760" t="s">
        <v>32</v>
      </c>
      <c r="P11760" t="b">
        <v>1</v>
      </c>
      <c r="Q11760" t="s">
        <v>56</v>
      </c>
      <c r="R11760" t="s">
        <v>46</v>
      </c>
      <c r="S11760" t="s">
        <v>181</v>
      </c>
      <c r="T11760" t="s">
        <v>124</v>
      </c>
      <c r="U11760">
        <v>41574.82</v>
      </c>
      <c r="V11760">
        <v>26</v>
      </c>
      <c r="W11760">
        <v>1080945.32</v>
      </c>
    </row>
    <row r="11761" spans="1:23" x14ac:dyDescent="0.3">
      <c r="A11761" t="s">
        <v>54189</v>
      </c>
      <c r="B11761" t="s">
        <v>54190</v>
      </c>
      <c r="C11761" t="s">
        <v>54191</v>
      </c>
      <c r="D11761" t="s">
        <v>251</v>
      </c>
      <c r="E11761" t="s">
        <v>54192</v>
      </c>
      <c r="F11761" t="s">
        <v>54</v>
      </c>
      <c r="G11761" t="s">
        <v>29</v>
      </c>
      <c r="H11761">
        <v>335087</v>
      </c>
      <c r="I11761" t="s">
        <v>30</v>
      </c>
      <c r="J11761" s="1">
        <v>44790</v>
      </c>
      <c r="K11761" s="1">
        <v>45169</v>
      </c>
      <c r="L11761">
        <v>51759.199999999997</v>
      </c>
      <c r="M11761">
        <v>42</v>
      </c>
      <c r="N11761" t="s">
        <v>121</v>
      </c>
      <c r="O11761" t="s">
        <v>44</v>
      </c>
      <c r="P11761" t="b">
        <v>0</v>
      </c>
      <c r="Q11761" t="s">
        <v>92</v>
      </c>
      <c r="R11761" t="s">
        <v>123</v>
      </c>
      <c r="S11761" t="s">
        <v>247</v>
      </c>
      <c r="T11761" t="s">
        <v>124</v>
      </c>
      <c r="U11761">
        <v>47165.35</v>
      </c>
      <c r="V11761">
        <v>33</v>
      </c>
      <c r="W11761">
        <v>1556456.55</v>
      </c>
    </row>
    <row r="11762" spans="1:23" x14ac:dyDescent="0.3">
      <c r="A11762" t="s">
        <v>54193</v>
      </c>
      <c r="B11762" t="s">
        <v>54194</v>
      </c>
      <c r="C11762" t="s">
        <v>54195</v>
      </c>
      <c r="D11762" t="s">
        <v>54196</v>
      </c>
      <c r="E11762" t="s">
        <v>54197</v>
      </c>
      <c r="F11762" t="s">
        <v>113</v>
      </c>
      <c r="G11762" t="s">
        <v>29</v>
      </c>
      <c r="H11762">
        <v>628697</v>
      </c>
      <c r="I11762" t="s">
        <v>30</v>
      </c>
      <c r="J11762" s="1">
        <v>45092</v>
      </c>
      <c r="K11762" s="1">
        <v>45356</v>
      </c>
      <c r="L11762">
        <v>95187.59</v>
      </c>
      <c r="M11762">
        <v>41</v>
      </c>
      <c r="N11762" t="s">
        <v>121</v>
      </c>
      <c r="O11762" t="s">
        <v>44</v>
      </c>
      <c r="P11762" t="b">
        <v>0</v>
      </c>
      <c r="Q11762" t="s">
        <v>74</v>
      </c>
      <c r="R11762" t="s">
        <v>34</v>
      </c>
      <c r="S11762" t="s">
        <v>416</v>
      </c>
      <c r="T11762" t="s">
        <v>77</v>
      </c>
      <c r="U11762">
        <v>29814.12</v>
      </c>
      <c r="V11762">
        <v>3</v>
      </c>
      <c r="W11762">
        <v>89442.36</v>
      </c>
    </row>
    <row r="11763" spans="1:23" x14ac:dyDescent="0.3">
      <c r="A11763" t="s">
        <v>54198</v>
      </c>
      <c r="B11763" t="s">
        <v>54199</v>
      </c>
      <c r="C11763" t="s">
        <v>54200</v>
      </c>
      <c r="D11763" t="s">
        <v>54201</v>
      </c>
      <c r="E11763" t="s">
        <v>54202</v>
      </c>
      <c r="F11763" t="s">
        <v>64</v>
      </c>
      <c r="G11763" t="s">
        <v>54</v>
      </c>
      <c r="H11763">
        <v>205601</v>
      </c>
      <c r="I11763" t="s">
        <v>30</v>
      </c>
      <c r="J11763" s="1">
        <v>45525</v>
      </c>
      <c r="K11763" s="1">
        <v>45492</v>
      </c>
      <c r="L11763">
        <v>28494.9</v>
      </c>
      <c r="M11763">
        <v>112</v>
      </c>
      <c r="N11763" t="s">
        <v>31</v>
      </c>
      <c r="O11763" t="s">
        <v>44</v>
      </c>
      <c r="P11763" t="b">
        <v>1</v>
      </c>
      <c r="Q11763" t="s">
        <v>56</v>
      </c>
      <c r="R11763" t="s">
        <v>123</v>
      </c>
      <c r="S11763" t="s">
        <v>206</v>
      </c>
      <c r="T11763" t="s">
        <v>85</v>
      </c>
      <c r="U11763">
        <v>40602.36</v>
      </c>
      <c r="V11763">
        <v>48</v>
      </c>
      <c r="W11763">
        <v>1948913.28</v>
      </c>
    </row>
    <row r="11764" spans="1:23" x14ac:dyDescent="0.3">
      <c r="A11764" t="s">
        <v>54203</v>
      </c>
      <c r="B11764" t="s">
        <v>54204</v>
      </c>
      <c r="C11764" t="s">
        <v>54205</v>
      </c>
      <c r="D11764" t="s">
        <v>54206</v>
      </c>
      <c r="E11764" t="s">
        <v>54207</v>
      </c>
      <c r="F11764" t="s">
        <v>156</v>
      </c>
      <c r="G11764" t="s">
        <v>29</v>
      </c>
      <c r="H11764">
        <v>272438</v>
      </c>
      <c r="I11764" t="s">
        <v>30</v>
      </c>
      <c r="J11764" s="1">
        <v>45165</v>
      </c>
      <c r="K11764" s="1">
        <v>45413</v>
      </c>
      <c r="L11764">
        <v>24873.27</v>
      </c>
      <c r="M11764">
        <v>131</v>
      </c>
      <c r="N11764" t="s">
        <v>55</v>
      </c>
      <c r="O11764" t="s">
        <v>122</v>
      </c>
      <c r="P11764" t="b">
        <v>1</v>
      </c>
      <c r="Q11764" t="s">
        <v>56</v>
      </c>
      <c r="R11764" t="s">
        <v>34</v>
      </c>
      <c r="S11764" t="s">
        <v>136</v>
      </c>
      <c r="T11764" t="s">
        <v>124</v>
      </c>
      <c r="U11764">
        <v>6486.99</v>
      </c>
      <c r="V11764">
        <v>37</v>
      </c>
      <c r="W11764">
        <v>240018.63</v>
      </c>
    </row>
    <row r="11765" spans="1:23" x14ac:dyDescent="0.3">
      <c r="A11765" t="s">
        <v>54208</v>
      </c>
      <c r="B11765" t="s">
        <v>54209</v>
      </c>
      <c r="C11765" t="s">
        <v>54210</v>
      </c>
      <c r="D11765" t="s">
        <v>54211</v>
      </c>
      <c r="E11765" t="s">
        <v>54212</v>
      </c>
      <c r="F11765" t="s">
        <v>142</v>
      </c>
      <c r="G11765" t="s">
        <v>29</v>
      </c>
      <c r="H11765">
        <v>274298</v>
      </c>
      <c r="I11765" t="s">
        <v>30</v>
      </c>
      <c r="J11765" s="1">
        <v>45697</v>
      </c>
      <c r="K11765" s="1">
        <v>45558</v>
      </c>
      <c r="L11765">
        <v>11819.54</v>
      </c>
      <c r="M11765">
        <v>145</v>
      </c>
      <c r="N11765" t="s">
        <v>31</v>
      </c>
      <c r="O11765" t="s">
        <v>122</v>
      </c>
      <c r="P11765" t="b">
        <v>0</v>
      </c>
      <c r="Q11765" t="s">
        <v>33</v>
      </c>
      <c r="R11765" t="s">
        <v>123</v>
      </c>
      <c r="S11765" t="s">
        <v>277</v>
      </c>
      <c r="T11765" t="s">
        <v>58</v>
      </c>
      <c r="U11765">
        <v>21129.8</v>
      </c>
      <c r="V11765">
        <v>4</v>
      </c>
      <c r="W11765">
        <v>84519.2</v>
      </c>
    </row>
    <row r="11766" spans="1:23" x14ac:dyDescent="0.3">
      <c r="A11766" t="s">
        <v>54213</v>
      </c>
      <c r="B11766" t="s">
        <v>54214</v>
      </c>
      <c r="C11766" t="s">
        <v>54215</v>
      </c>
      <c r="D11766" t="s">
        <v>54216</v>
      </c>
      <c r="E11766" t="s">
        <v>54217</v>
      </c>
      <c r="F11766" t="s">
        <v>130</v>
      </c>
      <c r="G11766" t="s">
        <v>100</v>
      </c>
      <c r="H11766">
        <v>771963</v>
      </c>
      <c r="I11766" t="s">
        <v>30</v>
      </c>
      <c r="J11766" s="1">
        <v>45594</v>
      </c>
      <c r="K11766" s="1">
        <v>45137</v>
      </c>
      <c r="L11766">
        <v>74629.740000000005</v>
      </c>
      <c r="M11766">
        <v>158</v>
      </c>
      <c r="N11766" t="s">
        <v>55</v>
      </c>
      <c r="O11766" t="s">
        <v>44</v>
      </c>
      <c r="P11766" t="b">
        <v>1</v>
      </c>
      <c r="Q11766" t="s">
        <v>56</v>
      </c>
      <c r="R11766" t="s">
        <v>93</v>
      </c>
      <c r="S11766" t="s">
        <v>76</v>
      </c>
      <c r="T11766" t="s">
        <v>124</v>
      </c>
      <c r="U11766">
        <v>46026.11</v>
      </c>
      <c r="V11766">
        <v>27</v>
      </c>
      <c r="W11766">
        <v>1242704.97</v>
      </c>
    </row>
    <row r="11767" spans="1:23" x14ac:dyDescent="0.3">
      <c r="A11767" t="s">
        <v>54218</v>
      </c>
      <c r="B11767" t="s">
        <v>2848</v>
      </c>
      <c r="C11767" t="s">
        <v>54219</v>
      </c>
      <c r="D11767" t="s">
        <v>54220</v>
      </c>
      <c r="E11767" t="s">
        <v>54221</v>
      </c>
      <c r="F11767" t="s">
        <v>64</v>
      </c>
      <c r="G11767" t="s">
        <v>114</v>
      </c>
      <c r="H11767">
        <v>459381</v>
      </c>
      <c r="I11767" t="s">
        <v>30</v>
      </c>
      <c r="J11767" s="1">
        <v>44718</v>
      </c>
      <c r="K11767" s="1">
        <v>45559</v>
      </c>
      <c r="L11767">
        <v>9428.31</v>
      </c>
      <c r="M11767">
        <v>99</v>
      </c>
      <c r="N11767" t="s">
        <v>43</v>
      </c>
      <c r="O11767" t="s">
        <v>122</v>
      </c>
      <c r="P11767" t="b">
        <v>1</v>
      </c>
      <c r="Q11767" t="s">
        <v>56</v>
      </c>
      <c r="R11767" t="s">
        <v>75</v>
      </c>
      <c r="S11767" t="s">
        <v>357</v>
      </c>
      <c r="T11767" t="s">
        <v>144</v>
      </c>
      <c r="U11767">
        <v>3142.51</v>
      </c>
      <c r="V11767">
        <v>41</v>
      </c>
      <c r="W11767">
        <v>128842.91</v>
      </c>
    </row>
    <row r="11768" spans="1:23" x14ac:dyDescent="0.3">
      <c r="A11768" t="s">
        <v>54222</v>
      </c>
      <c r="B11768" t="s">
        <v>54223</v>
      </c>
      <c r="C11768" t="s">
        <v>4540</v>
      </c>
      <c r="D11768" t="s">
        <v>54224</v>
      </c>
      <c r="E11768" t="s">
        <v>54225</v>
      </c>
      <c r="F11768" t="s">
        <v>156</v>
      </c>
      <c r="G11768" t="s">
        <v>91</v>
      </c>
      <c r="H11768">
        <v>884334</v>
      </c>
      <c r="I11768" t="s">
        <v>30</v>
      </c>
      <c r="J11768" s="1">
        <v>45415</v>
      </c>
      <c r="K11768" s="1">
        <v>45351</v>
      </c>
      <c r="L11768">
        <v>41727.56</v>
      </c>
      <c r="M11768">
        <v>146</v>
      </c>
      <c r="N11768" t="s">
        <v>31</v>
      </c>
      <c r="O11768" t="s">
        <v>44</v>
      </c>
      <c r="P11768" t="b">
        <v>0</v>
      </c>
      <c r="Q11768" t="s">
        <v>56</v>
      </c>
      <c r="R11768" t="s">
        <v>93</v>
      </c>
      <c r="S11768" t="s">
        <v>1226</v>
      </c>
      <c r="T11768" t="s">
        <v>85</v>
      </c>
      <c r="U11768">
        <v>48729.54</v>
      </c>
      <c r="V11768">
        <v>29</v>
      </c>
      <c r="W11768">
        <v>1413156.66</v>
      </c>
    </row>
    <row r="11769" spans="1:23" x14ac:dyDescent="0.3">
      <c r="A11769" t="s">
        <v>54226</v>
      </c>
      <c r="B11769" t="s">
        <v>54227</v>
      </c>
      <c r="C11769" t="s">
        <v>54228</v>
      </c>
      <c r="D11769" t="s">
        <v>54229</v>
      </c>
      <c r="E11769" t="s">
        <v>54230</v>
      </c>
      <c r="F11769" t="s">
        <v>156</v>
      </c>
      <c r="G11769" t="s">
        <v>163</v>
      </c>
      <c r="H11769">
        <v>537732</v>
      </c>
      <c r="I11769" t="s">
        <v>30</v>
      </c>
      <c r="J11769" s="1">
        <v>45381</v>
      </c>
      <c r="K11769" s="1">
        <v>45198</v>
      </c>
      <c r="L11769">
        <v>56738.31</v>
      </c>
      <c r="M11769">
        <v>105</v>
      </c>
      <c r="N11769" t="s">
        <v>43</v>
      </c>
      <c r="O11769" t="s">
        <v>122</v>
      </c>
      <c r="P11769" t="b">
        <v>1</v>
      </c>
      <c r="Q11769" t="s">
        <v>83</v>
      </c>
      <c r="R11769" t="s">
        <v>34</v>
      </c>
      <c r="S11769" t="s">
        <v>383</v>
      </c>
      <c r="T11769" t="s">
        <v>36</v>
      </c>
      <c r="U11769">
        <v>37127.120000000003</v>
      </c>
      <c r="V11769">
        <v>19</v>
      </c>
      <c r="W11769">
        <v>705415.28</v>
      </c>
    </row>
    <row r="11770" spans="1:23" x14ac:dyDescent="0.3">
      <c r="A11770" t="s">
        <v>54231</v>
      </c>
      <c r="B11770" t="s">
        <v>54232</v>
      </c>
      <c r="C11770" t="s">
        <v>54233</v>
      </c>
      <c r="D11770" t="s">
        <v>54234</v>
      </c>
      <c r="E11770" t="s">
        <v>54235</v>
      </c>
      <c r="F11770" t="s">
        <v>142</v>
      </c>
      <c r="G11770" t="s">
        <v>54</v>
      </c>
      <c r="H11770">
        <v>468291</v>
      </c>
      <c r="I11770" t="s">
        <v>30</v>
      </c>
      <c r="J11770" s="1">
        <v>45114</v>
      </c>
      <c r="K11770" s="1">
        <v>45157</v>
      </c>
      <c r="L11770">
        <v>37542.86</v>
      </c>
      <c r="M11770">
        <v>35</v>
      </c>
      <c r="N11770" t="s">
        <v>55</v>
      </c>
      <c r="O11770" t="s">
        <v>122</v>
      </c>
      <c r="P11770" t="b">
        <v>1</v>
      </c>
      <c r="Q11770" t="s">
        <v>45</v>
      </c>
      <c r="R11770" t="s">
        <v>75</v>
      </c>
      <c r="S11770" t="s">
        <v>253</v>
      </c>
      <c r="T11770" t="s">
        <v>85</v>
      </c>
      <c r="U11770">
        <v>26008.26</v>
      </c>
      <c r="V11770">
        <v>35</v>
      </c>
      <c r="W11770">
        <v>910289.1</v>
      </c>
    </row>
    <row r="11771" spans="1:23" x14ac:dyDescent="0.3">
      <c r="A11771" t="s">
        <v>54236</v>
      </c>
      <c r="B11771" t="s">
        <v>54237</v>
      </c>
      <c r="C11771" t="s">
        <v>54238</v>
      </c>
      <c r="D11771" t="s">
        <v>54239</v>
      </c>
      <c r="E11771" t="s">
        <v>54240</v>
      </c>
      <c r="F11771" t="s">
        <v>156</v>
      </c>
      <c r="G11771" t="s">
        <v>163</v>
      </c>
      <c r="H11771">
        <v>850010</v>
      </c>
      <c r="I11771" t="s">
        <v>30</v>
      </c>
      <c r="J11771" s="1">
        <v>45566</v>
      </c>
      <c r="K11771" s="1">
        <v>45618</v>
      </c>
      <c r="L11771">
        <v>28931.66</v>
      </c>
      <c r="M11771">
        <v>175</v>
      </c>
      <c r="N11771" t="s">
        <v>31</v>
      </c>
      <c r="O11771" t="s">
        <v>77</v>
      </c>
      <c r="P11771" t="b">
        <v>1</v>
      </c>
      <c r="Q11771" t="s">
        <v>92</v>
      </c>
      <c r="R11771" t="s">
        <v>75</v>
      </c>
      <c r="S11771" t="s">
        <v>389</v>
      </c>
      <c r="T11771" t="s">
        <v>48</v>
      </c>
      <c r="U11771">
        <v>1304.9100000000001</v>
      </c>
      <c r="V11771">
        <v>47</v>
      </c>
      <c r="W11771">
        <v>61330.77</v>
      </c>
    </row>
    <row r="11772" spans="1:23" x14ac:dyDescent="0.3">
      <c r="A11772" t="s">
        <v>54241</v>
      </c>
      <c r="B11772" t="s">
        <v>54242</v>
      </c>
      <c r="C11772" t="s">
        <v>54243</v>
      </c>
      <c r="D11772" t="s">
        <v>54244</v>
      </c>
      <c r="E11772" t="s">
        <v>54245</v>
      </c>
      <c r="F11772" t="s">
        <v>28</v>
      </c>
      <c r="G11772" t="s">
        <v>100</v>
      </c>
      <c r="H11772">
        <v>681061</v>
      </c>
      <c r="I11772" t="s">
        <v>30</v>
      </c>
      <c r="J11772" s="1">
        <v>44975</v>
      </c>
      <c r="K11772" s="1">
        <v>45077</v>
      </c>
      <c r="L11772">
        <v>96903.48</v>
      </c>
      <c r="M11772">
        <v>69</v>
      </c>
      <c r="N11772" t="s">
        <v>43</v>
      </c>
      <c r="O11772" t="s">
        <v>122</v>
      </c>
      <c r="P11772" t="b">
        <v>0</v>
      </c>
      <c r="Q11772" t="s">
        <v>74</v>
      </c>
      <c r="R11772" t="s">
        <v>46</v>
      </c>
      <c r="S11772" t="s">
        <v>668</v>
      </c>
      <c r="T11772" t="s">
        <v>144</v>
      </c>
      <c r="U11772">
        <v>2043.13</v>
      </c>
      <c r="V11772">
        <v>10</v>
      </c>
      <c r="W11772">
        <v>20431.3</v>
      </c>
    </row>
    <row r="11773" spans="1:23" x14ac:dyDescent="0.3">
      <c r="A11773" t="s">
        <v>54246</v>
      </c>
      <c r="B11773" t="s">
        <v>54247</v>
      </c>
      <c r="C11773" t="s">
        <v>54248</v>
      </c>
      <c r="D11773" t="s">
        <v>54249</v>
      </c>
      <c r="E11773" t="s">
        <v>54250</v>
      </c>
      <c r="F11773" t="s">
        <v>42</v>
      </c>
      <c r="G11773" t="s">
        <v>114</v>
      </c>
      <c r="H11773">
        <v>559850</v>
      </c>
      <c r="I11773" t="s">
        <v>30</v>
      </c>
      <c r="J11773" s="1">
        <v>45614</v>
      </c>
      <c r="K11773" s="1">
        <v>45287</v>
      </c>
      <c r="L11773">
        <v>75495.600000000006</v>
      </c>
      <c r="M11773">
        <v>137</v>
      </c>
      <c r="N11773" t="s">
        <v>55</v>
      </c>
      <c r="O11773" t="s">
        <v>44</v>
      </c>
      <c r="P11773" t="b">
        <v>0</v>
      </c>
      <c r="Q11773" t="s">
        <v>83</v>
      </c>
      <c r="R11773" t="s">
        <v>34</v>
      </c>
      <c r="S11773" t="s">
        <v>728</v>
      </c>
      <c r="T11773" t="s">
        <v>48</v>
      </c>
      <c r="U11773">
        <v>12636.41</v>
      </c>
      <c r="V11773">
        <v>18</v>
      </c>
      <c r="W11773">
        <v>227455.38</v>
      </c>
    </row>
    <row r="11774" spans="1:23" x14ac:dyDescent="0.3">
      <c r="A11774" t="s">
        <v>54251</v>
      </c>
      <c r="B11774" t="s">
        <v>54252</v>
      </c>
      <c r="C11774" t="s">
        <v>54253</v>
      </c>
      <c r="D11774" t="s">
        <v>54254</v>
      </c>
      <c r="E11774" t="s">
        <v>54255</v>
      </c>
      <c r="F11774" t="s">
        <v>130</v>
      </c>
      <c r="G11774" t="s">
        <v>114</v>
      </c>
      <c r="H11774">
        <v>527828</v>
      </c>
      <c r="I11774" t="s">
        <v>30</v>
      </c>
      <c r="J11774" s="1">
        <v>44777</v>
      </c>
      <c r="K11774" s="1">
        <v>45560</v>
      </c>
      <c r="L11774">
        <v>82076.289999999994</v>
      </c>
      <c r="M11774">
        <v>7</v>
      </c>
      <c r="N11774" t="s">
        <v>121</v>
      </c>
      <c r="O11774" t="s">
        <v>44</v>
      </c>
      <c r="P11774" t="b">
        <v>0</v>
      </c>
      <c r="Q11774" t="s">
        <v>92</v>
      </c>
      <c r="R11774" t="s">
        <v>75</v>
      </c>
      <c r="S11774" t="s">
        <v>652</v>
      </c>
      <c r="T11774" t="s">
        <v>144</v>
      </c>
      <c r="U11774">
        <v>40122.050000000003</v>
      </c>
      <c r="V11774">
        <v>27</v>
      </c>
      <c r="W11774">
        <v>1083295.3500000001</v>
      </c>
    </row>
    <row r="11775" spans="1:23" x14ac:dyDescent="0.3">
      <c r="A11775" t="s">
        <v>54256</v>
      </c>
      <c r="B11775" t="s">
        <v>23960</v>
      </c>
      <c r="C11775" t="s">
        <v>52960</v>
      </c>
      <c r="D11775" t="s">
        <v>54257</v>
      </c>
      <c r="E11775" t="s">
        <v>54258</v>
      </c>
      <c r="F11775" t="s">
        <v>72</v>
      </c>
      <c r="G11775" t="s">
        <v>163</v>
      </c>
      <c r="H11775">
        <v>840142</v>
      </c>
      <c r="I11775" t="s">
        <v>30</v>
      </c>
      <c r="J11775" s="1">
        <v>45576</v>
      </c>
      <c r="K11775" s="1">
        <v>45717</v>
      </c>
      <c r="L11775">
        <v>12293.5</v>
      </c>
      <c r="M11775">
        <v>191</v>
      </c>
      <c r="N11775" t="s">
        <v>121</v>
      </c>
      <c r="O11775" t="s">
        <v>77</v>
      </c>
      <c r="P11775" t="b">
        <v>1</v>
      </c>
      <c r="Q11775" t="s">
        <v>92</v>
      </c>
      <c r="R11775" t="s">
        <v>93</v>
      </c>
      <c r="S11775" t="s">
        <v>283</v>
      </c>
      <c r="T11775" t="s">
        <v>144</v>
      </c>
      <c r="U11775">
        <v>14703.83</v>
      </c>
      <c r="V11775">
        <v>37</v>
      </c>
      <c r="W11775">
        <v>544041.71</v>
      </c>
    </row>
    <row r="11776" spans="1:23" x14ac:dyDescent="0.3">
      <c r="A11776" t="s">
        <v>54259</v>
      </c>
      <c r="B11776" t="s">
        <v>54260</v>
      </c>
      <c r="C11776" t="s">
        <v>54261</v>
      </c>
      <c r="D11776" t="s">
        <v>54262</v>
      </c>
      <c r="E11776" t="s">
        <v>54263</v>
      </c>
      <c r="F11776" t="s">
        <v>72</v>
      </c>
      <c r="G11776" t="s">
        <v>29</v>
      </c>
      <c r="H11776">
        <v>812608</v>
      </c>
      <c r="I11776" t="s">
        <v>30</v>
      </c>
      <c r="J11776" s="1">
        <v>45170</v>
      </c>
      <c r="K11776" s="1">
        <v>45034</v>
      </c>
      <c r="L11776">
        <v>95735.89</v>
      </c>
      <c r="M11776">
        <v>63</v>
      </c>
      <c r="N11776" t="s">
        <v>31</v>
      </c>
      <c r="O11776" t="s">
        <v>32</v>
      </c>
      <c r="P11776" t="b">
        <v>0</v>
      </c>
      <c r="Q11776" t="s">
        <v>45</v>
      </c>
      <c r="R11776" t="s">
        <v>75</v>
      </c>
      <c r="S11776" t="s">
        <v>722</v>
      </c>
      <c r="T11776" t="s">
        <v>36</v>
      </c>
      <c r="U11776">
        <v>13231.65</v>
      </c>
      <c r="V11776">
        <v>18</v>
      </c>
      <c r="W11776">
        <v>238169.7</v>
      </c>
    </row>
    <row r="11777" spans="1:23" x14ac:dyDescent="0.3">
      <c r="A11777" t="s">
        <v>54264</v>
      </c>
      <c r="B11777" t="s">
        <v>54265</v>
      </c>
      <c r="C11777" t="s">
        <v>54266</v>
      </c>
      <c r="D11777" t="s">
        <v>54267</v>
      </c>
      <c r="E11777" t="s">
        <v>54268</v>
      </c>
      <c r="F11777" t="s">
        <v>42</v>
      </c>
      <c r="G11777" t="s">
        <v>54</v>
      </c>
      <c r="H11777">
        <v>436780</v>
      </c>
      <c r="I11777" t="s">
        <v>30</v>
      </c>
      <c r="J11777" s="1">
        <v>44817</v>
      </c>
      <c r="K11777" s="1">
        <v>45326</v>
      </c>
      <c r="L11777">
        <v>15087.66</v>
      </c>
      <c r="M11777">
        <v>84</v>
      </c>
      <c r="N11777" t="s">
        <v>43</v>
      </c>
      <c r="O11777" t="s">
        <v>77</v>
      </c>
      <c r="P11777" t="b">
        <v>0</v>
      </c>
      <c r="Q11777" t="s">
        <v>56</v>
      </c>
      <c r="R11777" t="s">
        <v>123</v>
      </c>
      <c r="S11777" t="s">
        <v>1052</v>
      </c>
      <c r="T11777" t="s">
        <v>77</v>
      </c>
      <c r="U11777">
        <v>44441.919999999998</v>
      </c>
      <c r="V11777">
        <v>9</v>
      </c>
      <c r="W11777">
        <v>399977.28</v>
      </c>
    </row>
    <row r="11778" spans="1:23" x14ac:dyDescent="0.3">
      <c r="A11778" t="s">
        <v>54269</v>
      </c>
      <c r="B11778" t="s">
        <v>54270</v>
      </c>
      <c r="C11778" t="s">
        <v>54271</v>
      </c>
      <c r="D11778" t="s">
        <v>54272</v>
      </c>
      <c r="E11778" t="s">
        <v>54273</v>
      </c>
      <c r="F11778" t="s">
        <v>42</v>
      </c>
      <c r="G11778" t="s">
        <v>163</v>
      </c>
      <c r="H11778">
        <v>199611</v>
      </c>
      <c r="I11778" t="s">
        <v>30</v>
      </c>
      <c r="J11778" s="1">
        <v>45531</v>
      </c>
      <c r="K11778" s="1">
        <v>45378</v>
      </c>
      <c r="L11778">
        <v>91784.97</v>
      </c>
      <c r="M11778">
        <v>116</v>
      </c>
      <c r="N11778" t="s">
        <v>55</v>
      </c>
      <c r="O11778" t="s">
        <v>44</v>
      </c>
      <c r="P11778" t="b">
        <v>0</v>
      </c>
      <c r="Q11778" t="s">
        <v>45</v>
      </c>
      <c r="R11778" t="s">
        <v>93</v>
      </c>
      <c r="S11778" t="s">
        <v>695</v>
      </c>
      <c r="T11778" t="s">
        <v>144</v>
      </c>
      <c r="U11778">
        <v>45227.47</v>
      </c>
      <c r="V11778">
        <v>1</v>
      </c>
      <c r="W11778">
        <v>45227.47</v>
      </c>
    </row>
    <row r="11779" spans="1:23" x14ac:dyDescent="0.3">
      <c r="A11779" t="s">
        <v>54274</v>
      </c>
      <c r="B11779" t="s">
        <v>54275</v>
      </c>
      <c r="C11779" t="s">
        <v>54276</v>
      </c>
      <c r="D11779" t="s">
        <v>54277</v>
      </c>
      <c r="E11779" t="s">
        <v>54278</v>
      </c>
      <c r="F11779" t="s">
        <v>64</v>
      </c>
      <c r="G11779" t="s">
        <v>54</v>
      </c>
      <c r="H11779">
        <v>968112</v>
      </c>
      <c r="I11779" t="s">
        <v>30</v>
      </c>
      <c r="J11779" s="1">
        <v>44694</v>
      </c>
      <c r="K11779" s="1">
        <v>45726</v>
      </c>
      <c r="L11779">
        <v>96601.77</v>
      </c>
      <c r="M11779">
        <v>113</v>
      </c>
      <c r="N11779" t="s">
        <v>55</v>
      </c>
      <c r="O11779" t="s">
        <v>122</v>
      </c>
      <c r="P11779" t="b">
        <v>0</v>
      </c>
      <c r="Q11779" t="s">
        <v>164</v>
      </c>
      <c r="R11779" t="s">
        <v>93</v>
      </c>
      <c r="S11779" t="s">
        <v>1052</v>
      </c>
      <c r="T11779" t="s">
        <v>144</v>
      </c>
      <c r="U11779">
        <v>33087.230000000003</v>
      </c>
      <c r="V11779">
        <v>19</v>
      </c>
      <c r="W11779">
        <v>628657.37000000011</v>
      </c>
    </row>
    <row r="11780" spans="1:23" x14ac:dyDescent="0.3">
      <c r="A11780" t="s">
        <v>54279</v>
      </c>
      <c r="B11780" t="s">
        <v>54280</v>
      </c>
      <c r="C11780" t="s">
        <v>54281</v>
      </c>
      <c r="D11780" t="s">
        <v>54282</v>
      </c>
      <c r="E11780" t="s">
        <v>54283</v>
      </c>
      <c r="F11780" t="s">
        <v>28</v>
      </c>
      <c r="G11780" t="s">
        <v>114</v>
      </c>
      <c r="H11780">
        <v>642553</v>
      </c>
      <c r="I11780" t="s">
        <v>30</v>
      </c>
      <c r="J11780" s="1">
        <v>44800</v>
      </c>
      <c r="K11780" s="1">
        <v>45281</v>
      </c>
      <c r="L11780">
        <v>95585.44</v>
      </c>
      <c r="M11780">
        <v>167</v>
      </c>
      <c r="N11780" t="s">
        <v>43</v>
      </c>
      <c r="O11780" t="s">
        <v>44</v>
      </c>
      <c r="P11780" t="b">
        <v>1</v>
      </c>
      <c r="Q11780" t="s">
        <v>164</v>
      </c>
      <c r="R11780" t="s">
        <v>34</v>
      </c>
      <c r="S11780" t="s">
        <v>448</v>
      </c>
      <c r="T11780" t="s">
        <v>124</v>
      </c>
      <c r="U11780">
        <v>9307.5499999999993</v>
      </c>
      <c r="V11780">
        <v>30</v>
      </c>
      <c r="W11780">
        <v>279226.5</v>
      </c>
    </row>
    <row r="11781" spans="1:23" x14ac:dyDescent="0.3">
      <c r="A11781" t="s">
        <v>54284</v>
      </c>
      <c r="B11781" t="s">
        <v>54285</v>
      </c>
      <c r="C11781" t="s">
        <v>54286</v>
      </c>
      <c r="D11781" t="s">
        <v>54287</v>
      </c>
      <c r="E11781" t="s">
        <v>54288</v>
      </c>
      <c r="F11781" t="s">
        <v>42</v>
      </c>
      <c r="G11781" t="s">
        <v>163</v>
      </c>
      <c r="H11781">
        <v>702001</v>
      </c>
      <c r="I11781" t="s">
        <v>30</v>
      </c>
      <c r="J11781" s="1">
        <v>45128</v>
      </c>
      <c r="K11781" s="1">
        <v>45591</v>
      </c>
      <c r="L11781">
        <v>6685.21</v>
      </c>
      <c r="M11781">
        <v>79</v>
      </c>
      <c r="N11781" t="s">
        <v>43</v>
      </c>
      <c r="O11781" t="s">
        <v>122</v>
      </c>
      <c r="P11781" t="b">
        <v>1</v>
      </c>
      <c r="Q11781" t="s">
        <v>45</v>
      </c>
      <c r="R11781" t="s">
        <v>75</v>
      </c>
      <c r="S11781" t="s">
        <v>807</v>
      </c>
      <c r="T11781" t="s">
        <v>36</v>
      </c>
      <c r="U11781">
        <v>43193.05</v>
      </c>
      <c r="V11781">
        <v>50</v>
      </c>
      <c r="W11781">
        <v>2159652.5</v>
      </c>
    </row>
    <row r="11782" spans="1:23" x14ac:dyDescent="0.3">
      <c r="A11782" t="s">
        <v>54289</v>
      </c>
      <c r="B11782" t="s">
        <v>54290</v>
      </c>
      <c r="C11782" t="s">
        <v>54291</v>
      </c>
      <c r="D11782" t="s">
        <v>54292</v>
      </c>
      <c r="E11782" t="s">
        <v>54293</v>
      </c>
      <c r="F11782" t="s">
        <v>130</v>
      </c>
      <c r="G11782" t="s">
        <v>54</v>
      </c>
      <c r="H11782">
        <v>622937</v>
      </c>
      <c r="I11782" t="s">
        <v>30</v>
      </c>
      <c r="J11782" s="1">
        <v>45119</v>
      </c>
      <c r="K11782" s="1">
        <v>45149</v>
      </c>
      <c r="L11782">
        <v>58271.63</v>
      </c>
      <c r="M11782">
        <v>195</v>
      </c>
      <c r="N11782" t="s">
        <v>31</v>
      </c>
      <c r="O11782" t="s">
        <v>32</v>
      </c>
      <c r="P11782" t="b">
        <v>0</v>
      </c>
      <c r="Q11782" t="s">
        <v>33</v>
      </c>
      <c r="R11782" t="s">
        <v>34</v>
      </c>
      <c r="S11782" t="s">
        <v>668</v>
      </c>
      <c r="T11782" t="s">
        <v>48</v>
      </c>
      <c r="U11782">
        <v>45663.31</v>
      </c>
      <c r="V11782">
        <v>16</v>
      </c>
      <c r="W11782">
        <v>730612.96</v>
      </c>
    </row>
    <row r="11783" spans="1:23" x14ac:dyDescent="0.3">
      <c r="A11783" t="s">
        <v>54294</v>
      </c>
      <c r="B11783" t="s">
        <v>49417</v>
      </c>
      <c r="C11783" t="s">
        <v>54295</v>
      </c>
      <c r="D11783" t="s">
        <v>54296</v>
      </c>
      <c r="E11783" t="s">
        <v>54297</v>
      </c>
      <c r="F11783" t="s">
        <v>156</v>
      </c>
      <c r="G11783" t="s">
        <v>100</v>
      </c>
      <c r="H11783">
        <v>453014</v>
      </c>
      <c r="I11783" t="s">
        <v>30</v>
      </c>
      <c r="J11783" s="1">
        <v>45089</v>
      </c>
      <c r="K11783" s="1">
        <v>45072</v>
      </c>
      <c r="L11783">
        <v>85446.18</v>
      </c>
      <c r="M11783">
        <v>34</v>
      </c>
      <c r="N11783" t="s">
        <v>31</v>
      </c>
      <c r="O11783" t="s">
        <v>77</v>
      </c>
      <c r="P11783" t="b">
        <v>0</v>
      </c>
      <c r="Q11783" t="s">
        <v>74</v>
      </c>
      <c r="R11783" t="s">
        <v>46</v>
      </c>
      <c r="S11783" t="s">
        <v>383</v>
      </c>
      <c r="T11783" t="s">
        <v>144</v>
      </c>
      <c r="U11783">
        <v>12522.18</v>
      </c>
      <c r="V11783">
        <v>46</v>
      </c>
      <c r="W11783">
        <v>576020.28</v>
      </c>
    </row>
    <row r="11784" spans="1:23" x14ac:dyDescent="0.3">
      <c r="A11784" t="s">
        <v>54298</v>
      </c>
      <c r="B11784" t="s">
        <v>12375</v>
      </c>
      <c r="C11784" t="s">
        <v>12376</v>
      </c>
      <c r="D11784" t="s">
        <v>54299</v>
      </c>
      <c r="E11784" t="s">
        <v>54300</v>
      </c>
      <c r="F11784" t="s">
        <v>142</v>
      </c>
      <c r="G11784" t="s">
        <v>163</v>
      </c>
      <c r="H11784">
        <v>206670</v>
      </c>
      <c r="I11784" t="s">
        <v>30</v>
      </c>
      <c r="J11784" s="1">
        <v>44865</v>
      </c>
      <c r="K11784" s="1">
        <v>45370</v>
      </c>
      <c r="L11784">
        <v>25369.01</v>
      </c>
      <c r="M11784">
        <v>49</v>
      </c>
      <c r="N11784" t="s">
        <v>43</v>
      </c>
      <c r="O11784" t="s">
        <v>77</v>
      </c>
      <c r="P11784" t="b">
        <v>0</v>
      </c>
      <c r="Q11784" t="s">
        <v>83</v>
      </c>
      <c r="R11784" t="s">
        <v>34</v>
      </c>
      <c r="S11784" t="s">
        <v>394</v>
      </c>
      <c r="T11784" t="s">
        <v>77</v>
      </c>
      <c r="U11784">
        <v>31127.759999999998</v>
      </c>
      <c r="V11784">
        <v>2</v>
      </c>
      <c r="W11784">
        <v>62255.519999999997</v>
      </c>
    </row>
    <row r="11785" spans="1:23" x14ac:dyDescent="0.3">
      <c r="A11785" t="s">
        <v>54301</v>
      </c>
      <c r="B11785" t="s">
        <v>54302</v>
      </c>
      <c r="C11785" t="s">
        <v>54303</v>
      </c>
      <c r="D11785" t="s">
        <v>54304</v>
      </c>
      <c r="E11785" t="s">
        <v>54305</v>
      </c>
      <c r="F11785" t="s">
        <v>187</v>
      </c>
      <c r="G11785" t="s">
        <v>91</v>
      </c>
      <c r="H11785">
        <v>810099</v>
      </c>
      <c r="I11785" t="s">
        <v>30</v>
      </c>
      <c r="J11785" s="1">
        <v>44884</v>
      </c>
      <c r="K11785" s="1">
        <v>45693</v>
      </c>
      <c r="L11785">
        <v>67774.8</v>
      </c>
      <c r="M11785">
        <v>62</v>
      </c>
      <c r="N11785" t="s">
        <v>43</v>
      </c>
      <c r="O11785" t="s">
        <v>44</v>
      </c>
      <c r="P11785" t="b">
        <v>0</v>
      </c>
      <c r="Q11785" t="s">
        <v>56</v>
      </c>
      <c r="R11785" t="s">
        <v>46</v>
      </c>
      <c r="S11785" t="s">
        <v>277</v>
      </c>
      <c r="T11785" t="s">
        <v>124</v>
      </c>
      <c r="U11785">
        <v>47569.52</v>
      </c>
      <c r="V11785">
        <v>34</v>
      </c>
      <c r="W11785">
        <v>1617363.68</v>
      </c>
    </row>
    <row r="11786" spans="1:23" x14ac:dyDescent="0.3">
      <c r="A11786" t="s">
        <v>54306</v>
      </c>
      <c r="B11786" t="s">
        <v>54307</v>
      </c>
      <c r="C11786" t="s">
        <v>54308</v>
      </c>
      <c r="D11786" t="s">
        <v>54309</v>
      </c>
      <c r="E11786" t="s">
        <v>54310</v>
      </c>
      <c r="F11786" t="s">
        <v>42</v>
      </c>
      <c r="G11786" t="s">
        <v>54</v>
      </c>
      <c r="H11786">
        <v>621432</v>
      </c>
      <c r="I11786" t="s">
        <v>30</v>
      </c>
      <c r="J11786" s="1">
        <v>45430</v>
      </c>
      <c r="K11786" s="1">
        <v>45732</v>
      </c>
      <c r="L11786">
        <v>38922.58</v>
      </c>
      <c r="M11786">
        <v>172</v>
      </c>
      <c r="N11786" t="s">
        <v>43</v>
      </c>
      <c r="O11786" t="s">
        <v>77</v>
      </c>
      <c r="P11786" t="b">
        <v>0</v>
      </c>
      <c r="Q11786" t="s">
        <v>83</v>
      </c>
      <c r="R11786" t="s">
        <v>75</v>
      </c>
      <c r="S11786" t="s">
        <v>200</v>
      </c>
      <c r="T11786" t="s">
        <v>36</v>
      </c>
      <c r="U11786">
        <v>14697.57</v>
      </c>
      <c r="V11786">
        <v>8</v>
      </c>
      <c r="W11786">
        <v>117580.56</v>
      </c>
    </row>
    <row r="11787" spans="1:23" x14ac:dyDescent="0.3">
      <c r="A11787" t="s">
        <v>54311</v>
      </c>
      <c r="B11787" t="s">
        <v>54312</v>
      </c>
      <c r="C11787" t="s">
        <v>54313</v>
      </c>
      <c r="D11787" t="s">
        <v>54314</v>
      </c>
      <c r="E11787" t="s">
        <v>54310</v>
      </c>
      <c r="F11787" t="s">
        <v>72</v>
      </c>
      <c r="G11787" t="s">
        <v>91</v>
      </c>
      <c r="H11787">
        <v>414461</v>
      </c>
      <c r="I11787" t="s">
        <v>30</v>
      </c>
      <c r="J11787" s="1">
        <v>45161</v>
      </c>
      <c r="K11787" s="1">
        <v>45362</v>
      </c>
      <c r="L11787">
        <v>89791.3</v>
      </c>
      <c r="M11787">
        <v>78</v>
      </c>
      <c r="N11787" t="s">
        <v>55</v>
      </c>
      <c r="O11787" t="s">
        <v>122</v>
      </c>
      <c r="P11787" t="b">
        <v>1</v>
      </c>
      <c r="Q11787" t="s">
        <v>33</v>
      </c>
      <c r="R11787" t="s">
        <v>46</v>
      </c>
      <c r="S11787" t="s">
        <v>1578</v>
      </c>
      <c r="T11787" t="s">
        <v>124</v>
      </c>
      <c r="U11787">
        <v>9042.89</v>
      </c>
      <c r="V11787">
        <v>28</v>
      </c>
      <c r="W11787">
        <v>253200.92</v>
      </c>
    </row>
    <row r="11788" spans="1:23" x14ac:dyDescent="0.3">
      <c r="A11788" t="s">
        <v>54315</v>
      </c>
      <c r="B11788" t="s">
        <v>54316</v>
      </c>
      <c r="C11788" t="s">
        <v>54317</v>
      </c>
      <c r="D11788" t="s">
        <v>54318</v>
      </c>
      <c r="E11788" t="s">
        <v>54319</v>
      </c>
      <c r="F11788" t="s">
        <v>142</v>
      </c>
      <c r="G11788" t="s">
        <v>54</v>
      </c>
      <c r="H11788">
        <v>560671</v>
      </c>
      <c r="I11788" t="s">
        <v>30</v>
      </c>
      <c r="J11788" s="1">
        <v>45499</v>
      </c>
      <c r="K11788" s="1">
        <v>45064</v>
      </c>
      <c r="L11788">
        <v>6535.05</v>
      </c>
      <c r="M11788">
        <v>182</v>
      </c>
      <c r="N11788" t="s">
        <v>31</v>
      </c>
      <c r="O11788" t="s">
        <v>77</v>
      </c>
      <c r="P11788" t="b">
        <v>0</v>
      </c>
      <c r="Q11788" t="s">
        <v>83</v>
      </c>
      <c r="R11788" t="s">
        <v>75</v>
      </c>
      <c r="S11788" t="s">
        <v>635</v>
      </c>
      <c r="T11788" t="s">
        <v>85</v>
      </c>
      <c r="U11788">
        <v>35558.410000000003</v>
      </c>
      <c r="V11788">
        <v>17</v>
      </c>
      <c r="W11788">
        <v>604492.97000000009</v>
      </c>
    </row>
    <row r="11789" spans="1:23" x14ac:dyDescent="0.3">
      <c r="A11789" t="s">
        <v>54320</v>
      </c>
      <c r="B11789" t="s">
        <v>54321</v>
      </c>
      <c r="C11789" t="s">
        <v>54322</v>
      </c>
      <c r="D11789" t="s">
        <v>54323</v>
      </c>
      <c r="E11789" t="s">
        <v>54324</v>
      </c>
      <c r="F11789" t="s">
        <v>54</v>
      </c>
      <c r="G11789" t="s">
        <v>163</v>
      </c>
      <c r="H11789">
        <v>560671</v>
      </c>
      <c r="I11789" t="s">
        <v>30</v>
      </c>
      <c r="J11789" s="1">
        <v>44919</v>
      </c>
      <c r="K11789" s="1">
        <v>45202</v>
      </c>
      <c r="L11789">
        <v>73386.52</v>
      </c>
      <c r="M11789">
        <v>125</v>
      </c>
      <c r="N11789" t="s">
        <v>121</v>
      </c>
      <c r="O11789" t="s">
        <v>44</v>
      </c>
      <c r="P11789" t="b">
        <v>0</v>
      </c>
      <c r="Q11789" t="s">
        <v>164</v>
      </c>
      <c r="R11789" t="s">
        <v>75</v>
      </c>
      <c r="S11789" t="s">
        <v>524</v>
      </c>
      <c r="T11789" t="s">
        <v>77</v>
      </c>
      <c r="U11789">
        <v>3713.12</v>
      </c>
      <c r="V11789">
        <v>12</v>
      </c>
      <c r="W11789">
        <v>44557.440000000002</v>
      </c>
    </row>
    <row r="11790" spans="1:23" x14ac:dyDescent="0.3">
      <c r="A11790" t="s">
        <v>54325</v>
      </c>
      <c r="B11790" t="s">
        <v>54326</v>
      </c>
      <c r="C11790" t="s">
        <v>54327</v>
      </c>
      <c r="D11790" t="s">
        <v>54328</v>
      </c>
      <c r="E11790" t="s">
        <v>54329</v>
      </c>
      <c r="F11790" t="s">
        <v>130</v>
      </c>
      <c r="G11790" t="s">
        <v>65</v>
      </c>
      <c r="H11790">
        <v>846060</v>
      </c>
      <c r="I11790" t="s">
        <v>30</v>
      </c>
      <c r="J11790" s="1">
        <v>45493</v>
      </c>
      <c r="K11790" s="1">
        <v>45397</v>
      </c>
      <c r="L11790">
        <v>22808.92</v>
      </c>
      <c r="M11790">
        <v>165</v>
      </c>
      <c r="N11790" t="s">
        <v>31</v>
      </c>
      <c r="O11790" t="s">
        <v>122</v>
      </c>
      <c r="P11790" t="b">
        <v>0</v>
      </c>
      <c r="Q11790" t="s">
        <v>56</v>
      </c>
      <c r="R11790" t="s">
        <v>123</v>
      </c>
      <c r="S11790" t="s">
        <v>271</v>
      </c>
      <c r="T11790" t="s">
        <v>144</v>
      </c>
      <c r="U11790">
        <v>22536.73</v>
      </c>
      <c r="V11790">
        <v>17</v>
      </c>
      <c r="W11790">
        <v>383124.41</v>
      </c>
    </row>
    <row r="11791" spans="1:23" x14ac:dyDescent="0.3">
      <c r="A11791" t="s">
        <v>54330</v>
      </c>
      <c r="B11791" t="s">
        <v>54331</v>
      </c>
      <c r="C11791" t="s">
        <v>54332</v>
      </c>
      <c r="D11791" t="s">
        <v>54333</v>
      </c>
      <c r="E11791" t="s">
        <v>54334</v>
      </c>
      <c r="F11791" t="s">
        <v>187</v>
      </c>
      <c r="G11791" t="s">
        <v>65</v>
      </c>
      <c r="H11791">
        <v>770292</v>
      </c>
      <c r="I11791" t="s">
        <v>30</v>
      </c>
      <c r="J11791" s="1">
        <v>45149</v>
      </c>
      <c r="K11791" s="1">
        <v>45537</v>
      </c>
      <c r="L11791">
        <v>67629.539999999994</v>
      </c>
      <c r="M11791">
        <v>190</v>
      </c>
      <c r="N11791" t="s">
        <v>31</v>
      </c>
      <c r="O11791" t="s">
        <v>44</v>
      </c>
      <c r="P11791" t="b">
        <v>0</v>
      </c>
      <c r="Q11791" t="s">
        <v>83</v>
      </c>
      <c r="R11791" t="s">
        <v>123</v>
      </c>
      <c r="S11791" t="s">
        <v>652</v>
      </c>
      <c r="T11791" t="s">
        <v>85</v>
      </c>
      <c r="U11791">
        <v>27376.720000000001</v>
      </c>
      <c r="V11791">
        <v>37</v>
      </c>
      <c r="W11791">
        <v>1012938.64</v>
      </c>
    </row>
    <row r="11792" spans="1:23" x14ac:dyDescent="0.3">
      <c r="A11792" t="s">
        <v>54335</v>
      </c>
      <c r="B11792" t="s">
        <v>54336</v>
      </c>
      <c r="C11792" t="s">
        <v>54337</v>
      </c>
      <c r="D11792" t="s">
        <v>54338</v>
      </c>
      <c r="E11792" t="s">
        <v>54339</v>
      </c>
      <c r="F11792" t="s">
        <v>187</v>
      </c>
      <c r="G11792" t="s">
        <v>29</v>
      </c>
      <c r="H11792">
        <v>965867</v>
      </c>
      <c r="I11792" t="s">
        <v>30</v>
      </c>
      <c r="J11792" s="1">
        <v>45248</v>
      </c>
      <c r="K11792" s="1">
        <v>45526</v>
      </c>
      <c r="L11792">
        <v>53719.11</v>
      </c>
      <c r="M11792">
        <v>38</v>
      </c>
      <c r="N11792" t="s">
        <v>121</v>
      </c>
      <c r="O11792" t="s">
        <v>77</v>
      </c>
      <c r="P11792" t="b">
        <v>1</v>
      </c>
      <c r="Q11792" t="s">
        <v>56</v>
      </c>
      <c r="R11792" t="s">
        <v>75</v>
      </c>
      <c r="S11792" t="s">
        <v>277</v>
      </c>
      <c r="T11792" t="s">
        <v>77</v>
      </c>
      <c r="U11792">
        <v>14464.74</v>
      </c>
      <c r="V11792">
        <v>13</v>
      </c>
      <c r="W11792">
        <v>188041.62</v>
      </c>
    </row>
    <row r="11793" spans="1:23" x14ac:dyDescent="0.3">
      <c r="A11793" t="s">
        <v>54340</v>
      </c>
      <c r="B11793" t="s">
        <v>6467</v>
      </c>
      <c r="C11793" t="s">
        <v>6468</v>
      </c>
      <c r="D11793" t="s">
        <v>54341</v>
      </c>
      <c r="E11793" t="s">
        <v>54342</v>
      </c>
      <c r="F11793" t="s">
        <v>54</v>
      </c>
      <c r="G11793" t="s">
        <v>54</v>
      </c>
      <c r="H11793">
        <v>545096</v>
      </c>
      <c r="I11793" t="s">
        <v>30</v>
      </c>
      <c r="J11793" s="1">
        <v>45262</v>
      </c>
      <c r="K11793" s="1">
        <v>45288</v>
      </c>
      <c r="L11793">
        <v>78740.679999999993</v>
      </c>
      <c r="M11793">
        <v>71</v>
      </c>
      <c r="N11793" t="s">
        <v>31</v>
      </c>
      <c r="O11793" t="s">
        <v>32</v>
      </c>
      <c r="P11793" t="b">
        <v>0</v>
      </c>
      <c r="Q11793" t="s">
        <v>83</v>
      </c>
      <c r="R11793" t="s">
        <v>75</v>
      </c>
      <c r="S11793" t="s">
        <v>619</v>
      </c>
      <c r="T11793" t="s">
        <v>144</v>
      </c>
      <c r="U11793">
        <v>1719.82</v>
      </c>
      <c r="V11793">
        <v>18</v>
      </c>
      <c r="W11793">
        <v>30956.76</v>
      </c>
    </row>
    <row r="11794" spans="1:23" x14ac:dyDescent="0.3">
      <c r="A11794" t="s">
        <v>54343</v>
      </c>
      <c r="B11794" t="s">
        <v>54344</v>
      </c>
      <c r="C11794" t="s">
        <v>54345</v>
      </c>
      <c r="D11794" t="s">
        <v>54346</v>
      </c>
      <c r="E11794" t="s">
        <v>54347</v>
      </c>
      <c r="F11794" t="s">
        <v>64</v>
      </c>
      <c r="G11794" t="s">
        <v>163</v>
      </c>
      <c r="H11794">
        <v>743156</v>
      </c>
      <c r="I11794" t="s">
        <v>30</v>
      </c>
      <c r="J11794" s="1">
        <v>45272</v>
      </c>
      <c r="K11794" s="1">
        <v>45545</v>
      </c>
      <c r="L11794">
        <v>58411.25</v>
      </c>
      <c r="M11794">
        <v>25</v>
      </c>
      <c r="N11794" t="s">
        <v>43</v>
      </c>
      <c r="O11794" t="s">
        <v>44</v>
      </c>
      <c r="P11794" t="b">
        <v>0</v>
      </c>
      <c r="Q11794" t="s">
        <v>33</v>
      </c>
      <c r="R11794" t="s">
        <v>123</v>
      </c>
      <c r="S11794" t="s">
        <v>334</v>
      </c>
      <c r="T11794" t="s">
        <v>144</v>
      </c>
      <c r="U11794">
        <v>17238.96</v>
      </c>
      <c r="V11794">
        <v>18</v>
      </c>
      <c r="W11794">
        <v>310301.28000000003</v>
      </c>
    </row>
    <row r="11795" spans="1:23" x14ac:dyDescent="0.3">
      <c r="A11795" t="s">
        <v>27079</v>
      </c>
      <c r="B11795" t="s">
        <v>27080</v>
      </c>
      <c r="C11795" t="s">
        <v>27081</v>
      </c>
      <c r="D11795" t="s">
        <v>27082</v>
      </c>
      <c r="E11795" t="s">
        <v>27083</v>
      </c>
      <c r="F11795" t="s">
        <v>54</v>
      </c>
      <c r="G11795" t="s">
        <v>91</v>
      </c>
      <c r="H11795">
        <v>503209</v>
      </c>
      <c r="I11795" t="s">
        <v>30</v>
      </c>
      <c r="J11795" s="1">
        <v>45459</v>
      </c>
      <c r="K11795" s="1">
        <v>45506</v>
      </c>
      <c r="L11795">
        <v>78823.94</v>
      </c>
      <c r="M11795">
        <v>9</v>
      </c>
      <c r="N11795" t="s">
        <v>55</v>
      </c>
      <c r="O11795" t="s">
        <v>77</v>
      </c>
      <c r="P11795" t="b">
        <v>1</v>
      </c>
      <c r="Q11795" t="s">
        <v>164</v>
      </c>
      <c r="R11795" t="s">
        <v>93</v>
      </c>
      <c r="S11795" t="s">
        <v>328</v>
      </c>
      <c r="T11795" t="s">
        <v>36</v>
      </c>
      <c r="U11795">
        <v>42677.63</v>
      </c>
      <c r="V11795">
        <v>26</v>
      </c>
      <c r="W11795">
        <v>1109618.3799999999</v>
      </c>
    </row>
    <row r="11796" spans="1:23" x14ac:dyDescent="0.3">
      <c r="A11796" t="s">
        <v>54348</v>
      </c>
      <c r="B11796" t="s">
        <v>54349</v>
      </c>
      <c r="C11796" t="s">
        <v>54350</v>
      </c>
      <c r="D11796" t="s">
        <v>54351</v>
      </c>
      <c r="E11796" t="s">
        <v>54352</v>
      </c>
      <c r="F11796" t="s">
        <v>130</v>
      </c>
      <c r="G11796" t="s">
        <v>91</v>
      </c>
      <c r="H11796">
        <v>319052</v>
      </c>
      <c r="I11796" t="s">
        <v>30</v>
      </c>
      <c r="J11796" s="1">
        <v>44907</v>
      </c>
      <c r="K11796" s="1">
        <v>45572</v>
      </c>
      <c r="L11796">
        <v>67039.27</v>
      </c>
      <c r="M11796">
        <v>45</v>
      </c>
      <c r="N11796" t="s">
        <v>121</v>
      </c>
      <c r="O11796" t="s">
        <v>32</v>
      </c>
      <c r="P11796" t="b">
        <v>1</v>
      </c>
      <c r="Q11796" t="s">
        <v>92</v>
      </c>
      <c r="R11796" t="s">
        <v>75</v>
      </c>
      <c r="S11796" t="s">
        <v>767</v>
      </c>
      <c r="T11796" t="s">
        <v>124</v>
      </c>
      <c r="U11796">
        <v>48963.360000000001</v>
      </c>
      <c r="V11796">
        <v>1</v>
      </c>
      <c r="W11796">
        <v>48963.360000000001</v>
      </c>
    </row>
    <row r="11797" spans="1:23" x14ac:dyDescent="0.3">
      <c r="A11797" t="s">
        <v>54353</v>
      </c>
      <c r="B11797" t="s">
        <v>54354</v>
      </c>
      <c r="C11797" t="s">
        <v>5864</v>
      </c>
      <c r="D11797" t="s">
        <v>54355</v>
      </c>
      <c r="E11797" t="s">
        <v>54356</v>
      </c>
      <c r="F11797" t="s">
        <v>64</v>
      </c>
      <c r="G11797" t="s">
        <v>65</v>
      </c>
      <c r="H11797">
        <v>319052</v>
      </c>
      <c r="I11797" t="s">
        <v>30</v>
      </c>
      <c r="J11797" s="1">
        <v>44891</v>
      </c>
      <c r="K11797" s="1">
        <v>45226</v>
      </c>
      <c r="L11797">
        <v>72681.47</v>
      </c>
      <c r="M11797">
        <v>120</v>
      </c>
      <c r="N11797" t="s">
        <v>31</v>
      </c>
      <c r="O11797" t="s">
        <v>122</v>
      </c>
      <c r="P11797" t="b">
        <v>0</v>
      </c>
      <c r="Q11797" t="s">
        <v>33</v>
      </c>
      <c r="R11797" t="s">
        <v>46</v>
      </c>
      <c r="S11797" t="s">
        <v>573</v>
      </c>
      <c r="T11797" t="s">
        <v>124</v>
      </c>
      <c r="U11797">
        <v>15919.48</v>
      </c>
      <c r="V11797">
        <v>18</v>
      </c>
      <c r="W11797">
        <v>286550.64</v>
      </c>
    </row>
    <row r="11798" spans="1:23" x14ac:dyDescent="0.3">
      <c r="A11798" t="s">
        <v>54357</v>
      </c>
      <c r="B11798" t="s">
        <v>54358</v>
      </c>
      <c r="C11798" t="s">
        <v>8942</v>
      </c>
      <c r="D11798" t="s">
        <v>54359</v>
      </c>
      <c r="E11798" t="s">
        <v>54360</v>
      </c>
      <c r="F11798" t="s">
        <v>142</v>
      </c>
      <c r="G11798" t="s">
        <v>73</v>
      </c>
      <c r="H11798">
        <v>728169</v>
      </c>
      <c r="I11798" t="s">
        <v>30</v>
      </c>
      <c r="J11798" s="1">
        <v>45718</v>
      </c>
      <c r="K11798" s="1">
        <v>45083</v>
      </c>
      <c r="L11798">
        <v>23234.86</v>
      </c>
      <c r="M11798">
        <v>98</v>
      </c>
      <c r="N11798" t="s">
        <v>43</v>
      </c>
      <c r="O11798" t="s">
        <v>44</v>
      </c>
      <c r="P11798" t="b">
        <v>0</v>
      </c>
      <c r="Q11798" t="s">
        <v>33</v>
      </c>
      <c r="R11798" t="s">
        <v>93</v>
      </c>
      <c r="S11798" t="s">
        <v>218</v>
      </c>
      <c r="T11798" t="s">
        <v>58</v>
      </c>
      <c r="U11798">
        <v>16165.58</v>
      </c>
      <c r="V11798">
        <v>50</v>
      </c>
      <c r="W11798">
        <v>808279</v>
      </c>
    </row>
    <row r="11799" spans="1:23" x14ac:dyDescent="0.3">
      <c r="A11799" t="s">
        <v>54361</v>
      </c>
      <c r="B11799" t="s">
        <v>54362</v>
      </c>
      <c r="C11799" t="s">
        <v>54363</v>
      </c>
      <c r="D11799" t="s">
        <v>54364</v>
      </c>
      <c r="E11799" t="s">
        <v>54365</v>
      </c>
      <c r="F11799" t="s">
        <v>113</v>
      </c>
      <c r="G11799" t="s">
        <v>73</v>
      </c>
      <c r="H11799">
        <v>613544</v>
      </c>
      <c r="I11799" t="s">
        <v>30</v>
      </c>
      <c r="J11799" s="1">
        <v>44716</v>
      </c>
      <c r="K11799" s="1">
        <v>45064</v>
      </c>
      <c r="L11799">
        <v>70921.48</v>
      </c>
      <c r="M11799">
        <v>54</v>
      </c>
      <c r="N11799" t="s">
        <v>43</v>
      </c>
      <c r="O11799" t="s">
        <v>77</v>
      </c>
      <c r="P11799" t="b">
        <v>1</v>
      </c>
      <c r="Q11799" t="s">
        <v>56</v>
      </c>
      <c r="R11799" t="s">
        <v>123</v>
      </c>
      <c r="S11799" t="s">
        <v>958</v>
      </c>
      <c r="T11799" t="s">
        <v>77</v>
      </c>
      <c r="U11799">
        <v>47001.06</v>
      </c>
      <c r="V11799">
        <v>45</v>
      </c>
      <c r="W11799">
        <v>2115047.7000000002</v>
      </c>
    </row>
    <row r="11800" spans="1:23" x14ac:dyDescent="0.3">
      <c r="A11800" t="s">
        <v>54366</v>
      </c>
      <c r="B11800" t="s">
        <v>54367</v>
      </c>
      <c r="C11800" t="s">
        <v>54368</v>
      </c>
      <c r="D11800" t="s">
        <v>54369</v>
      </c>
      <c r="E11800" t="s">
        <v>54370</v>
      </c>
      <c r="F11800" t="s">
        <v>72</v>
      </c>
      <c r="G11800" t="s">
        <v>29</v>
      </c>
      <c r="H11800">
        <v>652944</v>
      </c>
      <c r="I11800" t="s">
        <v>30</v>
      </c>
      <c r="J11800" s="1">
        <v>45236</v>
      </c>
      <c r="K11800" s="1">
        <v>45475</v>
      </c>
      <c r="L11800">
        <v>39915.56</v>
      </c>
      <c r="M11800">
        <v>186</v>
      </c>
      <c r="N11800" t="s">
        <v>121</v>
      </c>
      <c r="O11800" t="s">
        <v>44</v>
      </c>
      <c r="P11800" t="b">
        <v>0</v>
      </c>
      <c r="Q11800" t="s">
        <v>164</v>
      </c>
      <c r="R11800" t="s">
        <v>34</v>
      </c>
      <c r="S11800" t="s">
        <v>236</v>
      </c>
      <c r="T11800" t="s">
        <v>77</v>
      </c>
      <c r="U11800">
        <v>29514.48</v>
      </c>
      <c r="V11800">
        <v>8</v>
      </c>
      <c r="W11800">
        <v>236115.84</v>
      </c>
    </row>
    <row r="11801" spans="1:23" x14ac:dyDescent="0.3">
      <c r="A11801" t="s">
        <v>54371</v>
      </c>
      <c r="B11801" t="s">
        <v>54372</v>
      </c>
      <c r="C11801" t="s">
        <v>54373</v>
      </c>
      <c r="D11801" t="s">
        <v>54374</v>
      </c>
      <c r="E11801" t="s">
        <v>54375</v>
      </c>
      <c r="F11801" t="s">
        <v>42</v>
      </c>
      <c r="G11801" t="s">
        <v>100</v>
      </c>
      <c r="H11801">
        <v>559492</v>
      </c>
      <c r="I11801" t="s">
        <v>30</v>
      </c>
      <c r="J11801" s="1">
        <v>45499</v>
      </c>
      <c r="K11801" s="1">
        <v>45468</v>
      </c>
      <c r="L11801">
        <v>79809.34</v>
      </c>
      <c r="M11801">
        <v>33</v>
      </c>
      <c r="N11801" t="s">
        <v>43</v>
      </c>
      <c r="O11801" t="s">
        <v>32</v>
      </c>
      <c r="P11801" t="b">
        <v>0</v>
      </c>
      <c r="Q11801" t="s">
        <v>45</v>
      </c>
      <c r="R11801" t="s">
        <v>46</v>
      </c>
      <c r="S11801" t="s">
        <v>277</v>
      </c>
      <c r="T11801" t="s">
        <v>36</v>
      </c>
      <c r="U11801">
        <v>21400.51</v>
      </c>
      <c r="V11801">
        <v>28</v>
      </c>
      <c r="W11801">
        <v>599214.27999999991</v>
      </c>
    </row>
    <row r="11802" spans="1:23" x14ac:dyDescent="0.3">
      <c r="A11802" t="s">
        <v>54376</v>
      </c>
      <c r="B11802" t="s">
        <v>54377</v>
      </c>
      <c r="C11802" t="s">
        <v>54378</v>
      </c>
      <c r="D11802" t="s">
        <v>54379</v>
      </c>
      <c r="E11802" t="s">
        <v>54380</v>
      </c>
      <c r="F11802" t="s">
        <v>42</v>
      </c>
      <c r="G11802" t="s">
        <v>29</v>
      </c>
      <c r="H11802">
        <v>966256</v>
      </c>
      <c r="I11802" t="s">
        <v>30</v>
      </c>
      <c r="J11802" s="1">
        <v>45704</v>
      </c>
      <c r="K11802" s="1">
        <v>45040</v>
      </c>
      <c r="L11802">
        <v>20173.47</v>
      </c>
      <c r="M11802">
        <v>76</v>
      </c>
      <c r="N11802" t="s">
        <v>121</v>
      </c>
      <c r="O11802" t="s">
        <v>77</v>
      </c>
      <c r="P11802" t="b">
        <v>1</v>
      </c>
      <c r="Q11802" t="s">
        <v>33</v>
      </c>
      <c r="R11802" t="s">
        <v>34</v>
      </c>
      <c r="S11802" t="s">
        <v>253</v>
      </c>
      <c r="T11802" t="s">
        <v>48</v>
      </c>
      <c r="U11802">
        <v>15625.27</v>
      </c>
      <c r="V11802">
        <v>16</v>
      </c>
      <c r="W11802">
        <v>250004.32</v>
      </c>
    </row>
    <row r="11803" spans="1:23" x14ac:dyDescent="0.3">
      <c r="A11803" t="s">
        <v>54381</v>
      </c>
      <c r="B11803" t="s">
        <v>54382</v>
      </c>
      <c r="C11803" t="s">
        <v>54383</v>
      </c>
      <c r="D11803" t="s">
        <v>54384</v>
      </c>
      <c r="E11803" t="s">
        <v>54385</v>
      </c>
      <c r="F11803" t="s">
        <v>156</v>
      </c>
      <c r="G11803" t="s">
        <v>114</v>
      </c>
      <c r="H11803">
        <v>559192</v>
      </c>
      <c r="I11803" t="s">
        <v>30</v>
      </c>
      <c r="J11803" s="1">
        <v>44909</v>
      </c>
      <c r="K11803" s="1">
        <v>45390</v>
      </c>
      <c r="L11803">
        <v>89502.24</v>
      </c>
      <c r="M11803">
        <v>15</v>
      </c>
      <c r="N11803" t="s">
        <v>31</v>
      </c>
      <c r="O11803" t="s">
        <v>122</v>
      </c>
      <c r="P11803" t="b">
        <v>0</v>
      </c>
      <c r="Q11803" t="s">
        <v>45</v>
      </c>
      <c r="R11803" t="s">
        <v>75</v>
      </c>
      <c r="S11803" t="s">
        <v>389</v>
      </c>
      <c r="T11803" t="s">
        <v>48</v>
      </c>
      <c r="U11803">
        <v>6813.81</v>
      </c>
      <c r="V11803">
        <v>40</v>
      </c>
      <c r="W11803">
        <v>272552.40000000002</v>
      </c>
    </row>
    <row r="11804" spans="1:23" x14ac:dyDescent="0.3">
      <c r="A11804" t="s">
        <v>54386</v>
      </c>
      <c r="B11804" t="s">
        <v>54387</v>
      </c>
      <c r="C11804" t="s">
        <v>54388</v>
      </c>
      <c r="D11804" t="s">
        <v>54389</v>
      </c>
      <c r="E11804" t="s">
        <v>54390</v>
      </c>
      <c r="F11804" t="s">
        <v>187</v>
      </c>
      <c r="G11804" t="s">
        <v>91</v>
      </c>
      <c r="H11804">
        <v>300309</v>
      </c>
      <c r="I11804" t="s">
        <v>30</v>
      </c>
      <c r="J11804" s="1">
        <v>44692</v>
      </c>
      <c r="K11804" s="1">
        <v>45737</v>
      </c>
      <c r="L11804">
        <v>90038.54</v>
      </c>
      <c r="M11804">
        <v>189</v>
      </c>
      <c r="N11804" t="s">
        <v>43</v>
      </c>
      <c r="O11804" t="s">
        <v>44</v>
      </c>
      <c r="P11804" t="b">
        <v>0</v>
      </c>
      <c r="Q11804" t="s">
        <v>92</v>
      </c>
      <c r="R11804" t="s">
        <v>46</v>
      </c>
      <c r="S11804" t="s">
        <v>454</v>
      </c>
      <c r="T11804" t="s">
        <v>77</v>
      </c>
      <c r="U11804">
        <v>22197.5</v>
      </c>
      <c r="V11804">
        <v>13</v>
      </c>
      <c r="W11804">
        <v>288567.5</v>
      </c>
    </row>
    <row r="11805" spans="1:23" x14ac:dyDescent="0.3">
      <c r="A11805" t="s">
        <v>54391</v>
      </c>
      <c r="B11805" t="s">
        <v>54392</v>
      </c>
      <c r="C11805" t="s">
        <v>54393</v>
      </c>
      <c r="D11805" t="s">
        <v>54394</v>
      </c>
      <c r="E11805" t="s">
        <v>54395</v>
      </c>
      <c r="F11805" t="s">
        <v>64</v>
      </c>
      <c r="G11805" t="s">
        <v>100</v>
      </c>
      <c r="H11805">
        <v>315078</v>
      </c>
      <c r="I11805" t="s">
        <v>30</v>
      </c>
      <c r="J11805" s="1">
        <v>44714</v>
      </c>
      <c r="K11805" s="1">
        <v>45543</v>
      </c>
      <c r="L11805">
        <v>61784.03</v>
      </c>
      <c r="M11805">
        <v>30</v>
      </c>
      <c r="N11805" t="s">
        <v>43</v>
      </c>
      <c r="O11805" t="s">
        <v>122</v>
      </c>
      <c r="P11805" t="b">
        <v>1</v>
      </c>
      <c r="Q11805" t="s">
        <v>164</v>
      </c>
      <c r="R11805" t="s">
        <v>123</v>
      </c>
      <c r="S11805" t="s">
        <v>552</v>
      </c>
      <c r="T11805" t="s">
        <v>77</v>
      </c>
      <c r="U11805">
        <v>17637.29</v>
      </c>
      <c r="V11805">
        <v>35</v>
      </c>
      <c r="W11805">
        <v>617305.15</v>
      </c>
    </row>
    <row r="11806" spans="1:23" x14ac:dyDescent="0.3">
      <c r="A11806" t="s">
        <v>54396</v>
      </c>
      <c r="B11806" t="s">
        <v>54397</v>
      </c>
      <c r="C11806" t="s">
        <v>54398</v>
      </c>
      <c r="D11806" t="s">
        <v>54399</v>
      </c>
      <c r="E11806" t="s">
        <v>54400</v>
      </c>
      <c r="F11806" t="s">
        <v>28</v>
      </c>
      <c r="G11806" t="s">
        <v>29</v>
      </c>
      <c r="H11806">
        <v>657691</v>
      </c>
      <c r="I11806" t="s">
        <v>30</v>
      </c>
      <c r="J11806" s="1">
        <v>45177</v>
      </c>
      <c r="K11806" s="1">
        <v>45107</v>
      </c>
      <c r="L11806">
        <v>87699.68</v>
      </c>
      <c r="M11806">
        <v>141</v>
      </c>
      <c r="N11806" t="s">
        <v>31</v>
      </c>
      <c r="O11806" t="s">
        <v>32</v>
      </c>
      <c r="P11806" t="b">
        <v>0</v>
      </c>
      <c r="Q11806" t="s">
        <v>74</v>
      </c>
      <c r="R11806" t="s">
        <v>34</v>
      </c>
      <c r="S11806" t="s">
        <v>316</v>
      </c>
      <c r="T11806" t="s">
        <v>144</v>
      </c>
      <c r="U11806">
        <v>37873.120000000003</v>
      </c>
      <c r="V11806">
        <v>36</v>
      </c>
      <c r="W11806">
        <v>1363432.32</v>
      </c>
    </row>
    <row r="11807" spans="1:23" x14ac:dyDescent="0.3">
      <c r="A11807" t="s">
        <v>54401</v>
      </c>
      <c r="B11807" t="s">
        <v>54402</v>
      </c>
      <c r="C11807" t="s">
        <v>54403</v>
      </c>
      <c r="D11807" t="s">
        <v>54404</v>
      </c>
      <c r="E11807" t="s">
        <v>54405</v>
      </c>
      <c r="F11807" t="s">
        <v>142</v>
      </c>
      <c r="G11807" t="s">
        <v>100</v>
      </c>
      <c r="H11807">
        <v>907204</v>
      </c>
      <c r="I11807" t="s">
        <v>30</v>
      </c>
      <c r="J11807" s="1">
        <v>45499</v>
      </c>
      <c r="K11807" s="1">
        <v>45415</v>
      </c>
      <c r="L11807">
        <v>5408.86</v>
      </c>
      <c r="M11807">
        <v>139</v>
      </c>
      <c r="N11807" t="s">
        <v>55</v>
      </c>
      <c r="O11807" t="s">
        <v>77</v>
      </c>
      <c r="P11807" t="b">
        <v>1</v>
      </c>
      <c r="Q11807" t="s">
        <v>164</v>
      </c>
      <c r="R11807" t="s">
        <v>34</v>
      </c>
      <c r="S11807" t="s">
        <v>2083</v>
      </c>
      <c r="T11807" t="s">
        <v>77</v>
      </c>
      <c r="U11807">
        <v>16337</v>
      </c>
      <c r="V11807">
        <v>24</v>
      </c>
      <c r="W11807">
        <v>392088</v>
      </c>
    </row>
    <row r="11808" spans="1:23" x14ac:dyDescent="0.3">
      <c r="A11808" t="s">
        <v>54406</v>
      </c>
      <c r="B11808" t="s">
        <v>54407</v>
      </c>
      <c r="C11808" t="s">
        <v>8145</v>
      </c>
      <c r="D11808" t="s">
        <v>54408</v>
      </c>
      <c r="E11808" t="s">
        <v>54409</v>
      </c>
      <c r="F11808" t="s">
        <v>28</v>
      </c>
      <c r="G11808" t="s">
        <v>29</v>
      </c>
      <c r="H11808">
        <v>804260</v>
      </c>
      <c r="I11808" t="s">
        <v>30</v>
      </c>
      <c r="J11808" s="1">
        <v>44690</v>
      </c>
      <c r="K11808" s="1">
        <v>45323</v>
      </c>
      <c r="L11808">
        <v>52512.46</v>
      </c>
      <c r="M11808">
        <v>4</v>
      </c>
      <c r="N11808" t="s">
        <v>121</v>
      </c>
      <c r="O11808" t="s">
        <v>32</v>
      </c>
      <c r="P11808" t="b">
        <v>1</v>
      </c>
      <c r="Q11808" t="s">
        <v>56</v>
      </c>
      <c r="R11808" t="s">
        <v>93</v>
      </c>
      <c r="S11808" t="s">
        <v>316</v>
      </c>
      <c r="T11808" t="s">
        <v>36</v>
      </c>
      <c r="U11808">
        <v>37980.699999999997</v>
      </c>
      <c r="V11808">
        <v>2</v>
      </c>
      <c r="W11808">
        <v>75961.399999999994</v>
      </c>
    </row>
    <row r="11809" spans="1:23" x14ac:dyDescent="0.3">
      <c r="A11809" t="s">
        <v>54410</v>
      </c>
      <c r="B11809" t="s">
        <v>54411</v>
      </c>
      <c r="C11809" t="s">
        <v>54412</v>
      </c>
      <c r="D11809" t="s">
        <v>54413</v>
      </c>
      <c r="E11809" t="s">
        <v>54414</v>
      </c>
      <c r="F11809" t="s">
        <v>28</v>
      </c>
      <c r="G11809" t="s">
        <v>114</v>
      </c>
      <c r="H11809">
        <v>273692</v>
      </c>
      <c r="I11809" t="s">
        <v>30</v>
      </c>
      <c r="J11809" s="1">
        <v>45581</v>
      </c>
      <c r="K11809" s="1">
        <v>45162</v>
      </c>
      <c r="L11809">
        <v>80775.520000000004</v>
      </c>
      <c r="M11809">
        <v>171</v>
      </c>
      <c r="N11809" t="s">
        <v>43</v>
      </c>
      <c r="O11809" t="s">
        <v>44</v>
      </c>
      <c r="P11809" t="b">
        <v>1</v>
      </c>
      <c r="Q11809" t="s">
        <v>74</v>
      </c>
      <c r="R11809" t="s">
        <v>93</v>
      </c>
      <c r="S11809" t="s">
        <v>236</v>
      </c>
      <c r="T11809" t="s">
        <v>48</v>
      </c>
      <c r="U11809">
        <v>23616.59</v>
      </c>
      <c r="V11809">
        <v>7</v>
      </c>
      <c r="W11809">
        <v>165316.13</v>
      </c>
    </row>
    <row r="11810" spans="1:23" x14ac:dyDescent="0.3">
      <c r="A11810" t="s">
        <v>54415</v>
      </c>
      <c r="B11810" t="s">
        <v>31393</v>
      </c>
      <c r="C11810" t="s">
        <v>54416</v>
      </c>
      <c r="D11810" t="s">
        <v>54417</v>
      </c>
      <c r="E11810" t="s">
        <v>54418</v>
      </c>
      <c r="F11810" t="s">
        <v>130</v>
      </c>
      <c r="G11810" t="s">
        <v>100</v>
      </c>
      <c r="H11810">
        <v>813463</v>
      </c>
      <c r="I11810" t="s">
        <v>30</v>
      </c>
      <c r="J11810" s="1">
        <v>45005</v>
      </c>
      <c r="K11810" s="1">
        <v>45150</v>
      </c>
      <c r="L11810">
        <v>49749.65</v>
      </c>
      <c r="M11810">
        <v>68</v>
      </c>
      <c r="N11810" t="s">
        <v>121</v>
      </c>
      <c r="O11810" t="s">
        <v>122</v>
      </c>
      <c r="P11810" t="b">
        <v>0</v>
      </c>
      <c r="Q11810" t="s">
        <v>45</v>
      </c>
      <c r="R11810" t="s">
        <v>46</v>
      </c>
      <c r="S11810" t="s">
        <v>66</v>
      </c>
      <c r="T11810" t="s">
        <v>144</v>
      </c>
      <c r="U11810">
        <v>16732.41</v>
      </c>
      <c r="V11810">
        <v>3</v>
      </c>
      <c r="W11810">
        <v>50197.23</v>
      </c>
    </row>
    <row r="11811" spans="1:23" x14ac:dyDescent="0.3">
      <c r="A11811" t="s">
        <v>54419</v>
      </c>
      <c r="B11811" t="s">
        <v>54420</v>
      </c>
      <c r="C11811" t="s">
        <v>54421</v>
      </c>
      <c r="D11811" t="s">
        <v>54422</v>
      </c>
      <c r="E11811" t="s">
        <v>54423</v>
      </c>
      <c r="F11811" t="s">
        <v>64</v>
      </c>
      <c r="G11811" t="s">
        <v>54</v>
      </c>
      <c r="H11811">
        <v>579930</v>
      </c>
      <c r="I11811" t="s">
        <v>30</v>
      </c>
      <c r="J11811" s="1">
        <v>45166</v>
      </c>
      <c r="K11811" s="1">
        <v>45423</v>
      </c>
      <c r="L11811">
        <v>72542.3</v>
      </c>
      <c r="M11811">
        <v>69</v>
      </c>
      <c r="N11811" t="s">
        <v>121</v>
      </c>
      <c r="O11811" t="s">
        <v>32</v>
      </c>
      <c r="P11811" t="b">
        <v>0</v>
      </c>
      <c r="Q11811" t="s">
        <v>83</v>
      </c>
      <c r="R11811" t="s">
        <v>75</v>
      </c>
      <c r="S11811" t="s">
        <v>212</v>
      </c>
      <c r="T11811" t="s">
        <v>36</v>
      </c>
      <c r="U11811">
        <v>14420.09</v>
      </c>
      <c r="V11811">
        <v>29</v>
      </c>
      <c r="W11811">
        <v>418182.61</v>
      </c>
    </row>
    <row r="11812" spans="1:23" x14ac:dyDescent="0.3">
      <c r="A11812" t="s">
        <v>54424</v>
      </c>
      <c r="B11812" t="s">
        <v>668</v>
      </c>
      <c r="C11812" t="s">
        <v>54425</v>
      </c>
      <c r="D11812" t="s">
        <v>54426</v>
      </c>
      <c r="E11812" t="s">
        <v>54427</v>
      </c>
      <c r="F11812" t="s">
        <v>42</v>
      </c>
      <c r="G11812" t="s">
        <v>100</v>
      </c>
      <c r="H11812">
        <v>929732</v>
      </c>
      <c r="I11812" t="s">
        <v>30</v>
      </c>
      <c r="J11812" s="1">
        <v>45593</v>
      </c>
      <c r="K11812" s="1">
        <v>45527</v>
      </c>
      <c r="L11812">
        <v>33216.26</v>
      </c>
      <c r="M11812">
        <v>102</v>
      </c>
      <c r="N11812" t="s">
        <v>43</v>
      </c>
      <c r="O11812" t="s">
        <v>77</v>
      </c>
      <c r="P11812" t="b">
        <v>0</v>
      </c>
      <c r="Q11812" t="s">
        <v>92</v>
      </c>
      <c r="R11812" t="s">
        <v>46</v>
      </c>
      <c r="S11812" t="s">
        <v>383</v>
      </c>
      <c r="T11812" t="s">
        <v>124</v>
      </c>
      <c r="U11812">
        <v>11297.12</v>
      </c>
      <c r="V11812">
        <v>15</v>
      </c>
      <c r="W11812">
        <v>169456.8</v>
      </c>
    </row>
    <row r="11813" spans="1:23" x14ac:dyDescent="0.3">
      <c r="A11813" t="s">
        <v>54428</v>
      </c>
      <c r="B11813" t="s">
        <v>54429</v>
      </c>
      <c r="C11813" t="s">
        <v>54430</v>
      </c>
      <c r="D11813" t="s">
        <v>54431</v>
      </c>
      <c r="E11813" t="s">
        <v>54432</v>
      </c>
      <c r="F11813" t="s">
        <v>72</v>
      </c>
      <c r="G11813" t="s">
        <v>100</v>
      </c>
      <c r="H11813">
        <v>636131</v>
      </c>
      <c r="I11813" t="s">
        <v>30</v>
      </c>
      <c r="J11813" s="1">
        <v>45200</v>
      </c>
      <c r="K11813" s="1">
        <v>45073</v>
      </c>
      <c r="L11813">
        <v>72406.27</v>
      </c>
      <c r="M11813">
        <v>192</v>
      </c>
      <c r="N11813" t="s">
        <v>31</v>
      </c>
      <c r="O11813" t="s">
        <v>77</v>
      </c>
      <c r="P11813" t="b">
        <v>1</v>
      </c>
      <c r="Q11813" t="s">
        <v>164</v>
      </c>
      <c r="R11813" t="s">
        <v>123</v>
      </c>
      <c r="S11813" t="s">
        <v>57</v>
      </c>
      <c r="T11813" t="s">
        <v>85</v>
      </c>
      <c r="U11813">
        <v>18119.310000000001</v>
      </c>
      <c r="V11813">
        <v>49</v>
      </c>
      <c r="W11813">
        <v>887846.19000000006</v>
      </c>
    </row>
    <row r="11814" spans="1:23" x14ac:dyDescent="0.3">
      <c r="A11814" t="s">
        <v>54433</v>
      </c>
      <c r="B11814" t="s">
        <v>3520</v>
      </c>
      <c r="C11814" t="s">
        <v>7353</v>
      </c>
      <c r="D11814" t="s">
        <v>54434</v>
      </c>
      <c r="E11814" t="s">
        <v>54435</v>
      </c>
      <c r="F11814" t="s">
        <v>42</v>
      </c>
      <c r="G11814" t="s">
        <v>114</v>
      </c>
      <c r="H11814">
        <v>476513</v>
      </c>
      <c r="I11814" t="s">
        <v>30</v>
      </c>
      <c r="J11814" s="1">
        <v>45463</v>
      </c>
      <c r="K11814" s="1">
        <v>45013</v>
      </c>
      <c r="L11814">
        <v>19914.64</v>
      </c>
      <c r="M11814">
        <v>102</v>
      </c>
      <c r="N11814" t="s">
        <v>121</v>
      </c>
      <c r="O11814" t="s">
        <v>122</v>
      </c>
      <c r="P11814" t="b">
        <v>0</v>
      </c>
      <c r="Q11814" t="s">
        <v>74</v>
      </c>
      <c r="R11814" t="s">
        <v>46</v>
      </c>
      <c r="S11814" t="s">
        <v>1037</v>
      </c>
      <c r="T11814" t="s">
        <v>48</v>
      </c>
      <c r="U11814">
        <v>1394.11</v>
      </c>
      <c r="V11814">
        <v>5</v>
      </c>
      <c r="W11814">
        <v>6970.5499999999993</v>
      </c>
    </row>
    <row r="11815" spans="1:23" x14ac:dyDescent="0.3">
      <c r="A11815" t="s">
        <v>54436</v>
      </c>
      <c r="B11815" t="s">
        <v>54437</v>
      </c>
      <c r="C11815" t="s">
        <v>54438</v>
      </c>
      <c r="D11815" t="s">
        <v>54439</v>
      </c>
      <c r="E11815" t="s">
        <v>54440</v>
      </c>
      <c r="F11815" t="s">
        <v>42</v>
      </c>
      <c r="G11815" t="s">
        <v>100</v>
      </c>
      <c r="H11815">
        <v>872045</v>
      </c>
      <c r="I11815" t="s">
        <v>30</v>
      </c>
      <c r="J11815" s="1">
        <v>44932</v>
      </c>
      <c r="K11815" s="1">
        <v>45510</v>
      </c>
      <c r="L11815">
        <v>85326.94</v>
      </c>
      <c r="M11815">
        <v>35</v>
      </c>
      <c r="N11815" t="s">
        <v>31</v>
      </c>
      <c r="O11815" t="s">
        <v>122</v>
      </c>
      <c r="P11815" t="b">
        <v>1</v>
      </c>
      <c r="Q11815" t="s">
        <v>33</v>
      </c>
      <c r="R11815" t="s">
        <v>75</v>
      </c>
      <c r="S11815" t="s">
        <v>328</v>
      </c>
      <c r="T11815" t="s">
        <v>77</v>
      </c>
      <c r="U11815">
        <v>18982.8</v>
      </c>
      <c r="V11815">
        <v>38</v>
      </c>
      <c r="W11815">
        <v>721346.4</v>
      </c>
    </row>
    <row r="11816" spans="1:23" x14ac:dyDescent="0.3">
      <c r="A11816" t="s">
        <v>54441</v>
      </c>
      <c r="B11816" t="s">
        <v>54442</v>
      </c>
      <c r="C11816" t="s">
        <v>54443</v>
      </c>
      <c r="D11816" t="s">
        <v>54444</v>
      </c>
      <c r="E11816" t="s">
        <v>54445</v>
      </c>
      <c r="F11816" t="s">
        <v>142</v>
      </c>
      <c r="G11816" t="s">
        <v>29</v>
      </c>
      <c r="H11816">
        <v>107164</v>
      </c>
      <c r="I11816" t="s">
        <v>30</v>
      </c>
      <c r="J11816" s="1">
        <v>44997</v>
      </c>
      <c r="K11816" s="1">
        <v>45192</v>
      </c>
      <c r="L11816">
        <v>84272.49</v>
      </c>
      <c r="M11816">
        <v>13</v>
      </c>
      <c r="N11816" t="s">
        <v>31</v>
      </c>
      <c r="O11816" t="s">
        <v>77</v>
      </c>
      <c r="P11816" t="b">
        <v>1</v>
      </c>
      <c r="Q11816" t="s">
        <v>56</v>
      </c>
      <c r="R11816" t="s">
        <v>34</v>
      </c>
      <c r="S11816" t="s">
        <v>101</v>
      </c>
      <c r="T11816" t="s">
        <v>58</v>
      </c>
      <c r="U11816">
        <v>42028.09</v>
      </c>
      <c r="V11816">
        <v>50</v>
      </c>
      <c r="W11816">
        <v>2101404.5</v>
      </c>
    </row>
    <row r="11817" spans="1:23" x14ac:dyDescent="0.3">
      <c r="A11817" t="s">
        <v>54446</v>
      </c>
      <c r="B11817" t="s">
        <v>27817</v>
      </c>
      <c r="C11817" t="s">
        <v>27818</v>
      </c>
      <c r="D11817" t="s">
        <v>54447</v>
      </c>
      <c r="E11817" t="s">
        <v>54445</v>
      </c>
      <c r="F11817" t="s">
        <v>28</v>
      </c>
      <c r="G11817" t="s">
        <v>163</v>
      </c>
      <c r="H11817">
        <v>307691</v>
      </c>
      <c r="I11817" t="s">
        <v>30</v>
      </c>
      <c r="J11817" s="1">
        <v>45167</v>
      </c>
      <c r="K11817" s="1">
        <v>45386</v>
      </c>
      <c r="L11817">
        <v>20931.759999999998</v>
      </c>
      <c r="M11817">
        <v>149</v>
      </c>
      <c r="N11817" t="s">
        <v>31</v>
      </c>
      <c r="O11817" t="s">
        <v>77</v>
      </c>
      <c r="P11817" t="b">
        <v>0</v>
      </c>
      <c r="Q11817" t="s">
        <v>74</v>
      </c>
      <c r="R11817" t="s">
        <v>93</v>
      </c>
      <c r="S11817" t="s">
        <v>777</v>
      </c>
      <c r="T11817" t="s">
        <v>144</v>
      </c>
      <c r="U11817">
        <v>22892.32</v>
      </c>
      <c r="V11817">
        <v>22</v>
      </c>
      <c r="W11817">
        <v>503631.04</v>
      </c>
    </row>
    <row r="11818" spans="1:23" x14ac:dyDescent="0.3">
      <c r="A11818" t="s">
        <v>54448</v>
      </c>
      <c r="B11818" t="s">
        <v>54449</v>
      </c>
      <c r="C11818" t="s">
        <v>54450</v>
      </c>
      <c r="D11818" t="s">
        <v>54451</v>
      </c>
      <c r="E11818" t="s">
        <v>54452</v>
      </c>
      <c r="F11818" t="s">
        <v>156</v>
      </c>
      <c r="G11818" t="s">
        <v>91</v>
      </c>
      <c r="H11818">
        <v>319482</v>
      </c>
      <c r="I11818" t="s">
        <v>30</v>
      </c>
      <c r="J11818" s="1">
        <v>45574</v>
      </c>
      <c r="K11818" s="1">
        <v>45263</v>
      </c>
      <c r="L11818">
        <v>88019.27</v>
      </c>
      <c r="M11818">
        <v>169</v>
      </c>
      <c r="N11818" t="s">
        <v>43</v>
      </c>
      <c r="O11818" t="s">
        <v>77</v>
      </c>
      <c r="P11818" t="b">
        <v>0</v>
      </c>
      <c r="Q11818" t="s">
        <v>56</v>
      </c>
      <c r="R11818" t="s">
        <v>34</v>
      </c>
      <c r="S11818" t="s">
        <v>362</v>
      </c>
      <c r="T11818" t="s">
        <v>58</v>
      </c>
      <c r="U11818">
        <v>9411.56</v>
      </c>
      <c r="V11818">
        <v>45</v>
      </c>
      <c r="W11818">
        <v>423520.2</v>
      </c>
    </row>
    <row r="11819" spans="1:23" x14ac:dyDescent="0.3">
      <c r="A11819" t="s">
        <v>54453</v>
      </c>
      <c r="B11819" t="s">
        <v>54454</v>
      </c>
      <c r="C11819" t="s">
        <v>54455</v>
      </c>
      <c r="D11819" t="s">
        <v>54456</v>
      </c>
      <c r="E11819" t="s">
        <v>54457</v>
      </c>
      <c r="F11819" t="s">
        <v>142</v>
      </c>
      <c r="G11819" t="s">
        <v>163</v>
      </c>
      <c r="H11819">
        <v>715927</v>
      </c>
      <c r="I11819" t="s">
        <v>30</v>
      </c>
      <c r="J11819" s="1">
        <v>45110</v>
      </c>
      <c r="K11819" s="1">
        <v>45064</v>
      </c>
      <c r="L11819">
        <v>8658.32</v>
      </c>
      <c r="M11819">
        <v>111</v>
      </c>
      <c r="N11819" t="s">
        <v>55</v>
      </c>
      <c r="O11819" t="s">
        <v>44</v>
      </c>
      <c r="P11819" t="b">
        <v>0</v>
      </c>
      <c r="Q11819" t="s">
        <v>164</v>
      </c>
      <c r="R11819" t="s">
        <v>34</v>
      </c>
      <c r="S11819" t="s">
        <v>448</v>
      </c>
      <c r="T11819" t="s">
        <v>36</v>
      </c>
      <c r="U11819">
        <v>47555.31</v>
      </c>
      <c r="V11819">
        <v>30</v>
      </c>
      <c r="W11819">
        <v>1426659.3</v>
      </c>
    </row>
    <row r="11820" spans="1:23" x14ac:dyDescent="0.3">
      <c r="A11820" t="s">
        <v>54458</v>
      </c>
      <c r="B11820" t="s">
        <v>7805</v>
      </c>
      <c r="C11820" t="s">
        <v>54459</v>
      </c>
      <c r="D11820" t="s">
        <v>54460</v>
      </c>
      <c r="E11820" t="s">
        <v>54461</v>
      </c>
      <c r="F11820" t="s">
        <v>28</v>
      </c>
      <c r="G11820" t="s">
        <v>65</v>
      </c>
      <c r="H11820">
        <v>159962</v>
      </c>
      <c r="I11820" t="s">
        <v>30</v>
      </c>
      <c r="J11820" s="1">
        <v>44800</v>
      </c>
      <c r="K11820" s="1">
        <v>45579</v>
      </c>
      <c r="L11820">
        <v>82331.86</v>
      </c>
      <c r="M11820">
        <v>60</v>
      </c>
      <c r="N11820" t="s">
        <v>43</v>
      </c>
      <c r="O11820" t="s">
        <v>44</v>
      </c>
      <c r="P11820" t="b">
        <v>0</v>
      </c>
      <c r="Q11820" t="s">
        <v>74</v>
      </c>
      <c r="R11820" t="s">
        <v>46</v>
      </c>
      <c r="S11820" t="s">
        <v>454</v>
      </c>
      <c r="T11820" t="s">
        <v>124</v>
      </c>
      <c r="U11820">
        <v>14607.85</v>
      </c>
      <c r="V11820">
        <v>16</v>
      </c>
      <c r="W11820">
        <v>233725.6</v>
      </c>
    </row>
    <row r="11821" spans="1:23" x14ac:dyDescent="0.3">
      <c r="A11821" t="s">
        <v>54462</v>
      </c>
      <c r="B11821" t="s">
        <v>54463</v>
      </c>
      <c r="C11821" t="s">
        <v>54464</v>
      </c>
      <c r="D11821" t="s">
        <v>54465</v>
      </c>
      <c r="E11821" t="s">
        <v>54466</v>
      </c>
      <c r="F11821" t="s">
        <v>42</v>
      </c>
      <c r="G11821" t="s">
        <v>91</v>
      </c>
      <c r="H11821">
        <v>723012</v>
      </c>
      <c r="I11821" t="s">
        <v>30</v>
      </c>
      <c r="J11821" s="1">
        <v>44762</v>
      </c>
      <c r="K11821" s="1">
        <v>45347</v>
      </c>
      <c r="L11821">
        <v>98118.06</v>
      </c>
      <c r="M11821">
        <v>43</v>
      </c>
      <c r="N11821" t="s">
        <v>43</v>
      </c>
      <c r="O11821" t="s">
        <v>32</v>
      </c>
      <c r="P11821" t="b">
        <v>0</v>
      </c>
      <c r="Q11821" t="s">
        <v>45</v>
      </c>
      <c r="R11821" t="s">
        <v>34</v>
      </c>
      <c r="S11821" t="s">
        <v>101</v>
      </c>
      <c r="T11821" t="s">
        <v>77</v>
      </c>
      <c r="U11821">
        <v>10994.82</v>
      </c>
      <c r="V11821">
        <v>42</v>
      </c>
      <c r="W11821">
        <v>461782.44</v>
      </c>
    </row>
    <row r="11822" spans="1:23" x14ac:dyDescent="0.3">
      <c r="A11822" t="s">
        <v>54467</v>
      </c>
      <c r="B11822" t="s">
        <v>54468</v>
      </c>
      <c r="C11822" t="s">
        <v>54469</v>
      </c>
      <c r="D11822" t="s">
        <v>54470</v>
      </c>
      <c r="E11822" t="s">
        <v>54471</v>
      </c>
      <c r="F11822" t="s">
        <v>28</v>
      </c>
      <c r="G11822" t="s">
        <v>29</v>
      </c>
      <c r="H11822">
        <v>337403</v>
      </c>
      <c r="I11822" t="s">
        <v>30</v>
      </c>
      <c r="J11822" s="1">
        <v>45136</v>
      </c>
      <c r="K11822" s="1">
        <v>45693</v>
      </c>
      <c r="L11822">
        <v>58520.03</v>
      </c>
      <c r="M11822">
        <v>66</v>
      </c>
      <c r="N11822" t="s">
        <v>55</v>
      </c>
      <c r="O11822" t="s">
        <v>122</v>
      </c>
      <c r="P11822" t="b">
        <v>1</v>
      </c>
      <c r="Q11822" t="s">
        <v>56</v>
      </c>
      <c r="R11822" t="s">
        <v>46</v>
      </c>
      <c r="S11822" t="s">
        <v>635</v>
      </c>
      <c r="T11822" t="s">
        <v>124</v>
      </c>
      <c r="U11822">
        <v>3814.4</v>
      </c>
      <c r="V11822">
        <v>39</v>
      </c>
      <c r="W11822">
        <v>148761.60000000001</v>
      </c>
    </row>
    <row r="11823" spans="1:23" x14ac:dyDescent="0.3">
      <c r="A11823" t="s">
        <v>54472</v>
      </c>
      <c r="B11823" t="s">
        <v>54473</v>
      </c>
      <c r="C11823" t="s">
        <v>54474</v>
      </c>
      <c r="D11823" t="s">
        <v>251</v>
      </c>
      <c r="E11823" t="s">
        <v>54475</v>
      </c>
      <c r="F11823" t="s">
        <v>28</v>
      </c>
      <c r="G11823" t="s">
        <v>91</v>
      </c>
      <c r="H11823">
        <v>482035</v>
      </c>
      <c r="I11823" t="s">
        <v>30</v>
      </c>
      <c r="J11823" s="1">
        <v>44878</v>
      </c>
      <c r="K11823" s="1">
        <v>45381</v>
      </c>
      <c r="L11823">
        <v>22557.63</v>
      </c>
      <c r="M11823">
        <v>150</v>
      </c>
      <c r="N11823" t="s">
        <v>43</v>
      </c>
      <c r="O11823" t="s">
        <v>77</v>
      </c>
      <c r="P11823" t="b">
        <v>0</v>
      </c>
      <c r="Q11823" t="s">
        <v>74</v>
      </c>
      <c r="R11823" t="s">
        <v>123</v>
      </c>
      <c r="S11823" t="s">
        <v>1241</v>
      </c>
      <c r="T11823" t="s">
        <v>124</v>
      </c>
      <c r="U11823">
        <v>42097.08</v>
      </c>
      <c r="V11823">
        <v>36</v>
      </c>
      <c r="W11823">
        <v>1515494.88</v>
      </c>
    </row>
    <row r="11824" spans="1:23" x14ac:dyDescent="0.3">
      <c r="A11824" t="s">
        <v>54476</v>
      </c>
      <c r="B11824" t="s">
        <v>54477</v>
      </c>
      <c r="C11824" t="s">
        <v>54478</v>
      </c>
      <c r="D11824" t="s">
        <v>54479</v>
      </c>
      <c r="E11824" t="s">
        <v>54480</v>
      </c>
      <c r="F11824" t="s">
        <v>156</v>
      </c>
      <c r="G11824" t="s">
        <v>65</v>
      </c>
      <c r="H11824">
        <v>459953</v>
      </c>
      <c r="I11824" t="s">
        <v>30</v>
      </c>
      <c r="J11824" s="1">
        <v>45052</v>
      </c>
      <c r="K11824" s="1">
        <v>45406</v>
      </c>
      <c r="L11824">
        <v>72337.5</v>
      </c>
      <c r="M11824">
        <v>3</v>
      </c>
      <c r="N11824" t="s">
        <v>121</v>
      </c>
      <c r="O11824" t="s">
        <v>122</v>
      </c>
      <c r="P11824" t="b">
        <v>1</v>
      </c>
      <c r="Q11824" t="s">
        <v>56</v>
      </c>
      <c r="R11824" t="s">
        <v>34</v>
      </c>
      <c r="S11824" t="s">
        <v>812</v>
      </c>
      <c r="T11824" t="s">
        <v>124</v>
      </c>
      <c r="U11824">
        <v>37856.160000000003</v>
      </c>
      <c r="V11824">
        <v>20</v>
      </c>
      <c r="W11824">
        <v>757123.20000000007</v>
      </c>
    </row>
    <row r="11825" spans="1:23" x14ac:dyDescent="0.3">
      <c r="A11825" t="s">
        <v>54481</v>
      </c>
      <c r="B11825" t="s">
        <v>54482</v>
      </c>
      <c r="C11825" t="s">
        <v>54483</v>
      </c>
      <c r="D11825" t="s">
        <v>54484</v>
      </c>
      <c r="E11825" t="s">
        <v>54485</v>
      </c>
      <c r="F11825" t="s">
        <v>142</v>
      </c>
      <c r="G11825" t="s">
        <v>54</v>
      </c>
      <c r="H11825">
        <v>785447</v>
      </c>
      <c r="I11825" t="s">
        <v>30</v>
      </c>
      <c r="J11825" s="1">
        <v>45368</v>
      </c>
      <c r="K11825" s="1">
        <v>45487</v>
      </c>
      <c r="L11825">
        <v>65355.95</v>
      </c>
      <c r="M11825">
        <v>153</v>
      </c>
      <c r="N11825" t="s">
        <v>121</v>
      </c>
      <c r="O11825" t="s">
        <v>32</v>
      </c>
      <c r="P11825" t="b">
        <v>1</v>
      </c>
      <c r="Q11825" t="s">
        <v>33</v>
      </c>
      <c r="R11825" t="s">
        <v>46</v>
      </c>
      <c r="S11825" t="s">
        <v>2021</v>
      </c>
      <c r="T11825" t="s">
        <v>85</v>
      </c>
      <c r="U11825">
        <v>40908.589999999997</v>
      </c>
      <c r="V11825">
        <v>2</v>
      </c>
      <c r="W11825">
        <v>81817.179999999993</v>
      </c>
    </row>
    <row r="11826" spans="1:23" x14ac:dyDescent="0.3">
      <c r="A11826" t="s">
        <v>54486</v>
      </c>
      <c r="B11826" t="s">
        <v>54487</v>
      </c>
      <c r="C11826" t="s">
        <v>54488</v>
      </c>
      <c r="D11826" t="s">
        <v>54489</v>
      </c>
      <c r="E11826" t="s">
        <v>54490</v>
      </c>
      <c r="F11826" t="s">
        <v>142</v>
      </c>
      <c r="G11826" t="s">
        <v>91</v>
      </c>
      <c r="H11826">
        <v>785447</v>
      </c>
      <c r="I11826" t="s">
        <v>30</v>
      </c>
      <c r="J11826" s="1">
        <v>44849</v>
      </c>
      <c r="K11826" s="1">
        <v>45236</v>
      </c>
      <c r="L11826">
        <v>72270.37</v>
      </c>
      <c r="M11826">
        <v>96</v>
      </c>
      <c r="N11826" t="s">
        <v>31</v>
      </c>
      <c r="O11826" t="s">
        <v>44</v>
      </c>
      <c r="P11826" t="b">
        <v>1</v>
      </c>
      <c r="Q11826" t="s">
        <v>45</v>
      </c>
      <c r="R11826" t="s">
        <v>75</v>
      </c>
      <c r="S11826" t="s">
        <v>212</v>
      </c>
      <c r="T11826" t="s">
        <v>48</v>
      </c>
      <c r="U11826">
        <v>27761.51</v>
      </c>
      <c r="V11826">
        <v>49</v>
      </c>
      <c r="W11826">
        <v>1360313.99</v>
      </c>
    </row>
    <row r="11827" spans="1:23" x14ac:dyDescent="0.3">
      <c r="A11827" t="s">
        <v>35896</v>
      </c>
      <c r="B11827" t="s">
        <v>35897</v>
      </c>
      <c r="C11827" t="s">
        <v>35898</v>
      </c>
      <c r="D11827" t="s">
        <v>35899</v>
      </c>
      <c r="E11827" t="s">
        <v>54490</v>
      </c>
      <c r="F11827" t="s">
        <v>28</v>
      </c>
      <c r="G11827" t="s">
        <v>73</v>
      </c>
      <c r="H11827">
        <v>116667</v>
      </c>
      <c r="I11827" t="s">
        <v>30</v>
      </c>
      <c r="J11827" s="1">
        <v>45089</v>
      </c>
      <c r="K11827" s="1">
        <v>45686</v>
      </c>
      <c r="L11827">
        <v>43295.35</v>
      </c>
      <c r="M11827">
        <v>185</v>
      </c>
      <c r="N11827" t="s">
        <v>121</v>
      </c>
      <c r="O11827" t="s">
        <v>44</v>
      </c>
      <c r="P11827" t="b">
        <v>1</v>
      </c>
      <c r="Q11827" t="s">
        <v>56</v>
      </c>
      <c r="R11827" t="s">
        <v>75</v>
      </c>
      <c r="S11827" t="s">
        <v>84</v>
      </c>
      <c r="T11827" t="s">
        <v>36</v>
      </c>
      <c r="U11827">
        <v>17693.240000000002</v>
      </c>
      <c r="V11827">
        <v>13</v>
      </c>
      <c r="W11827">
        <v>230012.12</v>
      </c>
    </row>
    <row r="11828" spans="1:23" x14ac:dyDescent="0.3">
      <c r="A11828" t="s">
        <v>54491</v>
      </c>
      <c r="B11828" t="s">
        <v>54492</v>
      </c>
      <c r="C11828" t="s">
        <v>54493</v>
      </c>
      <c r="D11828" t="s">
        <v>54494</v>
      </c>
      <c r="E11828" t="s">
        <v>54495</v>
      </c>
      <c r="F11828" t="s">
        <v>72</v>
      </c>
      <c r="G11828" t="s">
        <v>100</v>
      </c>
      <c r="H11828">
        <v>695499</v>
      </c>
      <c r="I11828" t="s">
        <v>30</v>
      </c>
      <c r="J11828" s="1">
        <v>45461</v>
      </c>
      <c r="K11828" s="1">
        <v>45348</v>
      </c>
      <c r="L11828">
        <v>62090.23</v>
      </c>
      <c r="M11828">
        <v>134</v>
      </c>
      <c r="N11828" t="s">
        <v>43</v>
      </c>
      <c r="O11828" t="s">
        <v>32</v>
      </c>
      <c r="P11828" t="b">
        <v>1</v>
      </c>
      <c r="Q11828" t="s">
        <v>83</v>
      </c>
      <c r="R11828" t="s">
        <v>75</v>
      </c>
      <c r="S11828" t="s">
        <v>454</v>
      </c>
      <c r="T11828" t="s">
        <v>124</v>
      </c>
      <c r="U11828">
        <v>19629.8</v>
      </c>
      <c r="V11828">
        <v>20</v>
      </c>
      <c r="W11828">
        <v>392596</v>
      </c>
    </row>
    <row r="11829" spans="1:23" x14ac:dyDescent="0.3">
      <c r="A11829" t="s">
        <v>54496</v>
      </c>
      <c r="B11829" t="s">
        <v>54497</v>
      </c>
      <c r="C11829" t="s">
        <v>54498</v>
      </c>
      <c r="D11829" t="s">
        <v>54499</v>
      </c>
      <c r="E11829" t="s">
        <v>54500</v>
      </c>
      <c r="F11829" t="s">
        <v>64</v>
      </c>
      <c r="G11829" t="s">
        <v>100</v>
      </c>
      <c r="H11829">
        <v>979967</v>
      </c>
      <c r="I11829" t="s">
        <v>30</v>
      </c>
      <c r="J11829" s="1">
        <v>45085</v>
      </c>
      <c r="K11829" s="1">
        <v>45282</v>
      </c>
      <c r="L11829">
        <v>75906.92</v>
      </c>
      <c r="M11829">
        <v>78</v>
      </c>
      <c r="N11829" t="s">
        <v>31</v>
      </c>
      <c r="O11829" t="s">
        <v>77</v>
      </c>
      <c r="P11829" t="b">
        <v>0</v>
      </c>
      <c r="Q11829" t="s">
        <v>45</v>
      </c>
      <c r="R11829" t="s">
        <v>93</v>
      </c>
      <c r="S11829" t="s">
        <v>530</v>
      </c>
      <c r="T11829" t="s">
        <v>77</v>
      </c>
      <c r="U11829">
        <v>46194.69</v>
      </c>
      <c r="V11829">
        <v>46</v>
      </c>
      <c r="W11829">
        <v>2124955.7400000002</v>
      </c>
    </row>
    <row r="11830" spans="1:23" x14ac:dyDescent="0.3">
      <c r="A11830" t="s">
        <v>54501</v>
      </c>
      <c r="B11830" t="s">
        <v>54502</v>
      </c>
      <c r="C11830" t="s">
        <v>54503</v>
      </c>
      <c r="D11830" t="s">
        <v>54504</v>
      </c>
      <c r="E11830" t="s">
        <v>54505</v>
      </c>
      <c r="F11830" t="s">
        <v>72</v>
      </c>
      <c r="G11830" t="s">
        <v>73</v>
      </c>
      <c r="H11830">
        <v>456557</v>
      </c>
      <c r="I11830" t="s">
        <v>30</v>
      </c>
      <c r="J11830" s="1">
        <v>45013</v>
      </c>
      <c r="K11830" s="1">
        <v>45322</v>
      </c>
      <c r="L11830">
        <v>50905.78</v>
      </c>
      <c r="M11830">
        <v>122</v>
      </c>
      <c r="N11830" t="s">
        <v>55</v>
      </c>
      <c r="O11830" t="s">
        <v>122</v>
      </c>
      <c r="P11830" t="b">
        <v>0</v>
      </c>
      <c r="Q11830" t="s">
        <v>33</v>
      </c>
      <c r="R11830" t="s">
        <v>75</v>
      </c>
      <c r="S11830" t="s">
        <v>101</v>
      </c>
      <c r="T11830" t="s">
        <v>48</v>
      </c>
      <c r="U11830">
        <v>45364.9</v>
      </c>
      <c r="V11830">
        <v>47</v>
      </c>
      <c r="W11830">
        <v>2132150.2999999998</v>
      </c>
    </row>
    <row r="11831" spans="1:23" x14ac:dyDescent="0.3">
      <c r="A11831" t="s">
        <v>54506</v>
      </c>
      <c r="B11831" t="s">
        <v>54507</v>
      </c>
      <c r="C11831" t="s">
        <v>54508</v>
      </c>
      <c r="D11831" t="s">
        <v>54509</v>
      </c>
      <c r="E11831" t="s">
        <v>54510</v>
      </c>
      <c r="F11831" t="s">
        <v>142</v>
      </c>
      <c r="G11831" t="s">
        <v>54</v>
      </c>
      <c r="H11831">
        <v>831258</v>
      </c>
      <c r="I11831" t="s">
        <v>30</v>
      </c>
      <c r="J11831" s="1">
        <v>44729</v>
      </c>
      <c r="K11831" s="1">
        <v>45478</v>
      </c>
      <c r="L11831">
        <v>9197.91</v>
      </c>
      <c r="M11831">
        <v>169</v>
      </c>
      <c r="N11831" t="s">
        <v>55</v>
      </c>
      <c r="O11831" t="s">
        <v>77</v>
      </c>
      <c r="P11831" t="b">
        <v>0</v>
      </c>
      <c r="Q11831" t="s">
        <v>83</v>
      </c>
      <c r="R11831" t="s">
        <v>123</v>
      </c>
      <c r="S11831" t="s">
        <v>230</v>
      </c>
      <c r="T11831" t="s">
        <v>144</v>
      </c>
      <c r="U11831">
        <v>37844.120000000003</v>
      </c>
      <c r="V11831">
        <v>14</v>
      </c>
      <c r="W11831">
        <v>529817.68000000005</v>
      </c>
    </row>
    <row r="11832" spans="1:23" x14ac:dyDescent="0.3">
      <c r="A11832" t="s">
        <v>54511</v>
      </c>
      <c r="B11832" t="s">
        <v>54512</v>
      </c>
      <c r="C11832" t="s">
        <v>54513</v>
      </c>
      <c r="D11832" t="s">
        <v>54514</v>
      </c>
      <c r="E11832" t="s">
        <v>54515</v>
      </c>
      <c r="F11832" t="s">
        <v>187</v>
      </c>
      <c r="G11832" t="s">
        <v>65</v>
      </c>
      <c r="H11832">
        <v>653486</v>
      </c>
      <c r="I11832" t="s">
        <v>30</v>
      </c>
      <c r="J11832" s="1">
        <v>44742</v>
      </c>
      <c r="K11832" s="1">
        <v>45354</v>
      </c>
      <c r="L11832">
        <v>1320.99</v>
      </c>
      <c r="M11832">
        <v>150</v>
      </c>
      <c r="N11832" t="s">
        <v>31</v>
      </c>
      <c r="O11832" t="s">
        <v>122</v>
      </c>
      <c r="P11832" t="b">
        <v>1</v>
      </c>
      <c r="Q11832" t="s">
        <v>92</v>
      </c>
      <c r="R11832" t="s">
        <v>34</v>
      </c>
      <c r="S11832" t="s">
        <v>1578</v>
      </c>
      <c r="T11832" t="s">
        <v>36</v>
      </c>
      <c r="U11832">
        <v>41556.519999999997</v>
      </c>
      <c r="V11832">
        <v>41</v>
      </c>
      <c r="W11832">
        <v>1703817.32</v>
      </c>
    </row>
    <row r="11833" spans="1:23" x14ac:dyDescent="0.3">
      <c r="A11833" t="s">
        <v>54516</v>
      </c>
      <c r="B11833" t="s">
        <v>54517</v>
      </c>
      <c r="C11833" t="s">
        <v>54518</v>
      </c>
      <c r="D11833" t="s">
        <v>54519</v>
      </c>
      <c r="E11833" t="s">
        <v>54520</v>
      </c>
      <c r="F11833" t="s">
        <v>156</v>
      </c>
      <c r="G11833" t="s">
        <v>91</v>
      </c>
      <c r="H11833">
        <v>646038</v>
      </c>
      <c r="I11833" t="s">
        <v>30</v>
      </c>
      <c r="J11833" s="1">
        <v>44932</v>
      </c>
      <c r="K11833" s="1">
        <v>45264</v>
      </c>
      <c r="L11833">
        <v>27261.7</v>
      </c>
      <c r="M11833">
        <v>26</v>
      </c>
      <c r="N11833" t="s">
        <v>55</v>
      </c>
      <c r="O11833" t="s">
        <v>122</v>
      </c>
      <c r="P11833" t="b">
        <v>1</v>
      </c>
      <c r="Q11833" t="s">
        <v>45</v>
      </c>
      <c r="R11833" t="s">
        <v>34</v>
      </c>
      <c r="S11833" t="s">
        <v>689</v>
      </c>
      <c r="T11833" t="s">
        <v>58</v>
      </c>
      <c r="U11833">
        <v>37796.9</v>
      </c>
      <c r="V11833">
        <v>41</v>
      </c>
      <c r="W11833">
        <v>1549672.9</v>
      </c>
    </row>
    <row r="11834" spans="1:23" x14ac:dyDescent="0.3">
      <c r="A11834" t="s">
        <v>54521</v>
      </c>
      <c r="B11834" t="s">
        <v>54522</v>
      </c>
      <c r="C11834" t="s">
        <v>54523</v>
      </c>
      <c r="D11834" t="s">
        <v>54524</v>
      </c>
      <c r="E11834" t="s">
        <v>54525</v>
      </c>
      <c r="F11834" t="s">
        <v>42</v>
      </c>
      <c r="G11834" t="s">
        <v>114</v>
      </c>
      <c r="H11834">
        <v>678375</v>
      </c>
      <c r="I11834" t="s">
        <v>30</v>
      </c>
      <c r="J11834" s="1">
        <v>45718</v>
      </c>
      <c r="K11834" s="1">
        <v>45697</v>
      </c>
      <c r="L11834">
        <v>48501.26</v>
      </c>
      <c r="M11834">
        <v>88</v>
      </c>
      <c r="N11834" t="s">
        <v>31</v>
      </c>
      <c r="O11834" t="s">
        <v>44</v>
      </c>
      <c r="P11834" t="b">
        <v>0</v>
      </c>
      <c r="Q11834" t="s">
        <v>74</v>
      </c>
      <c r="R11834" t="s">
        <v>123</v>
      </c>
      <c r="S11834" t="s">
        <v>722</v>
      </c>
      <c r="T11834" t="s">
        <v>58</v>
      </c>
      <c r="U11834">
        <v>28271.759999999998</v>
      </c>
      <c r="V11834">
        <v>1</v>
      </c>
      <c r="W11834">
        <v>28271.759999999998</v>
      </c>
    </row>
    <row r="11835" spans="1:23" x14ac:dyDescent="0.3">
      <c r="A11835" t="s">
        <v>54526</v>
      </c>
      <c r="B11835" t="s">
        <v>54527</v>
      </c>
      <c r="C11835" t="s">
        <v>54528</v>
      </c>
      <c r="D11835" t="s">
        <v>54529</v>
      </c>
      <c r="E11835" t="s">
        <v>54530</v>
      </c>
      <c r="F11835" t="s">
        <v>187</v>
      </c>
      <c r="G11835" t="s">
        <v>114</v>
      </c>
      <c r="H11835">
        <v>128688</v>
      </c>
      <c r="I11835" t="s">
        <v>30</v>
      </c>
      <c r="J11835" s="1">
        <v>45471</v>
      </c>
      <c r="K11835" s="1">
        <v>45611</v>
      </c>
      <c r="L11835">
        <v>12482.4</v>
      </c>
      <c r="M11835">
        <v>66</v>
      </c>
      <c r="N11835" t="s">
        <v>55</v>
      </c>
      <c r="O11835" t="s">
        <v>44</v>
      </c>
      <c r="P11835" t="b">
        <v>0</v>
      </c>
      <c r="Q11835" t="s">
        <v>83</v>
      </c>
      <c r="R11835" t="s">
        <v>123</v>
      </c>
      <c r="S11835" t="s">
        <v>136</v>
      </c>
      <c r="T11835" t="s">
        <v>124</v>
      </c>
      <c r="U11835">
        <v>6739.38</v>
      </c>
      <c r="V11835">
        <v>46</v>
      </c>
      <c r="W11835">
        <v>310011.48</v>
      </c>
    </row>
    <row r="11836" spans="1:23" x14ac:dyDescent="0.3">
      <c r="A11836" t="s">
        <v>54531</v>
      </c>
      <c r="B11836" t="s">
        <v>54532</v>
      </c>
      <c r="C11836" t="s">
        <v>54533</v>
      </c>
      <c r="D11836" t="s">
        <v>54534</v>
      </c>
      <c r="E11836" t="s">
        <v>54535</v>
      </c>
      <c r="F11836" t="s">
        <v>28</v>
      </c>
      <c r="G11836" t="s">
        <v>163</v>
      </c>
      <c r="H11836">
        <v>979996</v>
      </c>
      <c r="I11836" t="s">
        <v>30</v>
      </c>
      <c r="J11836" s="1">
        <v>44745</v>
      </c>
      <c r="K11836" s="1">
        <v>45158</v>
      </c>
      <c r="L11836">
        <v>79797.25</v>
      </c>
      <c r="M11836">
        <v>26</v>
      </c>
      <c r="N11836" t="s">
        <v>55</v>
      </c>
      <c r="O11836" t="s">
        <v>44</v>
      </c>
      <c r="P11836" t="b">
        <v>1</v>
      </c>
      <c r="Q11836" t="s">
        <v>92</v>
      </c>
      <c r="R11836" t="s">
        <v>34</v>
      </c>
      <c r="S11836" t="s">
        <v>410</v>
      </c>
      <c r="T11836" t="s">
        <v>58</v>
      </c>
      <c r="U11836">
        <v>30783.41</v>
      </c>
      <c r="V11836">
        <v>4</v>
      </c>
      <c r="W11836">
        <v>123133.64</v>
      </c>
    </row>
    <row r="11837" spans="1:23" x14ac:dyDescent="0.3">
      <c r="A11837" t="s">
        <v>54536</v>
      </c>
      <c r="B11837" t="s">
        <v>54537</v>
      </c>
      <c r="C11837" t="s">
        <v>54538</v>
      </c>
      <c r="D11837" t="s">
        <v>54539</v>
      </c>
      <c r="E11837" t="s">
        <v>54540</v>
      </c>
      <c r="F11837" t="s">
        <v>142</v>
      </c>
      <c r="G11837" t="s">
        <v>65</v>
      </c>
      <c r="H11837">
        <v>376953</v>
      </c>
      <c r="I11837" t="s">
        <v>30</v>
      </c>
      <c r="J11837" s="1">
        <v>44722</v>
      </c>
      <c r="K11837" s="1">
        <v>45606</v>
      </c>
      <c r="L11837">
        <v>62116.34</v>
      </c>
      <c r="M11837">
        <v>78</v>
      </c>
      <c r="N11837" t="s">
        <v>55</v>
      </c>
      <c r="O11837" t="s">
        <v>122</v>
      </c>
      <c r="P11837" t="b">
        <v>1</v>
      </c>
      <c r="Q11837" t="s">
        <v>164</v>
      </c>
      <c r="R11837" t="s">
        <v>34</v>
      </c>
      <c r="S11837" t="s">
        <v>738</v>
      </c>
      <c r="T11837" t="s">
        <v>124</v>
      </c>
      <c r="U11837">
        <v>29445.06</v>
      </c>
      <c r="V11837">
        <v>27</v>
      </c>
      <c r="W11837">
        <v>795016.62</v>
      </c>
    </row>
    <row r="11838" spans="1:23" x14ac:dyDescent="0.3">
      <c r="A11838" t="s">
        <v>54541</v>
      </c>
      <c r="B11838" t="s">
        <v>54542</v>
      </c>
      <c r="C11838" t="s">
        <v>54543</v>
      </c>
      <c r="D11838" t="s">
        <v>54544</v>
      </c>
      <c r="E11838" t="s">
        <v>54545</v>
      </c>
      <c r="F11838" t="s">
        <v>42</v>
      </c>
      <c r="G11838" t="s">
        <v>65</v>
      </c>
      <c r="H11838">
        <v>464365</v>
      </c>
      <c r="I11838" t="s">
        <v>30</v>
      </c>
      <c r="J11838" s="1">
        <v>44702</v>
      </c>
      <c r="K11838" s="1">
        <v>45405</v>
      </c>
      <c r="L11838">
        <v>77565.97</v>
      </c>
      <c r="M11838">
        <v>109</v>
      </c>
      <c r="N11838" t="s">
        <v>43</v>
      </c>
      <c r="O11838" t="s">
        <v>44</v>
      </c>
      <c r="P11838" t="b">
        <v>0</v>
      </c>
      <c r="Q11838" t="s">
        <v>56</v>
      </c>
      <c r="R11838" t="s">
        <v>123</v>
      </c>
      <c r="S11838" t="s">
        <v>299</v>
      </c>
      <c r="T11838" t="s">
        <v>85</v>
      </c>
      <c r="U11838">
        <v>48252.57</v>
      </c>
      <c r="V11838">
        <v>38</v>
      </c>
      <c r="W11838">
        <v>1833597.66</v>
      </c>
    </row>
    <row r="11839" spans="1:23" x14ac:dyDescent="0.3">
      <c r="A11839" t="s">
        <v>54546</v>
      </c>
      <c r="B11839" t="s">
        <v>54547</v>
      </c>
      <c r="C11839" t="s">
        <v>54548</v>
      </c>
      <c r="D11839" t="s">
        <v>54549</v>
      </c>
      <c r="E11839" t="s">
        <v>54550</v>
      </c>
      <c r="F11839" t="s">
        <v>156</v>
      </c>
      <c r="G11839" t="s">
        <v>54</v>
      </c>
      <c r="H11839">
        <v>960985</v>
      </c>
      <c r="I11839" t="s">
        <v>30</v>
      </c>
      <c r="J11839" s="1">
        <v>45473</v>
      </c>
      <c r="K11839" s="1">
        <v>45699</v>
      </c>
      <c r="L11839">
        <v>84163.58</v>
      </c>
      <c r="M11839">
        <v>79</v>
      </c>
      <c r="N11839" t="s">
        <v>43</v>
      </c>
      <c r="O11839" t="s">
        <v>122</v>
      </c>
      <c r="P11839" t="b">
        <v>1</v>
      </c>
      <c r="Q11839" t="s">
        <v>74</v>
      </c>
      <c r="R11839" t="s">
        <v>93</v>
      </c>
      <c r="S11839" t="s">
        <v>738</v>
      </c>
      <c r="T11839" t="s">
        <v>124</v>
      </c>
      <c r="U11839">
        <v>31914.47</v>
      </c>
      <c r="V11839">
        <v>8</v>
      </c>
      <c r="W11839">
        <v>255315.76</v>
      </c>
    </row>
    <row r="11840" spans="1:23" x14ac:dyDescent="0.3">
      <c r="A11840" t="s">
        <v>54551</v>
      </c>
      <c r="B11840" t="s">
        <v>54552</v>
      </c>
      <c r="C11840" t="s">
        <v>54553</v>
      </c>
      <c r="D11840" t="s">
        <v>251</v>
      </c>
      <c r="E11840" t="s">
        <v>54554</v>
      </c>
      <c r="F11840" t="s">
        <v>42</v>
      </c>
      <c r="G11840" t="s">
        <v>73</v>
      </c>
      <c r="H11840">
        <v>555368</v>
      </c>
      <c r="I11840" t="s">
        <v>30</v>
      </c>
      <c r="J11840" s="1">
        <v>44953</v>
      </c>
      <c r="K11840" s="1">
        <v>45470</v>
      </c>
      <c r="L11840">
        <v>70900.47</v>
      </c>
      <c r="M11840">
        <v>76</v>
      </c>
      <c r="N11840" t="s">
        <v>43</v>
      </c>
      <c r="O11840" t="s">
        <v>77</v>
      </c>
      <c r="P11840" t="b">
        <v>0</v>
      </c>
      <c r="Q11840" t="s">
        <v>164</v>
      </c>
      <c r="R11840" t="s">
        <v>93</v>
      </c>
      <c r="S11840" t="s">
        <v>212</v>
      </c>
      <c r="T11840" t="s">
        <v>58</v>
      </c>
      <c r="U11840">
        <v>38407.96</v>
      </c>
      <c r="V11840">
        <v>6</v>
      </c>
      <c r="W11840">
        <v>230447.76</v>
      </c>
    </row>
    <row r="11841" spans="1:23" x14ac:dyDescent="0.3">
      <c r="A11841" t="s">
        <v>54555</v>
      </c>
      <c r="B11841" t="s">
        <v>54556</v>
      </c>
      <c r="C11841" t="s">
        <v>54557</v>
      </c>
      <c r="D11841" t="s">
        <v>54558</v>
      </c>
      <c r="E11841" t="s">
        <v>54559</v>
      </c>
      <c r="F11841" t="s">
        <v>130</v>
      </c>
      <c r="G11841" t="s">
        <v>73</v>
      </c>
      <c r="H11841">
        <v>586685</v>
      </c>
      <c r="I11841" t="s">
        <v>30</v>
      </c>
      <c r="J11841" s="1">
        <v>45515</v>
      </c>
      <c r="K11841" s="1">
        <v>45504</v>
      </c>
      <c r="L11841">
        <v>53717.46</v>
      </c>
      <c r="M11841">
        <v>181</v>
      </c>
      <c r="N11841" t="s">
        <v>121</v>
      </c>
      <c r="O11841" t="s">
        <v>32</v>
      </c>
      <c r="P11841" t="b">
        <v>0</v>
      </c>
      <c r="Q11841" t="s">
        <v>164</v>
      </c>
      <c r="R11841" t="s">
        <v>46</v>
      </c>
      <c r="S11841" t="s">
        <v>1215</v>
      </c>
      <c r="T11841" t="s">
        <v>144</v>
      </c>
      <c r="U11841">
        <v>37727.620000000003</v>
      </c>
      <c r="V11841">
        <v>28</v>
      </c>
      <c r="W11841">
        <v>1056373.3600000001</v>
      </c>
    </row>
    <row r="11842" spans="1:23" x14ac:dyDescent="0.3">
      <c r="A11842" t="s">
        <v>54560</v>
      </c>
      <c r="B11842" t="s">
        <v>54561</v>
      </c>
      <c r="C11842" t="s">
        <v>54562</v>
      </c>
      <c r="D11842" t="s">
        <v>54563</v>
      </c>
      <c r="E11842" t="s">
        <v>54564</v>
      </c>
      <c r="F11842" t="s">
        <v>54</v>
      </c>
      <c r="G11842" t="s">
        <v>54</v>
      </c>
      <c r="H11842">
        <v>428871</v>
      </c>
      <c r="I11842" t="s">
        <v>30</v>
      </c>
      <c r="J11842" s="1">
        <v>44910</v>
      </c>
      <c r="K11842" s="1">
        <v>45699</v>
      </c>
      <c r="L11842">
        <v>61564.35</v>
      </c>
      <c r="M11842">
        <v>65</v>
      </c>
      <c r="N11842" t="s">
        <v>55</v>
      </c>
      <c r="O11842" t="s">
        <v>122</v>
      </c>
      <c r="P11842" t="b">
        <v>1</v>
      </c>
      <c r="Q11842" t="s">
        <v>83</v>
      </c>
      <c r="R11842" t="s">
        <v>93</v>
      </c>
      <c r="S11842" t="s">
        <v>236</v>
      </c>
      <c r="T11842" t="s">
        <v>85</v>
      </c>
      <c r="U11842">
        <v>15095.29</v>
      </c>
      <c r="V11842">
        <v>5</v>
      </c>
      <c r="W11842">
        <v>75476.450000000012</v>
      </c>
    </row>
    <row r="11843" spans="1:23" x14ac:dyDescent="0.3">
      <c r="A11843" t="s">
        <v>54565</v>
      </c>
      <c r="B11843" t="s">
        <v>54566</v>
      </c>
      <c r="C11843" t="s">
        <v>54567</v>
      </c>
      <c r="D11843" t="s">
        <v>54568</v>
      </c>
      <c r="E11843" t="s">
        <v>54569</v>
      </c>
      <c r="F11843" t="s">
        <v>72</v>
      </c>
      <c r="G11843" t="s">
        <v>100</v>
      </c>
      <c r="H11843">
        <v>827424</v>
      </c>
      <c r="I11843" t="s">
        <v>30</v>
      </c>
      <c r="J11843" s="1">
        <v>45325</v>
      </c>
      <c r="K11843" s="1">
        <v>45284</v>
      </c>
      <c r="L11843">
        <v>12194.1</v>
      </c>
      <c r="M11843">
        <v>60</v>
      </c>
      <c r="N11843" t="s">
        <v>43</v>
      </c>
      <c r="O11843" t="s">
        <v>44</v>
      </c>
      <c r="P11843" t="b">
        <v>1</v>
      </c>
      <c r="Q11843" t="s">
        <v>45</v>
      </c>
      <c r="R11843" t="s">
        <v>123</v>
      </c>
      <c r="S11843" t="s">
        <v>351</v>
      </c>
      <c r="T11843" t="s">
        <v>48</v>
      </c>
      <c r="U11843">
        <v>8923.86</v>
      </c>
      <c r="V11843">
        <v>39</v>
      </c>
      <c r="W11843">
        <v>348030.54</v>
      </c>
    </row>
    <row r="11844" spans="1:23" x14ac:dyDescent="0.3">
      <c r="A11844" t="s">
        <v>54570</v>
      </c>
      <c r="B11844" t="s">
        <v>54571</v>
      </c>
      <c r="C11844" t="s">
        <v>54572</v>
      </c>
      <c r="D11844" t="s">
        <v>54573</v>
      </c>
      <c r="E11844" t="s">
        <v>54574</v>
      </c>
      <c r="F11844" t="s">
        <v>156</v>
      </c>
      <c r="G11844" t="s">
        <v>73</v>
      </c>
      <c r="H11844">
        <v>739956</v>
      </c>
      <c r="I11844" t="s">
        <v>30</v>
      </c>
      <c r="J11844" s="1">
        <v>44646</v>
      </c>
      <c r="K11844" s="1">
        <v>45403</v>
      </c>
      <c r="L11844">
        <v>73192.22</v>
      </c>
      <c r="M11844">
        <v>66</v>
      </c>
      <c r="N11844" t="s">
        <v>55</v>
      </c>
      <c r="O11844" t="s">
        <v>32</v>
      </c>
      <c r="P11844" t="b">
        <v>1</v>
      </c>
      <c r="Q11844" t="s">
        <v>56</v>
      </c>
      <c r="R11844" t="s">
        <v>34</v>
      </c>
      <c r="S11844" t="s">
        <v>1578</v>
      </c>
      <c r="T11844" t="s">
        <v>124</v>
      </c>
      <c r="U11844">
        <v>34756.57</v>
      </c>
      <c r="V11844">
        <v>43</v>
      </c>
      <c r="W11844">
        <v>1494532.51</v>
      </c>
    </row>
    <row r="11845" spans="1:23" x14ac:dyDescent="0.3">
      <c r="A11845" t="s">
        <v>54575</v>
      </c>
      <c r="B11845" t="s">
        <v>54576</v>
      </c>
      <c r="C11845" t="s">
        <v>54577</v>
      </c>
      <c r="D11845" t="s">
        <v>54578</v>
      </c>
      <c r="E11845" t="s">
        <v>54579</v>
      </c>
      <c r="F11845" t="s">
        <v>156</v>
      </c>
      <c r="G11845" t="s">
        <v>54</v>
      </c>
      <c r="H11845">
        <v>606374</v>
      </c>
      <c r="I11845" t="s">
        <v>30</v>
      </c>
      <c r="J11845" s="1">
        <v>45670</v>
      </c>
      <c r="K11845" s="1">
        <v>45661</v>
      </c>
      <c r="L11845">
        <v>42838.94</v>
      </c>
      <c r="M11845">
        <v>152</v>
      </c>
      <c r="N11845" t="s">
        <v>121</v>
      </c>
      <c r="O11845" t="s">
        <v>122</v>
      </c>
      <c r="P11845" t="b">
        <v>0</v>
      </c>
      <c r="Q11845" t="s">
        <v>74</v>
      </c>
      <c r="R11845" t="s">
        <v>34</v>
      </c>
      <c r="S11845" t="s">
        <v>1037</v>
      </c>
      <c r="T11845" t="s">
        <v>124</v>
      </c>
      <c r="U11845">
        <v>14720.76</v>
      </c>
      <c r="V11845">
        <v>2</v>
      </c>
      <c r="W11845">
        <v>29441.52</v>
      </c>
    </row>
    <row r="11846" spans="1:23" x14ac:dyDescent="0.3">
      <c r="A11846" t="s">
        <v>54580</v>
      </c>
      <c r="B11846" t="s">
        <v>54581</v>
      </c>
      <c r="C11846" t="s">
        <v>54582</v>
      </c>
      <c r="D11846" t="s">
        <v>54583</v>
      </c>
      <c r="E11846" t="s">
        <v>54584</v>
      </c>
      <c r="F11846" t="s">
        <v>64</v>
      </c>
      <c r="G11846" t="s">
        <v>29</v>
      </c>
      <c r="H11846">
        <v>757199</v>
      </c>
      <c r="I11846" t="s">
        <v>30</v>
      </c>
      <c r="J11846" s="1">
        <v>45395</v>
      </c>
      <c r="K11846" s="1">
        <v>45078</v>
      </c>
      <c r="L11846">
        <v>7441.29</v>
      </c>
      <c r="M11846">
        <v>106</v>
      </c>
      <c r="N11846" t="s">
        <v>31</v>
      </c>
      <c r="O11846" t="s">
        <v>32</v>
      </c>
      <c r="P11846" t="b">
        <v>0</v>
      </c>
      <c r="Q11846" t="s">
        <v>83</v>
      </c>
      <c r="R11846" t="s">
        <v>46</v>
      </c>
      <c r="S11846" t="s">
        <v>1226</v>
      </c>
      <c r="T11846" t="s">
        <v>124</v>
      </c>
      <c r="U11846">
        <v>29188.93</v>
      </c>
      <c r="V11846">
        <v>13</v>
      </c>
      <c r="W11846">
        <v>379456.09</v>
      </c>
    </row>
    <row r="11847" spans="1:23" x14ac:dyDescent="0.3">
      <c r="A11847" t="s">
        <v>54585</v>
      </c>
      <c r="B11847" t="s">
        <v>54586</v>
      </c>
      <c r="C11847" t="s">
        <v>54587</v>
      </c>
      <c r="D11847" t="s">
        <v>54588</v>
      </c>
      <c r="E11847" t="s">
        <v>54589</v>
      </c>
      <c r="F11847" t="s">
        <v>187</v>
      </c>
      <c r="G11847" t="s">
        <v>114</v>
      </c>
      <c r="H11847">
        <v>455914</v>
      </c>
      <c r="I11847" t="s">
        <v>30</v>
      </c>
      <c r="J11847" s="1">
        <v>45182</v>
      </c>
      <c r="K11847" s="1">
        <v>45477</v>
      </c>
      <c r="L11847">
        <v>83179.45</v>
      </c>
      <c r="M11847">
        <v>138</v>
      </c>
      <c r="N11847" t="s">
        <v>31</v>
      </c>
      <c r="O11847" t="s">
        <v>44</v>
      </c>
      <c r="P11847" t="b">
        <v>1</v>
      </c>
      <c r="Q11847" t="s">
        <v>45</v>
      </c>
      <c r="R11847" t="s">
        <v>34</v>
      </c>
      <c r="S11847" t="s">
        <v>767</v>
      </c>
      <c r="T11847" t="s">
        <v>124</v>
      </c>
      <c r="U11847">
        <v>31028.23</v>
      </c>
      <c r="V11847">
        <v>49</v>
      </c>
      <c r="W11847">
        <v>1520383.27</v>
      </c>
    </row>
    <row r="11848" spans="1:23" x14ac:dyDescent="0.3">
      <c r="A11848" t="s">
        <v>50761</v>
      </c>
      <c r="B11848" t="s">
        <v>50762</v>
      </c>
      <c r="C11848" t="s">
        <v>22966</v>
      </c>
      <c r="D11848" t="s">
        <v>50763</v>
      </c>
      <c r="E11848" t="s">
        <v>50764</v>
      </c>
      <c r="F11848" t="s">
        <v>42</v>
      </c>
      <c r="G11848" t="s">
        <v>114</v>
      </c>
      <c r="H11848">
        <v>563086</v>
      </c>
      <c r="I11848" t="s">
        <v>30</v>
      </c>
      <c r="J11848" s="1">
        <v>45492</v>
      </c>
      <c r="K11848" s="1">
        <v>45483</v>
      </c>
      <c r="L11848">
        <v>45883.8</v>
      </c>
      <c r="M11848">
        <v>37</v>
      </c>
      <c r="N11848" t="s">
        <v>55</v>
      </c>
      <c r="O11848" t="s">
        <v>44</v>
      </c>
      <c r="P11848" t="b">
        <v>1</v>
      </c>
      <c r="Q11848" t="s">
        <v>83</v>
      </c>
      <c r="R11848" t="s">
        <v>93</v>
      </c>
      <c r="S11848" t="s">
        <v>422</v>
      </c>
      <c r="T11848" t="s">
        <v>58</v>
      </c>
      <c r="U11848">
        <v>46808.54</v>
      </c>
      <c r="V11848">
        <v>21</v>
      </c>
      <c r="W11848">
        <v>982979.34</v>
      </c>
    </row>
    <row r="11849" spans="1:23" x14ac:dyDescent="0.3">
      <c r="A11849" t="s">
        <v>39481</v>
      </c>
      <c r="B11849" t="s">
        <v>39482</v>
      </c>
      <c r="C11849" t="s">
        <v>39483</v>
      </c>
      <c r="D11849" t="s">
        <v>39484</v>
      </c>
      <c r="E11849" t="s">
        <v>39485</v>
      </c>
      <c r="F11849" t="s">
        <v>142</v>
      </c>
      <c r="G11849" t="s">
        <v>65</v>
      </c>
      <c r="H11849">
        <v>411910</v>
      </c>
      <c r="I11849" t="s">
        <v>30</v>
      </c>
      <c r="J11849" s="1">
        <v>45306</v>
      </c>
      <c r="K11849" s="1">
        <v>45479</v>
      </c>
      <c r="L11849">
        <v>46484.91</v>
      </c>
      <c r="M11849">
        <v>74</v>
      </c>
      <c r="N11849" t="s">
        <v>43</v>
      </c>
      <c r="O11849" t="s">
        <v>77</v>
      </c>
      <c r="P11849" t="b">
        <v>1</v>
      </c>
      <c r="Q11849" t="s">
        <v>33</v>
      </c>
      <c r="R11849" t="s">
        <v>123</v>
      </c>
      <c r="S11849" t="s">
        <v>340</v>
      </c>
      <c r="T11849" t="s">
        <v>124</v>
      </c>
      <c r="U11849">
        <v>14300.75</v>
      </c>
      <c r="V11849">
        <v>48</v>
      </c>
      <c r="W11849">
        <v>686436</v>
      </c>
    </row>
    <row r="11850" spans="1:23" x14ac:dyDescent="0.3">
      <c r="A11850" t="s">
        <v>54590</v>
      </c>
      <c r="B11850" t="s">
        <v>54591</v>
      </c>
      <c r="C11850" t="s">
        <v>54592</v>
      </c>
      <c r="D11850" t="s">
        <v>54593</v>
      </c>
      <c r="E11850" t="s">
        <v>54594</v>
      </c>
      <c r="F11850" t="s">
        <v>42</v>
      </c>
      <c r="G11850" t="s">
        <v>114</v>
      </c>
      <c r="H11850">
        <v>411910</v>
      </c>
      <c r="I11850" t="s">
        <v>30</v>
      </c>
      <c r="J11850" s="1">
        <v>44914</v>
      </c>
      <c r="K11850" s="1">
        <v>45368</v>
      </c>
      <c r="L11850">
        <v>1190.27</v>
      </c>
      <c r="M11850">
        <v>137</v>
      </c>
      <c r="N11850" t="s">
        <v>55</v>
      </c>
      <c r="O11850" t="s">
        <v>122</v>
      </c>
      <c r="P11850" t="b">
        <v>0</v>
      </c>
      <c r="Q11850" t="s">
        <v>83</v>
      </c>
      <c r="R11850" t="s">
        <v>46</v>
      </c>
      <c r="S11850" t="s">
        <v>552</v>
      </c>
      <c r="T11850" t="s">
        <v>48</v>
      </c>
      <c r="U11850">
        <v>33894.47</v>
      </c>
      <c r="V11850">
        <v>29</v>
      </c>
      <c r="W11850">
        <v>982939.63</v>
      </c>
    </row>
    <row r="11851" spans="1:23" x14ac:dyDescent="0.3">
      <c r="A11851" t="s">
        <v>54595</v>
      </c>
      <c r="B11851" t="s">
        <v>54596</v>
      </c>
      <c r="C11851" t="s">
        <v>8145</v>
      </c>
      <c r="D11851" t="s">
        <v>54597</v>
      </c>
      <c r="E11851" t="s">
        <v>54598</v>
      </c>
      <c r="F11851" t="s">
        <v>142</v>
      </c>
      <c r="G11851" t="s">
        <v>114</v>
      </c>
      <c r="H11851">
        <v>538571</v>
      </c>
      <c r="I11851" t="s">
        <v>30</v>
      </c>
      <c r="J11851" s="1">
        <v>44864</v>
      </c>
      <c r="K11851" s="1">
        <v>45565</v>
      </c>
      <c r="L11851">
        <v>75405.81</v>
      </c>
      <c r="M11851">
        <v>172</v>
      </c>
      <c r="N11851" t="s">
        <v>55</v>
      </c>
      <c r="O11851" t="s">
        <v>32</v>
      </c>
      <c r="P11851" t="b">
        <v>1</v>
      </c>
      <c r="Q11851" t="s">
        <v>83</v>
      </c>
      <c r="R11851" t="s">
        <v>93</v>
      </c>
      <c r="S11851" t="s">
        <v>367</v>
      </c>
      <c r="T11851" t="s">
        <v>48</v>
      </c>
      <c r="U11851">
        <v>21569.39</v>
      </c>
      <c r="V11851">
        <v>45</v>
      </c>
      <c r="W11851">
        <v>970622.54999999993</v>
      </c>
    </row>
    <row r="11852" spans="1:23" x14ac:dyDescent="0.3">
      <c r="A11852" t="s">
        <v>54599</v>
      </c>
      <c r="B11852" t="s">
        <v>54600</v>
      </c>
      <c r="C11852" t="s">
        <v>54601</v>
      </c>
      <c r="D11852" t="s">
        <v>54602</v>
      </c>
      <c r="E11852" t="s">
        <v>54603</v>
      </c>
      <c r="F11852" t="s">
        <v>113</v>
      </c>
      <c r="G11852" t="s">
        <v>100</v>
      </c>
      <c r="H11852">
        <v>162620</v>
      </c>
      <c r="I11852" t="s">
        <v>30</v>
      </c>
      <c r="J11852" s="1">
        <v>44998</v>
      </c>
      <c r="K11852" s="1">
        <v>45214</v>
      </c>
      <c r="L11852">
        <v>8415.17</v>
      </c>
      <c r="M11852">
        <v>114</v>
      </c>
      <c r="N11852" t="s">
        <v>121</v>
      </c>
      <c r="O11852" t="s">
        <v>122</v>
      </c>
      <c r="P11852" t="b">
        <v>1</v>
      </c>
      <c r="Q11852" t="s">
        <v>74</v>
      </c>
      <c r="R11852" t="s">
        <v>75</v>
      </c>
      <c r="S11852" t="s">
        <v>265</v>
      </c>
      <c r="T11852" t="s">
        <v>85</v>
      </c>
      <c r="U11852">
        <v>25686.98</v>
      </c>
      <c r="V11852">
        <v>14</v>
      </c>
      <c r="W11852">
        <v>359617.72</v>
      </c>
    </row>
    <row r="11853" spans="1:23" x14ac:dyDescent="0.3">
      <c r="A11853" t="s">
        <v>54604</v>
      </c>
      <c r="B11853" t="s">
        <v>54605</v>
      </c>
      <c r="C11853" t="s">
        <v>54606</v>
      </c>
      <c r="D11853" t="s">
        <v>54607</v>
      </c>
      <c r="E11853" t="s">
        <v>54608</v>
      </c>
      <c r="F11853" t="s">
        <v>64</v>
      </c>
      <c r="G11853" t="s">
        <v>54</v>
      </c>
      <c r="H11853">
        <v>543224</v>
      </c>
      <c r="I11853" t="s">
        <v>30</v>
      </c>
      <c r="J11853" s="1">
        <v>45269</v>
      </c>
      <c r="K11853" s="1">
        <v>45198</v>
      </c>
      <c r="L11853">
        <v>43839.32</v>
      </c>
      <c r="M11853">
        <v>145</v>
      </c>
      <c r="N11853" t="s">
        <v>55</v>
      </c>
      <c r="O11853" t="s">
        <v>44</v>
      </c>
      <c r="P11853" t="b">
        <v>0</v>
      </c>
      <c r="Q11853" t="s">
        <v>83</v>
      </c>
      <c r="R11853" t="s">
        <v>93</v>
      </c>
      <c r="S11853" t="s">
        <v>416</v>
      </c>
      <c r="T11853" t="s">
        <v>77</v>
      </c>
      <c r="U11853">
        <v>14440.19</v>
      </c>
      <c r="V11853">
        <v>33</v>
      </c>
      <c r="W11853">
        <v>476526.27</v>
      </c>
    </row>
    <row r="11854" spans="1:23" x14ac:dyDescent="0.3">
      <c r="A11854" t="s">
        <v>54609</v>
      </c>
      <c r="B11854" t="s">
        <v>172</v>
      </c>
      <c r="C11854" t="s">
        <v>37785</v>
      </c>
      <c r="D11854" t="s">
        <v>54610</v>
      </c>
      <c r="E11854" t="s">
        <v>54611</v>
      </c>
      <c r="F11854" t="s">
        <v>187</v>
      </c>
      <c r="G11854" t="s">
        <v>29</v>
      </c>
      <c r="H11854">
        <v>951603</v>
      </c>
      <c r="I11854" t="s">
        <v>30</v>
      </c>
      <c r="J11854" s="1">
        <v>44659</v>
      </c>
      <c r="K11854" s="1">
        <v>45682</v>
      </c>
      <c r="L11854">
        <v>21337.17</v>
      </c>
      <c r="M11854">
        <v>192</v>
      </c>
      <c r="N11854" t="s">
        <v>121</v>
      </c>
      <c r="O11854" t="s">
        <v>44</v>
      </c>
      <c r="P11854" t="b">
        <v>1</v>
      </c>
      <c r="Q11854" t="s">
        <v>164</v>
      </c>
      <c r="R11854" t="s">
        <v>46</v>
      </c>
      <c r="S11854" t="s">
        <v>236</v>
      </c>
      <c r="T11854" t="s">
        <v>77</v>
      </c>
      <c r="U11854">
        <v>23164.52</v>
      </c>
      <c r="V11854">
        <v>10</v>
      </c>
      <c r="W11854">
        <v>231645.2</v>
      </c>
    </row>
    <row r="11855" spans="1:23" x14ac:dyDescent="0.3">
      <c r="A11855" t="s">
        <v>54612</v>
      </c>
      <c r="B11855" t="s">
        <v>54613</v>
      </c>
      <c r="C11855" t="s">
        <v>54614</v>
      </c>
      <c r="D11855" t="s">
        <v>54615</v>
      </c>
      <c r="E11855" t="s">
        <v>54616</v>
      </c>
      <c r="F11855" t="s">
        <v>187</v>
      </c>
      <c r="G11855" t="s">
        <v>29</v>
      </c>
      <c r="H11855">
        <v>997192</v>
      </c>
      <c r="I11855" t="s">
        <v>30</v>
      </c>
      <c r="J11855" s="1">
        <v>44962</v>
      </c>
      <c r="K11855" s="1">
        <v>45371</v>
      </c>
      <c r="L11855">
        <v>2032.33</v>
      </c>
      <c r="M11855">
        <v>33</v>
      </c>
      <c r="N11855" t="s">
        <v>31</v>
      </c>
      <c r="O11855" t="s">
        <v>122</v>
      </c>
      <c r="P11855" t="b">
        <v>0</v>
      </c>
      <c r="Q11855" t="s">
        <v>74</v>
      </c>
      <c r="R11855" t="s">
        <v>34</v>
      </c>
      <c r="S11855" t="s">
        <v>316</v>
      </c>
      <c r="T11855" t="s">
        <v>124</v>
      </c>
      <c r="U11855">
        <v>20530.560000000001</v>
      </c>
      <c r="V11855">
        <v>46</v>
      </c>
      <c r="W11855">
        <v>944405.76</v>
      </c>
    </row>
    <row r="11856" spans="1:23" x14ac:dyDescent="0.3">
      <c r="A11856" t="s">
        <v>54617</v>
      </c>
      <c r="B11856" t="s">
        <v>54618</v>
      </c>
      <c r="C11856" t="s">
        <v>54619</v>
      </c>
      <c r="D11856" t="s">
        <v>54620</v>
      </c>
      <c r="E11856" t="s">
        <v>54621</v>
      </c>
      <c r="F11856" t="s">
        <v>54</v>
      </c>
      <c r="G11856" t="s">
        <v>91</v>
      </c>
      <c r="H11856">
        <v>734274</v>
      </c>
      <c r="I11856" t="s">
        <v>30</v>
      </c>
      <c r="J11856" s="1">
        <v>45399</v>
      </c>
      <c r="K11856" s="1">
        <v>45115</v>
      </c>
      <c r="L11856">
        <v>45401.04</v>
      </c>
      <c r="M11856">
        <v>97</v>
      </c>
      <c r="N11856" t="s">
        <v>121</v>
      </c>
      <c r="O11856" t="s">
        <v>32</v>
      </c>
      <c r="P11856" t="b">
        <v>0</v>
      </c>
      <c r="Q11856" t="s">
        <v>83</v>
      </c>
      <c r="R11856" t="s">
        <v>75</v>
      </c>
      <c r="S11856" t="s">
        <v>170</v>
      </c>
      <c r="T11856" t="s">
        <v>124</v>
      </c>
      <c r="U11856">
        <v>35688.57</v>
      </c>
      <c r="V11856">
        <v>48</v>
      </c>
      <c r="W11856">
        <v>1713051.36</v>
      </c>
    </row>
    <row r="11857" spans="1:23" x14ac:dyDescent="0.3">
      <c r="A11857" t="s">
        <v>54622</v>
      </c>
      <c r="B11857" t="s">
        <v>17776</v>
      </c>
      <c r="C11857" t="s">
        <v>54623</v>
      </c>
      <c r="D11857" t="s">
        <v>54624</v>
      </c>
      <c r="E11857" t="s">
        <v>54625</v>
      </c>
      <c r="F11857" t="s">
        <v>187</v>
      </c>
      <c r="G11857" t="s">
        <v>65</v>
      </c>
      <c r="H11857">
        <v>543425</v>
      </c>
      <c r="I11857" t="s">
        <v>30</v>
      </c>
      <c r="J11857" s="1">
        <v>45692</v>
      </c>
      <c r="K11857" s="1">
        <v>45258</v>
      </c>
      <c r="L11857">
        <v>59369.919999999998</v>
      </c>
      <c r="M11857">
        <v>124</v>
      </c>
      <c r="N11857" t="s">
        <v>43</v>
      </c>
      <c r="O11857" t="s">
        <v>122</v>
      </c>
      <c r="P11857" t="b">
        <v>0</v>
      </c>
      <c r="Q11857" t="s">
        <v>83</v>
      </c>
      <c r="R11857" t="s">
        <v>34</v>
      </c>
      <c r="S11857" t="s">
        <v>1052</v>
      </c>
      <c r="T11857" t="s">
        <v>144</v>
      </c>
      <c r="U11857">
        <v>16842.3</v>
      </c>
      <c r="V11857">
        <v>45</v>
      </c>
      <c r="W11857">
        <v>757903.5</v>
      </c>
    </row>
    <row r="11858" spans="1:23" x14ac:dyDescent="0.3">
      <c r="A11858" t="s">
        <v>54626</v>
      </c>
      <c r="B11858" t="s">
        <v>54627</v>
      </c>
      <c r="C11858" t="s">
        <v>54628</v>
      </c>
      <c r="D11858" t="s">
        <v>54629</v>
      </c>
      <c r="E11858" t="s">
        <v>54630</v>
      </c>
      <c r="F11858" t="s">
        <v>156</v>
      </c>
      <c r="G11858" t="s">
        <v>54</v>
      </c>
      <c r="H11858">
        <v>759792</v>
      </c>
      <c r="I11858" t="s">
        <v>30</v>
      </c>
      <c r="J11858" s="1">
        <v>44792</v>
      </c>
      <c r="K11858" s="1">
        <v>45710</v>
      </c>
      <c r="L11858">
        <v>91880.11</v>
      </c>
      <c r="M11858">
        <v>141</v>
      </c>
      <c r="N11858" t="s">
        <v>55</v>
      </c>
      <c r="O11858" t="s">
        <v>122</v>
      </c>
      <c r="P11858" t="b">
        <v>0</v>
      </c>
      <c r="Q11858" t="s">
        <v>33</v>
      </c>
      <c r="R11858" t="s">
        <v>75</v>
      </c>
      <c r="S11858" t="s">
        <v>1262</v>
      </c>
      <c r="T11858" t="s">
        <v>48</v>
      </c>
      <c r="U11858">
        <v>47967.23</v>
      </c>
      <c r="V11858">
        <v>34</v>
      </c>
      <c r="W11858">
        <v>1630885.82</v>
      </c>
    </row>
    <row r="11859" spans="1:23" x14ac:dyDescent="0.3">
      <c r="A11859" t="s">
        <v>54631</v>
      </c>
      <c r="B11859" t="s">
        <v>54632</v>
      </c>
      <c r="C11859" t="s">
        <v>54633</v>
      </c>
      <c r="D11859" t="s">
        <v>54634</v>
      </c>
      <c r="E11859" t="s">
        <v>54635</v>
      </c>
      <c r="F11859" t="s">
        <v>113</v>
      </c>
      <c r="G11859" t="s">
        <v>100</v>
      </c>
      <c r="H11859">
        <v>190233</v>
      </c>
      <c r="I11859" t="s">
        <v>30</v>
      </c>
      <c r="J11859" s="1">
        <v>44888</v>
      </c>
      <c r="K11859" s="1">
        <v>45143</v>
      </c>
      <c r="L11859">
        <v>71535.759999999995</v>
      </c>
      <c r="M11859">
        <v>62</v>
      </c>
      <c r="N11859" t="s">
        <v>55</v>
      </c>
      <c r="O11859" t="s">
        <v>44</v>
      </c>
      <c r="P11859" t="b">
        <v>0</v>
      </c>
      <c r="Q11859" t="s">
        <v>83</v>
      </c>
      <c r="R11859" t="s">
        <v>93</v>
      </c>
      <c r="S11859" t="s">
        <v>1724</v>
      </c>
      <c r="T11859" t="s">
        <v>58</v>
      </c>
      <c r="U11859">
        <v>6106.19</v>
      </c>
      <c r="V11859">
        <v>41</v>
      </c>
      <c r="W11859">
        <v>250353.79</v>
      </c>
    </row>
    <row r="11860" spans="1:23" x14ac:dyDescent="0.3">
      <c r="A11860" t="s">
        <v>54636</v>
      </c>
      <c r="B11860" t="s">
        <v>54637</v>
      </c>
      <c r="C11860" t="s">
        <v>36971</v>
      </c>
      <c r="D11860" t="s">
        <v>54638</v>
      </c>
      <c r="E11860" t="s">
        <v>54639</v>
      </c>
      <c r="F11860" t="s">
        <v>72</v>
      </c>
      <c r="G11860" t="s">
        <v>163</v>
      </c>
      <c r="H11860">
        <v>334132</v>
      </c>
      <c r="I11860" t="s">
        <v>30</v>
      </c>
      <c r="J11860" s="1">
        <v>45279</v>
      </c>
      <c r="K11860" s="1">
        <v>45169</v>
      </c>
      <c r="L11860">
        <v>25488.04</v>
      </c>
      <c r="M11860">
        <v>193</v>
      </c>
      <c r="N11860" t="s">
        <v>31</v>
      </c>
      <c r="O11860" t="s">
        <v>122</v>
      </c>
      <c r="P11860" t="b">
        <v>1</v>
      </c>
      <c r="Q11860" t="s">
        <v>45</v>
      </c>
      <c r="R11860" t="s">
        <v>75</v>
      </c>
      <c r="S11860" t="s">
        <v>635</v>
      </c>
      <c r="T11860" t="s">
        <v>36</v>
      </c>
      <c r="U11860">
        <v>4500.43</v>
      </c>
      <c r="V11860">
        <v>13</v>
      </c>
      <c r="W11860">
        <v>58505.59</v>
      </c>
    </row>
    <row r="11861" spans="1:23" x14ac:dyDescent="0.3">
      <c r="A11861" t="s">
        <v>54640</v>
      </c>
      <c r="B11861" t="s">
        <v>49417</v>
      </c>
      <c r="C11861" t="s">
        <v>54641</v>
      </c>
      <c r="D11861" t="s">
        <v>54642</v>
      </c>
      <c r="E11861" t="s">
        <v>54643</v>
      </c>
      <c r="F11861" t="s">
        <v>72</v>
      </c>
      <c r="G11861" t="s">
        <v>163</v>
      </c>
      <c r="H11861">
        <v>559479</v>
      </c>
      <c r="I11861" t="s">
        <v>30</v>
      </c>
      <c r="J11861" s="1">
        <v>45719</v>
      </c>
      <c r="K11861" s="1">
        <v>45191</v>
      </c>
      <c r="L11861">
        <v>96298.66</v>
      </c>
      <c r="M11861">
        <v>104</v>
      </c>
      <c r="N11861" t="s">
        <v>55</v>
      </c>
      <c r="O11861" t="s">
        <v>77</v>
      </c>
      <c r="P11861" t="b">
        <v>1</v>
      </c>
      <c r="Q11861" t="s">
        <v>33</v>
      </c>
      <c r="R11861" t="s">
        <v>75</v>
      </c>
      <c r="S11861" t="s">
        <v>518</v>
      </c>
      <c r="T11861" t="s">
        <v>58</v>
      </c>
      <c r="U11861">
        <v>42416.37</v>
      </c>
      <c r="V11861">
        <v>40</v>
      </c>
      <c r="W11861">
        <v>1696654.8</v>
      </c>
    </row>
    <row r="11862" spans="1:23" x14ac:dyDescent="0.3">
      <c r="A11862" t="s">
        <v>54644</v>
      </c>
      <c r="B11862" t="s">
        <v>54645</v>
      </c>
      <c r="C11862" t="s">
        <v>54646</v>
      </c>
      <c r="D11862" t="s">
        <v>54647</v>
      </c>
      <c r="E11862" t="s">
        <v>54648</v>
      </c>
      <c r="F11862" t="s">
        <v>113</v>
      </c>
      <c r="G11862" t="s">
        <v>65</v>
      </c>
      <c r="H11862">
        <v>262596</v>
      </c>
      <c r="I11862" t="s">
        <v>30</v>
      </c>
      <c r="J11862" s="1">
        <v>44920</v>
      </c>
      <c r="K11862" s="1">
        <v>45375</v>
      </c>
      <c r="L11862">
        <v>84426.65</v>
      </c>
      <c r="M11862">
        <v>140</v>
      </c>
      <c r="N11862" t="s">
        <v>43</v>
      </c>
      <c r="O11862" t="s">
        <v>44</v>
      </c>
      <c r="P11862" t="b">
        <v>0</v>
      </c>
      <c r="Q11862" t="s">
        <v>56</v>
      </c>
      <c r="R11862" t="s">
        <v>34</v>
      </c>
      <c r="S11862" t="s">
        <v>181</v>
      </c>
      <c r="T11862" t="s">
        <v>85</v>
      </c>
      <c r="U11862">
        <v>39722.49</v>
      </c>
      <c r="V11862">
        <v>48</v>
      </c>
      <c r="W11862">
        <v>1906679.52</v>
      </c>
    </row>
    <row r="11863" spans="1:23" x14ac:dyDescent="0.3">
      <c r="A11863" t="s">
        <v>54649</v>
      </c>
      <c r="B11863" t="s">
        <v>54650</v>
      </c>
      <c r="C11863" t="s">
        <v>54651</v>
      </c>
      <c r="D11863" t="s">
        <v>54652</v>
      </c>
      <c r="E11863" t="s">
        <v>54653</v>
      </c>
      <c r="F11863" t="s">
        <v>64</v>
      </c>
      <c r="G11863" t="s">
        <v>65</v>
      </c>
      <c r="H11863">
        <v>262596</v>
      </c>
      <c r="I11863" t="s">
        <v>30</v>
      </c>
      <c r="J11863" s="1">
        <v>45446</v>
      </c>
      <c r="K11863" s="1">
        <v>45673</v>
      </c>
      <c r="L11863">
        <v>9677.73</v>
      </c>
      <c r="M11863">
        <v>23</v>
      </c>
      <c r="N11863" t="s">
        <v>121</v>
      </c>
      <c r="O11863" t="s">
        <v>77</v>
      </c>
      <c r="P11863" t="b">
        <v>0</v>
      </c>
      <c r="Q11863" t="s">
        <v>56</v>
      </c>
      <c r="R11863" t="s">
        <v>34</v>
      </c>
      <c r="S11863" t="s">
        <v>394</v>
      </c>
      <c r="T11863" t="s">
        <v>124</v>
      </c>
      <c r="U11863">
        <v>20256.63</v>
      </c>
      <c r="V11863">
        <v>19</v>
      </c>
      <c r="W11863">
        <v>384875.97</v>
      </c>
    </row>
    <row r="11864" spans="1:23" x14ac:dyDescent="0.3">
      <c r="A11864" t="s">
        <v>54654</v>
      </c>
      <c r="B11864" t="s">
        <v>54655</v>
      </c>
      <c r="C11864" t="s">
        <v>54656</v>
      </c>
      <c r="D11864" t="s">
        <v>54657</v>
      </c>
      <c r="E11864" t="s">
        <v>54658</v>
      </c>
      <c r="F11864" t="s">
        <v>156</v>
      </c>
      <c r="G11864" t="s">
        <v>114</v>
      </c>
      <c r="H11864">
        <v>413731</v>
      </c>
      <c r="I11864" t="s">
        <v>30</v>
      </c>
      <c r="J11864" s="1">
        <v>44783</v>
      </c>
      <c r="K11864" s="1">
        <v>45231</v>
      </c>
      <c r="L11864">
        <v>50974.97</v>
      </c>
      <c r="M11864">
        <v>112</v>
      </c>
      <c r="N11864" t="s">
        <v>31</v>
      </c>
      <c r="O11864" t="s">
        <v>77</v>
      </c>
      <c r="P11864" t="b">
        <v>0</v>
      </c>
      <c r="Q11864" t="s">
        <v>83</v>
      </c>
      <c r="R11864" t="s">
        <v>75</v>
      </c>
      <c r="S11864" t="s">
        <v>2021</v>
      </c>
      <c r="T11864" t="s">
        <v>58</v>
      </c>
      <c r="U11864">
        <v>28695.25</v>
      </c>
      <c r="V11864">
        <v>35</v>
      </c>
      <c r="W11864">
        <v>1004333.75</v>
      </c>
    </row>
    <row r="11865" spans="1:23" x14ac:dyDescent="0.3">
      <c r="A11865" t="s">
        <v>54659</v>
      </c>
      <c r="B11865" t="s">
        <v>54660</v>
      </c>
      <c r="C11865" t="s">
        <v>54661</v>
      </c>
      <c r="D11865" t="s">
        <v>54662</v>
      </c>
      <c r="E11865" t="s">
        <v>54663</v>
      </c>
      <c r="F11865" t="s">
        <v>113</v>
      </c>
      <c r="G11865" t="s">
        <v>91</v>
      </c>
      <c r="H11865">
        <v>424433</v>
      </c>
      <c r="I11865" t="s">
        <v>30</v>
      </c>
      <c r="J11865" s="1">
        <v>45292</v>
      </c>
      <c r="K11865" s="1">
        <v>45260</v>
      </c>
      <c r="L11865">
        <v>58940.55</v>
      </c>
      <c r="M11865">
        <v>200</v>
      </c>
      <c r="N11865" t="s">
        <v>55</v>
      </c>
      <c r="O11865" t="s">
        <v>32</v>
      </c>
      <c r="P11865" t="b">
        <v>1</v>
      </c>
      <c r="Q11865" t="s">
        <v>33</v>
      </c>
      <c r="R11865" t="s">
        <v>46</v>
      </c>
      <c r="S11865" t="s">
        <v>230</v>
      </c>
      <c r="T11865" t="s">
        <v>124</v>
      </c>
      <c r="U11865">
        <v>22193.14</v>
      </c>
      <c r="V11865">
        <v>48</v>
      </c>
      <c r="W11865">
        <v>1065270.72</v>
      </c>
    </row>
    <row r="11866" spans="1:23" x14ac:dyDescent="0.3">
      <c r="A11866" t="s">
        <v>54664</v>
      </c>
      <c r="B11866" t="s">
        <v>54665</v>
      </c>
      <c r="C11866" t="s">
        <v>54666</v>
      </c>
      <c r="D11866" t="s">
        <v>54667</v>
      </c>
      <c r="E11866" t="s">
        <v>54668</v>
      </c>
      <c r="F11866" t="s">
        <v>28</v>
      </c>
      <c r="G11866" t="s">
        <v>114</v>
      </c>
      <c r="H11866">
        <v>614407</v>
      </c>
      <c r="I11866" t="s">
        <v>30</v>
      </c>
      <c r="J11866" s="1">
        <v>45679</v>
      </c>
      <c r="K11866" s="1">
        <v>45471</v>
      </c>
      <c r="L11866">
        <v>74298.740000000005</v>
      </c>
      <c r="M11866">
        <v>42</v>
      </c>
      <c r="N11866" t="s">
        <v>31</v>
      </c>
      <c r="O11866" t="s">
        <v>77</v>
      </c>
      <c r="P11866" t="b">
        <v>0</v>
      </c>
      <c r="Q11866" t="s">
        <v>74</v>
      </c>
      <c r="R11866" t="s">
        <v>123</v>
      </c>
      <c r="S11866" t="s">
        <v>454</v>
      </c>
      <c r="T11866" t="s">
        <v>124</v>
      </c>
      <c r="U11866">
        <v>11324.11</v>
      </c>
      <c r="V11866">
        <v>19</v>
      </c>
      <c r="W11866">
        <v>215158.09</v>
      </c>
    </row>
    <row r="11867" spans="1:23" x14ac:dyDescent="0.3">
      <c r="A11867" t="s">
        <v>54669</v>
      </c>
      <c r="B11867" t="s">
        <v>54670</v>
      </c>
      <c r="C11867" t="s">
        <v>54671</v>
      </c>
      <c r="D11867" t="s">
        <v>54672</v>
      </c>
      <c r="E11867" t="s">
        <v>54673</v>
      </c>
      <c r="F11867" t="s">
        <v>42</v>
      </c>
      <c r="G11867" t="s">
        <v>54</v>
      </c>
      <c r="H11867">
        <v>336574</v>
      </c>
      <c r="I11867" t="s">
        <v>30</v>
      </c>
      <c r="J11867" s="1">
        <v>45537</v>
      </c>
      <c r="K11867" s="1">
        <v>45075</v>
      </c>
      <c r="L11867">
        <v>4097.54</v>
      </c>
      <c r="M11867">
        <v>27</v>
      </c>
      <c r="N11867" t="s">
        <v>43</v>
      </c>
      <c r="O11867" t="s">
        <v>77</v>
      </c>
      <c r="P11867" t="b">
        <v>1</v>
      </c>
      <c r="Q11867" t="s">
        <v>74</v>
      </c>
      <c r="R11867" t="s">
        <v>123</v>
      </c>
      <c r="S11867" t="s">
        <v>76</v>
      </c>
      <c r="T11867" t="s">
        <v>124</v>
      </c>
      <c r="U11867">
        <v>16337.35</v>
      </c>
      <c r="V11867">
        <v>7</v>
      </c>
      <c r="W11867">
        <v>114361.45</v>
      </c>
    </row>
    <row r="11868" spans="1:23" x14ac:dyDescent="0.3">
      <c r="A11868" t="s">
        <v>54674</v>
      </c>
      <c r="B11868" t="s">
        <v>54675</v>
      </c>
      <c r="C11868" t="s">
        <v>54676</v>
      </c>
      <c r="D11868" t="s">
        <v>54677</v>
      </c>
      <c r="E11868" t="s">
        <v>54678</v>
      </c>
      <c r="F11868" t="s">
        <v>64</v>
      </c>
      <c r="G11868" t="s">
        <v>73</v>
      </c>
      <c r="H11868">
        <v>842640</v>
      </c>
      <c r="I11868" t="s">
        <v>30</v>
      </c>
      <c r="J11868" s="1">
        <v>45253</v>
      </c>
      <c r="K11868" s="1">
        <v>45635</v>
      </c>
      <c r="L11868">
        <v>56344.58</v>
      </c>
      <c r="M11868">
        <v>106</v>
      </c>
      <c r="N11868" t="s">
        <v>31</v>
      </c>
      <c r="O11868" t="s">
        <v>32</v>
      </c>
      <c r="P11868" t="b">
        <v>0</v>
      </c>
      <c r="Q11868" t="s">
        <v>92</v>
      </c>
      <c r="R11868" t="s">
        <v>46</v>
      </c>
      <c r="S11868" t="s">
        <v>454</v>
      </c>
      <c r="T11868" t="s">
        <v>85</v>
      </c>
      <c r="U11868">
        <v>29028.17</v>
      </c>
      <c r="V11868">
        <v>14</v>
      </c>
      <c r="W11868">
        <v>406394.38</v>
      </c>
    </row>
    <row r="11869" spans="1:23" x14ac:dyDescent="0.3">
      <c r="A11869" t="s">
        <v>54679</v>
      </c>
      <c r="B11869" t="s">
        <v>54680</v>
      </c>
      <c r="C11869" t="s">
        <v>54681</v>
      </c>
      <c r="D11869" t="s">
        <v>251</v>
      </c>
      <c r="E11869" t="s">
        <v>54682</v>
      </c>
      <c r="F11869" t="s">
        <v>156</v>
      </c>
      <c r="G11869" t="s">
        <v>163</v>
      </c>
      <c r="H11869">
        <v>284257</v>
      </c>
      <c r="I11869" t="s">
        <v>30</v>
      </c>
      <c r="J11869" s="1">
        <v>44902</v>
      </c>
      <c r="K11869" s="1">
        <v>45539</v>
      </c>
      <c r="L11869">
        <v>66100.460000000006</v>
      </c>
      <c r="M11869">
        <v>105</v>
      </c>
      <c r="N11869" t="s">
        <v>31</v>
      </c>
      <c r="O11869" t="s">
        <v>44</v>
      </c>
      <c r="P11869" t="b">
        <v>1</v>
      </c>
      <c r="Q11869" t="s">
        <v>45</v>
      </c>
      <c r="R11869" t="s">
        <v>34</v>
      </c>
      <c r="S11869" t="s">
        <v>608</v>
      </c>
      <c r="T11869" t="s">
        <v>124</v>
      </c>
      <c r="U11869">
        <v>48061.94</v>
      </c>
      <c r="V11869">
        <v>17</v>
      </c>
      <c r="W11869">
        <v>817052.98</v>
      </c>
    </row>
    <row r="11870" spans="1:23" x14ac:dyDescent="0.3">
      <c r="A11870" t="s">
        <v>54683</v>
      </c>
      <c r="B11870" t="s">
        <v>54684</v>
      </c>
      <c r="C11870" t="s">
        <v>54685</v>
      </c>
      <c r="D11870" t="s">
        <v>54686</v>
      </c>
      <c r="E11870" t="s">
        <v>54687</v>
      </c>
      <c r="F11870" t="s">
        <v>54</v>
      </c>
      <c r="G11870" t="s">
        <v>114</v>
      </c>
      <c r="H11870">
        <v>400280</v>
      </c>
      <c r="I11870" t="s">
        <v>30</v>
      </c>
      <c r="J11870" s="1">
        <v>45407</v>
      </c>
      <c r="K11870" s="1">
        <v>45477</v>
      </c>
      <c r="L11870">
        <v>22715.06</v>
      </c>
      <c r="M11870">
        <v>114</v>
      </c>
      <c r="N11870" t="s">
        <v>121</v>
      </c>
      <c r="O11870" t="s">
        <v>122</v>
      </c>
      <c r="P11870" t="b">
        <v>0</v>
      </c>
      <c r="Q11870" t="s">
        <v>56</v>
      </c>
      <c r="R11870" t="s">
        <v>123</v>
      </c>
      <c r="S11870" t="s">
        <v>722</v>
      </c>
      <c r="T11870" t="s">
        <v>85</v>
      </c>
      <c r="U11870">
        <v>5700.62</v>
      </c>
      <c r="V11870">
        <v>29</v>
      </c>
      <c r="W11870">
        <v>165317.98000000001</v>
      </c>
    </row>
    <row r="11871" spans="1:23" x14ac:dyDescent="0.3">
      <c r="A11871" t="s">
        <v>54688</v>
      </c>
      <c r="B11871" t="s">
        <v>54689</v>
      </c>
      <c r="C11871" t="s">
        <v>54690</v>
      </c>
      <c r="D11871" t="s">
        <v>54691</v>
      </c>
      <c r="E11871" t="s">
        <v>54692</v>
      </c>
      <c r="F11871" t="s">
        <v>64</v>
      </c>
      <c r="G11871" t="s">
        <v>65</v>
      </c>
      <c r="H11871">
        <v>734207</v>
      </c>
      <c r="I11871" t="s">
        <v>30</v>
      </c>
      <c r="J11871" s="1">
        <v>44744</v>
      </c>
      <c r="K11871" s="1">
        <v>45113</v>
      </c>
      <c r="L11871">
        <v>36018.06</v>
      </c>
      <c r="M11871">
        <v>119</v>
      </c>
      <c r="N11871" t="s">
        <v>31</v>
      </c>
      <c r="O11871" t="s">
        <v>32</v>
      </c>
      <c r="P11871" t="b">
        <v>1</v>
      </c>
      <c r="Q11871" t="s">
        <v>45</v>
      </c>
      <c r="R11871" t="s">
        <v>46</v>
      </c>
      <c r="S11871" t="s">
        <v>608</v>
      </c>
      <c r="T11871" t="s">
        <v>36</v>
      </c>
      <c r="U11871">
        <v>44510.14</v>
      </c>
      <c r="V11871">
        <v>37</v>
      </c>
      <c r="W11871">
        <v>1646875.18</v>
      </c>
    </row>
    <row r="11872" spans="1:23" x14ac:dyDescent="0.3">
      <c r="A11872" t="s">
        <v>32933</v>
      </c>
      <c r="B11872" t="s">
        <v>32934</v>
      </c>
      <c r="C11872" t="s">
        <v>32935</v>
      </c>
      <c r="D11872" t="s">
        <v>32936</v>
      </c>
      <c r="E11872" t="s">
        <v>32937</v>
      </c>
      <c r="F11872" t="s">
        <v>156</v>
      </c>
      <c r="G11872" t="s">
        <v>29</v>
      </c>
      <c r="H11872">
        <v>734207</v>
      </c>
      <c r="I11872" t="s">
        <v>30</v>
      </c>
      <c r="J11872" s="1">
        <v>45196</v>
      </c>
      <c r="K11872" s="1">
        <v>45621</v>
      </c>
      <c r="L11872">
        <v>65736.62</v>
      </c>
      <c r="M11872">
        <v>13</v>
      </c>
      <c r="N11872" t="s">
        <v>55</v>
      </c>
      <c r="O11872" t="s">
        <v>122</v>
      </c>
      <c r="P11872" t="b">
        <v>0</v>
      </c>
      <c r="Q11872" t="s">
        <v>164</v>
      </c>
      <c r="R11872" t="s">
        <v>75</v>
      </c>
      <c r="S11872" t="s">
        <v>247</v>
      </c>
      <c r="T11872" t="s">
        <v>48</v>
      </c>
      <c r="U11872">
        <v>49657.54</v>
      </c>
      <c r="V11872">
        <v>31</v>
      </c>
      <c r="W11872">
        <v>1539383.74</v>
      </c>
    </row>
    <row r="11873" spans="1:23" x14ac:dyDescent="0.3">
      <c r="A11873" t="s">
        <v>54693</v>
      </c>
      <c r="B11873" t="s">
        <v>54694</v>
      </c>
      <c r="C11873" t="s">
        <v>54695</v>
      </c>
      <c r="D11873" t="s">
        <v>54696</v>
      </c>
      <c r="E11873" t="s">
        <v>54697</v>
      </c>
      <c r="F11873" t="s">
        <v>142</v>
      </c>
      <c r="G11873" t="s">
        <v>91</v>
      </c>
      <c r="H11873">
        <v>846295</v>
      </c>
      <c r="I11873" t="s">
        <v>30</v>
      </c>
      <c r="J11873" s="1">
        <v>45011</v>
      </c>
      <c r="K11873" s="1">
        <v>45023</v>
      </c>
      <c r="L11873">
        <v>43658.44</v>
      </c>
      <c r="M11873">
        <v>140</v>
      </c>
      <c r="N11873" t="s">
        <v>43</v>
      </c>
      <c r="O11873" t="s">
        <v>122</v>
      </c>
      <c r="P11873" t="b">
        <v>1</v>
      </c>
      <c r="Q11873" t="s">
        <v>92</v>
      </c>
      <c r="R11873" t="s">
        <v>75</v>
      </c>
      <c r="S11873" t="s">
        <v>1288</v>
      </c>
      <c r="T11873" t="s">
        <v>48</v>
      </c>
      <c r="U11873">
        <v>20866.09</v>
      </c>
      <c r="V11873">
        <v>3</v>
      </c>
      <c r="W11873">
        <v>62598.27</v>
      </c>
    </row>
    <row r="11874" spans="1:23" x14ac:dyDescent="0.3">
      <c r="A11874" t="s">
        <v>54698</v>
      </c>
      <c r="B11874" t="s">
        <v>54699</v>
      </c>
      <c r="C11874" t="s">
        <v>54700</v>
      </c>
      <c r="D11874" t="s">
        <v>251</v>
      </c>
      <c r="E11874" t="s">
        <v>54701</v>
      </c>
      <c r="F11874" t="s">
        <v>130</v>
      </c>
      <c r="G11874" t="s">
        <v>73</v>
      </c>
      <c r="H11874">
        <v>383500</v>
      </c>
      <c r="I11874" t="s">
        <v>30</v>
      </c>
      <c r="J11874" s="1">
        <v>44960</v>
      </c>
      <c r="K11874" s="1">
        <v>45658</v>
      </c>
      <c r="L11874">
        <v>22847.63</v>
      </c>
      <c r="M11874">
        <v>72</v>
      </c>
      <c r="N11874" t="s">
        <v>121</v>
      </c>
      <c r="O11874" t="s">
        <v>122</v>
      </c>
      <c r="P11874" t="b">
        <v>0</v>
      </c>
      <c r="Q11874" t="s">
        <v>83</v>
      </c>
      <c r="R11874" t="s">
        <v>123</v>
      </c>
      <c r="S11874" t="s">
        <v>767</v>
      </c>
      <c r="T11874" t="s">
        <v>36</v>
      </c>
      <c r="U11874">
        <v>18010.439999999999</v>
      </c>
      <c r="V11874">
        <v>31</v>
      </c>
      <c r="W11874">
        <v>558323.64</v>
      </c>
    </row>
    <row r="11875" spans="1:23" x14ac:dyDescent="0.3">
      <c r="A11875" t="s">
        <v>54702</v>
      </c>
      <c r="B11875" t="s">
        <v>54703</v>
      </c>
      <c r="C11875" t="s">
        <v>54704</v>
      </c>
      <c r="D11875" t="s">
        <v>54705</v>
      </c>
      <c r="E11875" t="s">
        <v>54706</v>
      </c>
      <c r="F11875" t="s">
        <v>187</v>
      </c>
      <c r="G11875" t="s">
        <v>163</v>
      </c>
      <c r="H11875">
        <v>508594</v>
      </c>
      <c r="I11875" t="s">
        <v>30</v>
      </c>
      <c r="J11875" s="1">
        <v>44904</v>
      </c>
      <c r="K11875" s="1">
        <v>45312</v>
      </c>
      <c r="L11875">
        <v>72635.960000000006</v>
      </c>
      <c r="M11875">
        <v>64</v>
      </c>
      <c r="N11875" t="s">
        <v>31</v>
      </c>
      <c r="O11875" t="s">
        <v>77</v>
      </c>
      <c r="P11875" t="b">
        <v>0</v>
      </c>
      <c r="Q11875" t="s">
        <v>45</v>
      </c>
      <c r="R11875" t="s">
        <v>75</v>
      </c>
      <c r="S11875" t="s">
        <v>340</v>
      </c>
      <c r="T11875" t="s">
        <v>77</v>
      </c>
      <c r="U11875">
        <v>26082.36</v>
      </c>
      <c r="V11875">
        <v>38</v>
      </c>
      <c r="W11875">
        <v>991129.68</v>
      </c>
    </row>
    <row r="11876" spans="1:23" x14ac:dyDescent="0.3">
      <c r="A11876" t="s">
        <v>54707</v>
      </c>
      <c r="B11876" t="s">
        <v>54045</v>
      </c>
      <c r="C11876" t="s">
        <v>54708</v>
      </c>
      <c r="D11876" t="s">
        <v>54709</v>
      </c>
      <c r="E11876" t="s">
        <v>54710</v>
      </c>
      <c r="F11876" t="s">
        <v>28</v>
      </c>
      <c r="G11876" t="s">
        <v>54</v>
      </c>
      <c r="H11876">
        <v>294782</v>
      </c>
      <c r="I11876" t="s">
        <v>30</v>
      </c>
      <c r="J11876" s="1">
        <v>45437</v>
      </c>
      <c r="K11876" s="1">
        <v>45420</v>
      </c>
      <c r="L11876">
        <v>99136</v>
      </c>
      <c r="M11876">
        <v>24</v>
      </c>
      <c r="N11876" t="s">
        <v>31</v>
      </c>
      <c r="O11876" t="s">
        <v>44</v>
      </c>
      <c r="P11876" t="b">
        <v>1</v>
      </c>
      <c r="Q11876" t="s">
        <v>74</v>
      </c>
      <c r="R11876" t="s">
        <v>46</v>
      </c>
      <c r="S11876" t="s">
        <v>416</v>
      </c>
      <c r="T11876" t="s">
        <v>77</v>
      </c>
      <c r="U11876">
        <v>27871.94</v>
      </c>
      <c r="V11876">
        <v>12</v>
      </c>
      <c r="W11876">
        <v>334463.28000000003</v>
      </c>
    </row>
    <row r="11877" spans="1:23" x14ac:dyDescent="0.3">
      <c r="A11877" t="s">
        <v>54711</v>
      </c>
      <c r="B11877" t="s">
        <v>54712</v>
      </c>
      <c r="C11877" t="s">
        <v>54713</v>
      </c>
      <c r="D11877" t="s">
        <v>54714</v>
      </c>
      <c r="E11877" t="s">
        <v>54715</v>
      </c>
      <c r="F11877" t="s">
        <v>113</v>
      </c>
      <c r="G11877" t="s">
        <v>100</v>
      </c>
      <c r="H11877">
        <v>858453</v>
      </c>
      <c r="I11877" t="s">
        <v>30</v>
      </c>
      <c r="J11877" s="1">
        <v>45603</v>
      </c>
      <c r="K11877" s="1">
        <v>45710</v>
      </c>
      <c r="L11877">
        <v>90818.49</v>
      </c>
      <c r="M11877">
        <v>193</v>
      </c>
      <c r="N11877" t="s">
        <v>121</v>
      </c>
      <c r="O11877" t="s">
        <v>77</v>
      </c>
      <c r="P11877" t="b">
        <v>1</v>
      </c>
      <c r="Q11877" t="s">
        <v>92</v>
      </c>
      <c r="R11877" t="s">
        <v>46</v>
      </c>
      <c r="S11877" t="s">
        <v>1052</v>
      </c>
      <c r="T11877" t="s">
        <v>124</v>
      </c>
      <c r="U11877">
        <v>15326.31</v>
      </c>
      <c r="V11877">
        <v>45</v>
      </c>
      <c r="W11877">
        <v>689683.95</v>
      </c>
    </row>
    <row r="11878" spans="1:23" x14ac:dyDescent="0.3">
      <c r="A11878" t="s">
        <v>38411</v>
      </c>
      <c r="B11878" t="s">
        <v>38412</v>
      </c>
      <c r="C11878" t="s">
        <v>38413</v>
      </c>
      <c r="D11878" t="s">
        <v>38414</v>
      </c>
      <c r="E11878" t="s">
        <v>38415</v>
      </c>
      <c r="F11878" t="s">
        <v>54</v>
      </c>
      <c r="G11878" t="s">
        <v>91</v>
      </c>
      <c r="H11878">
        <v>594240</v>
      </c>
      <c r="I11878" t="s">
        <v>30</v>
      </c>
      <c r="J11878" s="1">
        <v>45532</v>
      </c>
      <c r="K11878" s="1">
        <v>45192</v>
      </c>
      <c r="L11878">
        <v>9062.09</v>
      </c>
      <c r="M11878">
        <v>1</v>
      </c>
      <c r="N11878" t="s">
        <v>31</v>
      </c>
      <c r="O11878" t="s">
        <v>44</v>
      </c>
      <c r="P11878" t="b">
        <v>1</v>
      </c>
      <c r="Q11878" t="s">
        <v>83</v>
      </c>
      <c r="R11878" t="s">
        <v>93</v>
      </c>
      <c r="S11878" t="s">
        <v>994</v>
      </c>
      <c r="T11878" t="s">
        <v>48</v>
      </c>
      <c r="U11878">
        <v>17560.53</v>
      </c>
      <c r="V11878">
        <v>6</v>
      </c>
      <c r="W11878">
        <v>105363.18</v>
      </c>
    </row>
    <row r="11879" spans="1:23" x14ac:dyDescent="0.3">
      <c r="A11879" t="s">
        <v>54716</v>
      </c>
      <c r="B11879" t="s">
        <v>54717</v>
      </c>
      <c r="C11879" t="s">
        <v>8282</v>
      </c>
      <c r="D11879" t="s">
        <v>54718</v>
      </c>
      <c r="E11879" t="s">
        <v>54719</v>
      </c>
      <c r="F11879" t="s">
        <v>156</v>
      </c>
      <c r="G11879" t="s">
        <v>73</v>
      </c>
      <c r="H11879">
        <v>903079</v>
      </c>
      <c r="I11879" t="s">
        <v>30</v>
      </c>
      <c r="J11879" s="1">
        <v>44854</v>
      </c>
      <c r="K11879" s="1">
        <v>45674</v>
      </c>
      <c r="L11879">
        <v>89104.99</v>
      </c>
      <c r="M11879">
        <v>85</v>
      </c>
      <c r="N11879" t="s">
        <v>121</v>
      </c>
      <c r="O11879" t="s">
        <v>122</v>
      </c>
      <c r="P11879" t="b">
        <v>1</v>
      </c>
      <c r="Q11879" t="s">
        <v>83</v>
      </c>
      <c r="R11879" t="s">
        <v>123</v>
      </c>
      <c r="S11879" t="s">
        <v>777</v>
      </c>
      <c r="T11879" t="s">
        <v>48</v>
      </c>
      <c r="U11879">
        <v>41330.71</v>
      </c>
      <c r="V11879">
        <v>17</v>
      </c>
      <c r="W11879">
        <v>702622.07</v>
      </c>
    </row>
    <row r="11880" spans="1:23" x14ac:dyDescent="0.3">
      <c r="A11880" t="s">
        <v>54720</v>
      </c>
      <c r="B11880" t="s">
        <v>26305</v>
      </c>
      <c r="C11880" t="s">
        <v>26306</v>
      </c>
      <c r="D11880" t="s">
        <v>54721</v>
      </c>
      <c r="E11880" t="s">
        <v>54719</v>
      </c>
      <c r="F11880" t="s">
        <v>42</v>
      </c>
      <c r="G11880" t="s">
        <v>65</v>
      </c>
      <c r="H11880">
        <v>626867</v>
      </c>
      <c r="I11880" t="s">
        <v>30</v>
      </c>
      <c r="J11880" s="1">
        <v>45643</v>
      </c>
      <c r="K11880" s="1">
        <v>45031</v>
      </c>
      <c r="L11880">
        <v>23983.7</v>
      </c>
      <c r="M11880">
        <v>164</v>
      </c>
      <c r="N11880" t="s">
        <v>31</v>
      </c>
      <c r="O11880" t="s">
        <v>32</v>
      </c>
      <c r="P11880" t="b">
        <v>1</v>
      </c>
      <c r="Q11880" t="s">
        <v>83</v>
      </c>
      <c r="R11880" t="s">
        <v>93</v>
      </c>
      <c r="S11880" t="s">
        <v>157</v>
      </c>
      <c r="T11880" t="s">
        <v>124</v>
      </c>
      <c r="U11880">
        <v>21010.62</v>
      </c>
      <c r="V11880">
        <v>15</v>
      </c>
      <c r="W11880">
        <v>315159.3</v>
      </c>
    </row>
    <row r="11881" spans="1:23" x14ac:dyDescent="0.3">
      <c r="A11881" t="s">
        <v>54722</v>
      </c>
      <c r="B11881" t="s">
        <v>54723</v>
      </c>
      <c r="C11881" t="s">
        <v>54724</v>
      </c>
      <c r="D11881" t="s">
        <v>54725</v>
      </c>
      <c r="E11881" t="s">
        <v>54726</v>
      </c>
      <c r="F11881" t="s">
        <v>187</v>
      </c>
      <c r="G11881" t="s">
        <v>114</v>
      </c>
      <c r="H11881">
        <v>491215</v>
      </c>
      <c r="I11881" t="s">
        <v>30</v>
      </c>
      <c r="J11881" s="1">
        <v>44775</v>
      </c>
      <c r="K11881" s="1">
        <v>45546</v>
      </c>
      <c r="L11881">
        <v>48818.07</v>
      </c>
      <c r="M11881">
        <v>102</v>
      </c>
      <c r="N11881" t="s">
        <v>31</v>
      </c>
      <c r="O11881" t="s">
        <v>44</v>
      </c>
      <c r="P11881" t="b">
        <v>1</v>
      </c>
      <c r="Q11881" t="s">
        <v>164</v>
      </c>
      <c r="R11881" t="s">
        <v>34</v>
      </c>
      <c r="S11881" t="s">
        <v>47</v>
      </c>
      <c r="T11881" t="s">
        <v>85</v>
      </c>
      <c r="U11881">
        <v>49823.98</v>
      </c>
      <c r="V11881">
        <v>35</v>
      </c>
      <c r="W11881">
        <v>1743839.3</v>
      </c>
    </row>
    <row r="11882" spans="1:23" x14ac:dyDescent="0.3">
      <c r="A11882" t="s">
        <v>54727</v>
      </c>
      <c r="B11882" t="s">
        <v>54728</v>
      </c>
      <c r="C11882" t="s">
        <v>54729</v>
      </c>
      <c r="D11882" t="s">
        <v>54730</v>
      </c>
      <c r="E11882" t="s">
        <v>54731</v>
      </c>
      <c r="F11882" t="s">
        <v>54</v>
      </c>
      <c r="G11882" t="s">
        <v>100</v>
      </c>
      <c r="H11882">
        <v>286214</v>
      </c>
      <c r="I11882" t="s">
        <v>30</v>
      </c>
      <c r="J11882" s="1">
        <v>45718</v>
      </c>
      <c r="K11882" s="1">
        <v>45157</v>
      </c>
      <c r="L11882">
        <v>74854.679999999993</v>
      </c>
      <c r="M11882">
        <v>21</v>
      </c>
      <c r="N11882" t="s">
        <v>31</v>
      </c>
      <c r="O11882" t="s">
        <v>32</v>
      </c>
      <c r="P11882" t="b">
        <v>1</v>
      </c>
      <c r="Q11882" t="s">
        <v>45</v>
      </c>
      <c r="R11882" t="s">
        <v>75</v>
      </c>
      <c r="S11882" t="s">
        <v>57</v>
      </c>
      <c r="T11882" t="s">
        <v>58</v>
      </c>
      <c r="U11882">
        <v>2306.7199999999998</v>
      </c>
      <c r="V11882">
        <v>5</v>
      </c>
      <c r="W11882">
        <v>11533.6</v>
      </c>
    </row>
    <row r="11883" spans="1:23" x14ac:dyDescent="0.3">
      <c r="A11883" t="s">
        <v>54732</v>
      </c>
      <c r="B11883" t="s">
        <v>54733</v>
      </c>
      <c r="C11883" t="s">
        <v>54734</v>
      </c>
      <c r="D11883" t="s">
        <v>54735</v>
      </c>
      <c r="E11883" t="s">
        <v>54736</v>
      </c>
      <c r="F11883" t="s">
        <v>130</v>
      </c>
      <c r="G11883" t="s">
        <v>29</v>
      </c>
      <c r="H11883">
        <v>250320</v>
      </c>
      <c r="I11883" t="s">
        <v>30</v>
      </c>
      <c r="J11883" s="1">
        <v>44845</v>
      </c>
      <c r="K11883" s="1">
        <v>45022</v>
      </c>
      <c r="L11883">
        <v>70420.72</v>
      </c>
      <c r="M11883">
        <v>108</v>
      </c>
      <c r="N11883" t="s">
        <v>121</v>
      </c>
      <c r="O11883" t="s">
        <v>44</v>
      </c>
      <c r="P11883" t="b">
        <v>1</v>
      </c>
      <c r="Q11883" t="s">
        <v>74</v>
      </c>
      <c r="R11883" t="s">
        <v>93</v>
      </c>
      <c r="S11883" t="s">
        <v>1262</v>
      </c>
      <c r="T11883" t="s">
        <v>85</v>
      </c>
      <c r="U11883">
        <v>32075.81</v>
      </c>
      <c r="V11883">
        <v>3</v>
      </c>
      <c r="W11883">
        <v>96227.430000000008</v>
      </c>
    </row>
    <row r="11884" spans="1:23" x14ac:dyDescent="0.3">
      <c r="A11884" t="s">
        <v>37834</v>
      </c>
      <c r="B11884" t="s">
        <v>37835</v>
      </c>
      <c r="C11884" t="s">
        <v>37836</v>
      </c>
      <c r="D11884" t="s">
        <v>37837</v>
      </c>
      <c r="E11884" t="s">
        <v>37838</v>
      </c>
      <c r="F11884" t="s">
        <v>42</v>
      </c>
      <c r="G11884" t="s">
        <v>100</v>
      </c>
      <c r="H11884">
        <v>578200</v>
      </c>
      <c r="I11884" t="s">
        <v>30</v>
      </c>
      <c r="J11884" s="1">
        <v>45479</v>
      </c>
      <c r="K11884" s="1">
        <v>45525</v>
      </c>
      <c r="L11884">
        <v>91033.4</v>
      </c>
      <c r="M11884">
        <v>103</v>
      </c>
      <c r="N11884" t="s">
        <v>55</v>
      </c>
      <c r="O11884" t="s">
        <v>122</v>
      </c>
      <c r="P11884" t="b">
        <v>1</v>
      </c>
      <c r="Q11884" t="s">
        <v>33</v>
      </c>
      <c r="R11884" t="s">
        <v>34</v>
      </c>
      <c r="S11884" t="s">
        <v>552</v>
      </c>
      <c r="T11884" t="s">
        <v>124</v>
      </c>
      <c r="U11884">
        <v>37304.39</v>
      </c>
      <c r="V11884">
        <v>16</v>
      </c>
      <c r="W11884">
        <v>596870.24</v>
      </c>
    </row>
    <row r="11885" spans="1:23" x14ac:dyDescent="0.3">
      <c r="A11885" t="s">
        <v>54737</v>
      </c>
      <c r="B11885" t="s">
        <v>54738</v>
      </c>
      <c r="C11885" t="s">
        <v>7440</v>
      </c>
      <c r="D11885" t="s">
        <v>54739</v>
      </c>
      <c r="E11885" t="s">
        <v>54740</v>
      </c>
      <c r="F11885" t="s">
        <v>28</v>
      </c>
      <c r="G11885" t="s">
        <v>65</v>
      </c>
      <c r="H11885">
        <v>173153</v>
      </c>
      <c r="I11885" t="s">
        <v>30</v>
      </c>
      <c r="J11885" s="1">
        <v>45063</v>
      </c>
      <c r="K11885" s="1">
        <v>45231</v>
      </c>
      <c r="L11885">
        <v>68854.58</v>
      </c>
      <c r="M11885">
        <v>190</v>
      </c>
      <c r="N11885" t="s">
        <v>31</v>
      </c>
      <c r="O11885" t="s">
        <v>77</v>
      </c>
      <c r="P11885" t="b">
        <v>0</v>
      </c>
      <c r="Q11885" t="s">
        <v>92</v>
      </c>
      <c r="R11885" t="s">
        <v>75</v>
      </c>
      <c r="S11885" t="s">
        <v>518</v>
      </c>
      <c r="T11885" t="s">
        <v>58</v>
      </c>
      <c r="U11885">
        <v>29968.35</v>
      </c>
      <c r="V11885">
        <v>13</v>
      </c>
      <c r="W11885">
        <v>389588.55</v>
      </c>
    </row>
    <row r="11886" spans="1:23" x14ac:dyDescent="0.3">
      <c r="A11886" t="s">
        <v>54741</v>
      </c>
      <c r="B11886" t="s">
        <v>24908</v>
      </c>
      <c r="C11886" t="s">
        <v>54742</v>
      </c>
      <c r="D11886" t="s">
        <v>251</v>
      </c>
      <c r="E11886" t="s">
        <v>54743</v>
      </c>
      <c r="F11886" t="s">
        <v>42</v>
      </c>
      <c r="G11886" t="s">
        <v>54</v>
      </c>
      <c r="H11886">
        <v>624040</v>
      </c>
      <c r="I11886" t="s">
        <v>30</v>
      </c>
      <c r="J11886" s="1">
        <v>44980</v>
      </c>
      <c r="K11886" s="1">
        <v>45424</v>
      </c>
      <c r="L11886">
        <v>32976.199999999997</v>
      </c>
      <c r="M11886">
        <v>33</v>
      </c>
      <c r="N11886" t="s">
        <v>121</v>
      </c>
      <c r="O11886" t="s">
        <v>122</v>
      </c>
      <c r="P11886" t="b">
        <v>1</v>
      </c>
      <c r="Q11886" t="s">
        <v>56</v>
      </c>
      <c r="R11886" t="s">
        <v>34</v>
      </c>
      <c r="S11886" t="s">
        <v>722</v>
      </c>
      <c r="T11886" t="s">
        <v>58</v>
      </c>
      <c r="U11886">
        <v>35626.25</v>
      </c>
      <c r="V11886">
        <v>6</v>
      </c>
      <c r="W11886">
        <v>213757.5</v>
      </c>
    </row>
    <row r="11887" spans="1:23" x14ac:dyDescent="0.3">
      <c r="A11887" t="s">
        <v>54744</v>
      </c>
      <c r="B11887" t="s">
        <v>37830</v>
      </c>
      <c r="C11887" t="s">
        <v>37831</v>
      </c>
      <c r="D11887" t="s">
        <v>54745</v>
      </c>
      <c r="E11887" t="s">
        <v>54746</v>
      </c>
      <c r="F11887" t="s">
        <v>142</v>
      </c>
      <c r="G11887" t="s">
        <v>100</v>
      </c>
      <c r="H11887">
        <v>244619</v>
      </c>
      <c r="I11887" t="s">
        <v>30</v>
      </c>
      <c r="J11887" s="1">
        <v>44816</v>
      </c>
      <c r="K11887" s="1">
        <v>45348</v>
      </c>
      <c r="L11887">
        <v>20280.38</v>
      </c>
      <c r="M11887">
        <v>135</v>
      </c>
      <c r="N11887" t="s">
        <v>55</v>
      </c>
      <c r="O11887" t="s">
        <v>32</v>
      </c>
      <c r="P11887" t="b">
        <v>1</v>
      </c>
      <c r="Q11887" t="s">
        <v>45</v>
      </c>
      <c r="R11887" t="s">
        <v>75</v>
      </c>
      <c r="S11887" t="s">
        <v>695</v>
      </c>
      <c r="T11887" t="s">
        <v>124</v>
      </c>
      <c r="U11887">
        <v>19143.740000000002</v>
      </c>
      <c r="V11887">
        <v>2</v>
      </c>
      <c r="W11887">
        <v>38287.480000000003</v>
      </c>
    </row>
    <row r="11888" spans="1:23" x14ac:dyDescent="0.3">
      <c r="A11888" t="s">
        <v>54747</v>
      </c>
      <c r="B11888" t="s">
        <v>54748</v>
      </c>
      <c r="C11888" t="s">
        <v>54749</v>
      </c>
      <c r="D11888" t="s">
        <v>54750</v>
      </c>
      <c r="E11888" t="s">
        <v>54751</v>
      </c>
      <c r="F11888" t="s">
        <v>54</v>
      </c>
      <c r="G11888" t="s">
        <v>73</v>
      </c>
      <c r="H11888">
        <v>471831</v>
      </c>
      <c r="I11888" t="s">
        <v>30</v>
      </c>
      <c r="J11888" s="1">
        <v>45567</v>
      </c>
      <c r="K11888" s="1">
        <v>45033</v>
      </c>
      <c r="L11888">
        <v>17599.3</v>
      </c>
      <c r="M11888">
        <v>75</v>
      </c>
      <c r="N11888" t="s">
        <v>121</v>
      </c>
      <c r="O11888" t="s">
        <v>122</v>
      </c>
      <c r="P11888" t="b">
        <v>1</v>
      </c>
      <c r="Q11888" t="s">
        <v>45</v>
      </c>
      <c r="R11888" t="s">
        <v>123</v>
      </c>
      <c r="S11888" t="s">
        <v>107</v>
      </c>
      <c r="T11888" t="s">
        <v>144</v>
      </c>
      <c r="U11888">
        <v>46414.65</v>
      </c>
      <c r="V11888">
        <v>17</v>
      </c>
      <c r="W11888">
        <v>789049.05</v>
      </c>
    </row>
    <row r="11889" spans="1:23" x14ac:dyDescent="0.3">
      <c r="A11889" t="s">
        <v>54752</v>
      </c>
      <c r="B11889" t="s">
        <v>54753</v>
      </c>
      <c r="C11889" t="s">
        <v>54754</v>
      </c>
      <c r="D11889" t="s">
        <v>54755</v>
      </c>
      <c r="E11889" t="s">
        <v>54756</v>
      </c>
      <c r="F11889" t="s">
        <v>28</v>
      </c>
      <c r="G11889" t="s">
        <v>91</v>
      </c>
      <c r="H11889">
        <v>476159</v>
      </c>
      <c r="I11889" t="s">
        <v>30</v>
      </c>
      <c r="J11889" s="1">
        <v>45046</v>
      </c>
      <c r="K11889" s="1">
        <v>45331</v>
      </c>
      <c r="L11889">
        <v>36927.43</v>
      </c>
      <c r="M11889">
        <v>148</v>
      </c>
      <c r="N11889" t="s">
        <v>31</v>
      </c>
      <c r="O11889" t="s">
        <v>77</v>
      </c>
      <c r="P11889" t="b">
        <v>1</v>
      </c>
      <c r="Q11889" t="s">
        <v>45</v>
      </c>
      <c r="R11889" t="s">
        <v>123</v>
      </c>
      <c r="S11889" t="s">
        <v>706</v>
      </c>
      <c r="T11889" t="s">
        <v>77</v>
      </c>
      <c r="U11889">
        <v>30870.98</v>
      </c>
      <c r="V11889">
        <v>18</v>
      </c>
      <c r="W11889">
        <v>555677.64</v>
      </c>
    </row>
    <row r="11890" spans="1:23" x14ac:dyDescent="0.3">
      <c r="A11890" t="s">
        <v>54757</v>
      </c>
      <c r="B11890" t="s">
        <v>54758</v>
      </c>
      <c r="C11890" t="s">
        <v>54759</v>
      </c>
      <c r="D11890" t="s">
        <v>54760</v>
      </c>
      <c r="E11890" t="s">
        <v>54761</v>
      </c>
      <c r="F11890" t="s">
        <v>28</v>
      </c>
      <c r="G11890" t="s">
        <v>163</v>
      </c>
      <c r="H11890">
        <v>808021</v>
      </c>
      <c r="I11890" t="s">
        <v>30</v>
      </c>
      <c r="J11890" s="1">
        <v>45536</v>
      </c>
      <c r="K11890" s="1">
        <v>45692</v>
      </c>
      <c r="L11890">
        <v>85953.3</v>
      </c>
      <c r="M11890">
        <v>45</v>
      </c>
      <c r="N11890" t="s">
        <v>31</v>
      </c>
      <c r="O11890" t="s">
        <v>77</v>
      </c>
      <c r="P11890" t="b">
        <v>1</v>
      </c>
      <c r="Q11890" t="s">
        <v>164</v>
      </c>
      <c r="R11890" t="s">
        <v>34</v>
      </c>
      <c r="S11890" t="s">
        <v>277</v>
      </c>
      <c r="T11890" t="s">
        <v>124</v>
      </c>
      <c r="U11890">
        <v>17937.48</v>
      </c>
      <c r="V11890">
        <v>26</v>
      </c>
      <c r="W11890">
        <v>466374.48</v>
      </c>
    </row>
    <row r="11891" spans="1:23" x14ac:dyDescent="0.3">
      <c r="A11891" t="s">
        <v>54762</v>
      </c>
      <c r="B11891" t="s">
        <v>54763</v>
      </c>
      <c r="C11891" t="s">
        <v>54764</v>
      </c>
      <c r="D11891" t="s">
        <v>54765</v>
      </c>
      <c r="E11891" t="s">
        <v>54766</v>
      </c>
      <c r="F11891" t="s">
        <v>42</v>
      </c>
      <c r="G11891" t="s">
        <v>91</v>
      </c>
      <c r="H11891">
        <v>551016</v>
      </c>
      <c r="I11891" t="s">
        <v>30</v>
      </c>
      <c r="J11891" s="1">
        <v>45481</v>
      </c>
      <c r="K11891" s="1">
        <v>45217</v>
      </c>
      <c r="L11891">
        <v>82819.72</v>
      </c>
      <c r="M11891">
        <v>91</v>
      </c>
      <c r="N11891" t="s">
        <v>43</v>
      </c>
      <c r="O11891" t="s">
        <v>122</v>
      </c>
      <c r="P11891" t="b">
        <v>0</v>
      </c>
      <c r="Q11891" t="s">
        <v>74</v>
      </c>
      <c r="R11891" t="s">
        <v>123</v>
      </c>
      <c r="S11891" t="s">
        <v>212</v>
      </c>
      <c r="T11891" t="s">
        <v>77</v>
      </c>
      <c r="U11891">
        <v>28807.83</v>
      </c>
      <c r="V11891">
        <v>35</v>
      </c>
      <c r="W11891">
        <v>1008274.05</v>
      </c>
    </row>
    <row r="11892" spans="1:23" x14ac:dyDescent="0.3">
      <c r="A11892" t="s">
        <v>54767</v>
      </c>
      <c r="B11892" t="s">
        <v>54768</v>
      </c>
      <c r="C11892" t="s">
        <v>54769</v>
      </c>
      <c r="D11892" t="s">
        <v>54770</v>
      </c>
      <c r="E11892" t="s">
        <v>54771</v>
      </c>
      <c r="F11892" t="s">
        <v>72</v>
      </c>
      <c r="G11892" t="s">
        <v>91</v>
      </c>
      <c r="H11892">
        <v>291362</v>
      </c>
      <c r="I11892" t="s">
        <v>30</v>
      </c>
      <c r="J11892" s="1">
        <v>45703</v>
      </c>
      <c r="K11892" s="1">
        <v>45404</v>
      </c>
      <c r="L11892">
        <v>57024.9</v>
      </c>
      <c r="M11892">
        <v>99</v>
      </c>
      <c r="N11892" t="s">
        <v>55</v>
      </c>
      <c r="O11892" t="s">
        <v>122</v>
      </c>
      <c r="P11892" t="b">
        <v>1</v>
      </c>
      <c r="Q11892" t="s">
        <v>92</v>
      </c>
      <c r="R11892" t="s">
        <v>93</v>
      </c>
      <c r="S11892" t="s">
        <v>212</v>
      </c>
      <c r="T11892" t="s">
        <v>48</v>
      </c>
      <c r="U11892">
        <v>32708.94</v>
      </c>
      <c r="V11892">
        <v>48</v>
      </c>
      <c r="W11892">
        <v>1570029.12</v>
      </c>
    </row>
    <row r="11893" spans="1:23" x14ac:dyDescent="0.3">
      <c r="A11893" t="s">
        <v>54772</v>
      </c>
      <c r="B11893" t="s">
        <v>54773</v>
      </c>
      <c r="C11893" t="s">
        <v>54774</v>
      </c>
      <c r="D11893" t="s">
        <v>54775</v>
      </c>
      <c r="E11893" t="s">
        <v>54776</v>
      </c>
      <c r="F11893" t="s">
        <v>187</v>
      </c>
      <c r="G11893" t="s">
        <v>73</v>
      </c>
      <c r="H11893">
        <v>469358</v>
      </c>
      <c r="I11893" t="s">
        <v>30</v>
      </c>
      <c r="J11893" s="1">
        <v>44927</v>
      </c>
      <c r="K11893" s="1">
        <v>45295</v>
      </c>
      <c r="L11893">
        <v>43552.69</v>
      </c>
      <c r="M11893">
        <v>121</v>
      </c>
      <c r="N11893" t="s">
        <v>43</v>
      </c>
      <c r="O11893" t="s">
        <v>32</v>
      </c>
      <c r="P11893" t="b">
        <v>1</v>
      </c>
      <c r="Q11893" t="s">
        <v>92</v>
      </c>
      <c r="R11893" t="s">
        <v>75</v>
      </c>
      <c r="S11893" t="s">
        <v>157</v>
      </c>
      <c r="T11893" t="s">
        <v>144</v>
      </c>
      <c r="U11893">
        <v>43311.87</v>
      </c>
      <c r="V11893">
        <v>42</v>
      </c>
      <c r="W11893">
        <v>1819098.54</v>
      </c>
    </row>
    <row r="11894" spans="1:23" x14ac:dyDescent="0.3">
      <c r="A11894" t="s">
        <v>54777</v>
      </c>
      <c r="B11894" t="s">
        <v>54778</v>
      </c>
      <c r="C11894" t="s">
        <v>54779</v>
      </c>
      <c r="D11894" t="s">
        <v>54780</v>
      </c>
      <c r="E11894" t="s">
        <v>54776</v>
      </c>
      <c r="F11894" t="s">
        <v>187</v>
      </c>
      <c r="G11894" t="s">
        <v>73</v>
      </c>
      <c r="H11894">
        <v>946996</v>
      </c>
      <c r="I11894" t="s">
        <v>30</v>
      </c>
      <c r="J11894" s="1">
        <v>45038</v>
      </c>
      <c r="K11894" s="1">
        <v>45640</v>
      </c>
      <c r="L11894">
        <v>91528.04</v>
      </c>
      <c r="M11894">
        <v>136</v>
      </c>
      <c r="N11894" t="s">
        <v>121</v>
      </c>
      <c r="O11894" t="s">
        <v>77</v>
      </c>
      <c r="P11894" t="b">
        <v>1</v>
      </c>
      <c r="Q11894" t="s">
        <v>164</v>
      </c>
      <c r="R11894" t="s">
        <v>46</v>
      </c>
      <c r="S11894" t="s">
        <v>738</v>
      </c>
      <c r="T11894" t="s">
        <v>36</v>
      </c>
      <c r="U11894">
        <v>47435.82</v>
      </c>
      <c r="V11894">
        <v>28</v>
      </c>
      <c r="W11894">
        <v>1328202.96</v>
      </c>
    </row>
    <row r="11895" spans="1:23" x14ac:dyDescent="0.3">
      <c r="A11895" t="s">
        <v>54781</v>
      </c>
      <c r="B11895" t="s">
        <v>54782</v>
      </c>
      <c r="C11895" t="s">
        <v>54783</v>
      </c>
      <c r="D11895" t="s">
        <v>54784</v>
      </c>
      <c r="E11895" t="s">
        <v>54785</v>
      </c>
      <c r="F11895" t="s">
        <v>64</v>
      </c>
      <c r="G11895" t="s">
        <v>91</v>
      </c>
      <c r="H11895">
        <v>946996</v>
      </c>
      <c r="I11895" t="s">
        <v>30</v>
      </c>
      <c r="J11895" s="1">
        <v>45316</v>
      </c>
      <c r="K11895" s="1">
        <v>45302</v>
      </c>
      <c r="L11895">
        <v>10492.22</v>
      </c>
      <c r="M11895">
        <v>91</v>
      </c>
      <c r="N11895" t="s">
        <v>55</v>
      </c>
      <c r="O11895" t="s">
        <v>32</v>
      </c>
      <c r="P11895" t="b">
        <v>0</v>
      </c>
      <c r="Q11895" t="s">
        <v>83</v>
      </c>
      <c r="R11895" t="s">
        <v>123</v>
      </c>
      <c r="S11895" t="s">
        <v>573</v>
      </c>
      <c r="T11895" t="s">
        <v>144</v>
      </c>
      <c r="U11895">
        <v>4487.87</v>
      </c>
      <c r="V11895">
        <v>31</v>
      </c>
      <c r="W11895">
        <v>139123.97</v>
      </c>
    </row>
    <row r="11896" spans="1:23" x14ac:dyDescent="0.3">
      <c r="A11896" t="s">
        <v>54786</v>
      </c>
      <c r="B11896" t="s">
        <v>54787</v>
      </c>
      <c r="C11896" t="s">
        <v>54788</v>
      </c>
      <c r="D11896" t="s">
        <v>54789</v>
      </c>
      <c r="E11896" t="s">
        <v>54790</v>
      </c>
      <c r="F11896" t="s">
        <v>28</v>
      </c>
      <c r="G11896" t="s">
        <v>114</v>
      </c>
      <c r="H11896">
        <v>630251</v>
      </c>
      <c r="I11896" t="s">
        <v>30</v>
      </c>
      <c r="J11896" s="1">
        <v>45641</v>
      </c>
      <c r="K11896" s="1">
        <v>45053</v>
      </c>
      <c r="L11896">
        <v>38320.949999999997</v>
      </c>
      <c r="M11896">
        <v>100</v>
      </c>
      <c r="N11896" t="s">
        <v>31</v>
      </c>
      <c r="O11896" t="s">
        <v>122</v>
      </c>
      <c r="P11896" t="b">
        <v>0</v>
      </c>
      <c r="Q11896" t="s">
        <v>164</v>
      </c>
      <c r="R11896" t="s">
        <v>34</v>
      </c>
      <c r="S11896" t="s">
        <v>66</v>
      </c>
      <c r="T11896" t="s">
        <v>48</v>
      </c>
      <c r="U11896">
        <v>27597.56</v>
      </c>
      <c r="V11896">
        <v>5</v>
      </c>
      <c r="W11896">
        <v>137987.79999999999</v>
      </c>
    </row>
    <row r="11897" spans="1:23" x14ac:dyDescent="0.3">
      <c r="A11897" t="s">
        <v>54791</v>
      </c>
      <c r="B11897" t="s">
        <v>54792</v>
      </c>
      <c r="C11897" t="s">
        <v>54793</v>
      </c>
      <c r="D11897" t="s">
        <v>54794</v>
      </c>
      <c r="E11897" t="s">
        <v>54795</v>
      </c>
      <c r="F11897" t="s">
        <v>113</v>
      </c>
      <c r="G11897" t="s">
        <v>100</v>
      </c>
      <c r="H11897">
        <v>308321</v>
      </c>
      <c r="I11897" t="s">
        <v>30</v>
      </c>
      <c r="J11897" s="1">
        <v>45631</v>
      </c>
      <c r="K11897" s="1">
        <v>45606</v>
      </c>
      <c r="L11897">
        <v>56254.95</v>
      </c>
      <c r="M11897">
        <v>60</v>
      </c>
      <c r="N11897" t="s">
        <v>121</v>
      </c>
      <c r="O11897" t="s">
        <v>122</v>
      </c>
      <c r="P11897" t="b">
        <v>1</v>
      </c>
      <c r="Q11897" t="s">
        <v>92</v>
      </c>
      <c r="R11897" t="s">
        <v>46</v>
      </c>
      <c r="S11897" t="s">
        <v>1288</v>
      </c>
      <c r="T11897" t="s">
        <v>85</v>
      </c>
      <c r="U11897">
        <v>26973.02</v>
      </c>
      <c r="V11897">
        <v>7</v>
      </c>
      <c r="W11897">
        <v>188811.14</v>
      </c>
    </row>
    <row r="11898" spans="1:23" x14ac:dyDescent="0.3">
      <c r="A11898" t="s">
        <v>54796</v>
      </c>
      <c r="B11898" t="s">
        <v>54797</v>
      </c>
      <c r="C11898" t="s">
        <v>54798</v>
      </c>
      <c r="D11898" t="s">
        <v>54799</v>
      </c>
      <c r="E11898" t="s">
        <v>54800</v>
      </c>
      <c r="F11898" t="s">
        <v>28</v>
      </c>
      <c r="G11898" t="s">
        <v>163</v>
      </c>
      <c r="H11898">
        <v>651259</v>
      </c>
      <c r="I11898" t="s">
        <v>30</v>
      </c>
      <c r="J11898" s="1">
        <v>45193</v>
      </c>
      <c r="K11898" s="1">
        <v>45064</v>
      </c>
      <c r="L11898">
        <v>20016.830000000002</v>
      </c>
      <c r="M11898">
        <v>163</v>
      </c>
      <c r="N11898" t="s">
        <v>55</v>
      </c>
      <c r="O11898" t="s">
        <v>32</v>
      </c>
      <c r="P11898" t="b">
        <v>0</v>
      </c>
      <c r="Q11898" t="s">
        <v>92</v>
      </c>
      <c r="R11898" t="s">
        <v>46</v>
      </c>
      <c r="S11898" t="s">
        <v>524</v>
      </c>
      <c r="T11898" t="s">
        <v>36</v>
      </c>
      <c r="U11898">
        <v>42509.440000000002</v>
      </c>
      <c r="V11898">
        <v>34</v>
      </c>
      <c r="W11898">
        <v>1445320.96</v>
      </c>
    </row>
    <row r="11899" spans="1:23" x14ac:dyDescent="0.3">
      <c r="A11899" t="s">
        <v>54801</v>
      </c>
      <c r="B11899" t="s">
        <v>54802</v>
      </c>
      <c r="C11899" t="s">
        <v>54803</v>
      </c>
      <c r="D11899" t="s">
        <v>54804</v>
      </c>
      <c r="E11899" t="s">
        <v>54805</v>
      </c>
      <c r="F11899" t="s">
        <v>113</v>
      </c>
      <c r="G11899" t="s">
        <v>73</v>
      </c>
      <c r="H11899">
        <v>546725</v>
      </c>
      <c r="I11899" t="s">
        <v>30</v>
      </c>
      <c r="J11899" s="1">
        <v>44740</v>
      </c>
      <c r="K11899" s="1">
        <v>45368</v>
      </c>
      <c r="L11899">
        <v>31176.959999999999</v>
      </c>
      <c r="M11899">
        <v>18</v>
      </c>
      <c r="N11899" t="s">
        <v>43</v>
      </c>
      <c r="O11899" t="s">
        <v>77</v>
      </c>
      <c r="P11899" t="b">
        <v>1</v>
      </c>
      <c r="Q11899" t="s">
        <v>92</v>
      </c>
      <c r="R11899" t="s">
        <v>123</v>
      </c>
      <c r="S11899" t="s">
        <v>1026</v>
      </c>
      <c r="T11899" t="s">
        <v>48</v>
      </c>
      <c r="U11899">
        <v>39907.129999999997</v>
      </c>
      <c r="V11899">
        <v>5</v>
      </c>
      <c r="W11899">
        <v>199535.65</v>
      </c>
    </row>
    <row r="11900" spans="1:23" x14ac:dyDescent="0.3">
      <c r="A11900" t="s">
        <v>54806</v>
      </c>
      <c r="B11900" t="s">
        <v>54807</v>
      </c>
      <c r="C11900" t="s">
        <v>54808</v>
      </c>
      <c r="D11900" t="s">
        <v>54809</v>
      </c>
      <c r="E11900" t="s">
        <v>54810</v>
      </c>
      <c r="F11900" t="s">
        <v>130</v>
      </c>
      <c r="G11900" t="s">
        <v>114</v>
      </c>
      <c r="H11900">
        <v>426920</v>
      </c>
      <c r="I11900" t="s">
        <v>30</v>
      </c>
      <c r="J11900" s="1">
        <v>45361</v>
      </c>
      <c r="K11900" s="1">
        <v>45065</v>
      </c>
      <c r="L11900">
        <v>37476.11</v>
      </c>
      <c r="M11900">
        <v>145</v>
      </c>
      <c r="N11900" t="s">
        <v>121</v>
      </c>
      <c r="O11900" t="s">
        <v>44</v>
      </c>
      <c r="P11900" t="b">
        <v>0</v>
      </c>
      <c r="Q11900" t="s">
        <v>74</v>
      </c>
      <c r="R11900" t="s">
        <v>75</v>
      </c>
      <c r="S11900" t="s">
        <v>394</v>
      </c>
      <c r="T11900" t="s">
        <v>48</v>
      </c>
      <c r="U11900">
        <v>7004.19</v>
      </c>
      <c r="V11900">
        <v>14</v>
      </c>
      <c r="W11900">
        <v>98058.659999999989</v>
      </c>
    </row>
    <row r="11901" spans="1:23" x14ac:dyDescent="0.3">
      <c r="A11901" t="s">
        <v>54811</v>
      </c>
      <c r="B11901" t="s">
        <v>54812</v>
      </c>
      <c r="C11901" t="s">
        <v>54813</v>
      </c>
      <c r="D11901" t="s">
        <v>251</v>
      </c>
      <c r="E11901" t="s">
        <v>54814</v>
      </c>
      <c r="F11901" t="s">
        <v>156</v>
      </c>
      <c r="G11901" t="s">
        <v>163</v>
      </c>
      <c r="H11901">
        <v>991826</v>
      </c>
      <c r="I11901" t="s">
        <v>30</v>
      </c>
      <c r="J11901" s="1">
        <v>45119</v>
      </c>
      <c r="K11901" s="1">
        <v>45532</v>
      </c>
      <c r="L11901">
        <v>43617.9</v>
      </c>
      <c r="M11901">
        <v>35</v>
      </c>
      <c r="N11901" t="s">
        <v>55</v>
      </c>
      <c r="O11901" t="s">
        <v>77</v>
      </c>
      <c r="P11901" t="b">
        <v>1</v>
      </c>
      <c r="Q11901" t="s">
        <v>83</v>
      </c>
      <c r="R11901" t="s">
        <v>75</v>
      </c>
      <c r="S11901" t="s">
        <v>340</v>
      </c>
      <c r="T11901" t="s">
        <v>85</v>
      </c>
      <c r="U11901">
        <v>43569.18</v>
      </c>
      <c r="V11901">
        <v>12</v>
      </c>
      <c r="W11901">
        <v>522830.16</v>
      </c>
    </row>
    <row r="11902" spans="1:23" x14ac:dyDescent="0.3">
      <c r="A11902" t="s">
        <v>54815</v>
      </c>
      <c r="B11902" t="s">
        <v>54816</v>
      </c>
      <c r="C11902" t="s">
        <v>54817</v>
      </c>
      <c r="D11902" t="s">
        <v>54818</v>
      </c>
      <c r="E11902" t="s">
        <v>54819</v>
      </c>
      <c r="F11902" t="s">
        <v>28</v>
      </c>
      <c r="G11902" t="s">
        <v>29</v>
      </c>
      <c r="H11902">
        <v>241358</v>
      </c>
      <c r="I11902" t="s">
        <v>30</v>
      </c>
      <c r="J11902" s="1">
        <v>45505</v>
      </c>
      <c r="K11902" s="1">
        <v>45366</v>
      </c>
      <c r="L11902">
        <v>34225.03</v>
      </c>
      <c r="M11902">
        <v>154</v>
      </c>
      <c r="N11902" t="s">
        <v>43</v>
      </c>
      <c r="O11902" t="s">
        <v>32</v>
      </c>
      <c r="P11902" t="b">
        <v>1</v>
      </c>
      <c r="Q11902" t="s">
        <v>83</v>
      </c>
      <c r="R11902" t="s">
        <v>75</v>
      </c>
      <c r="S11902" t="s">
        <v>107</v>
      </c>
      <c r="T11902" t="s">
        <v>77</v>
      </c>
      <c r="U11902">
        <v>34750.06</v>
      </c>
      <c r="V11902">
        <v>42</v>
      </c>
      <c r="W11902">
        <v>1459502.52</v>
      </c>
    </row>
    <row r="11903" spans="1:23" x14ac:dyDescent="0.3">
      <c r="A11903" t="s">
        <v>54820</v>
      </c>
      <c r="B11903" t="s">
        <v>54821</v>
      </c>
      <c r="C11903" t="s">
        <v>54822</v>
      </c>
      <c r="D11903" t="s">
        <v>54823</v>
      </c>
      <c r="E11903" t="s">
        <v>54824</v>
      </c>
      <c r="F11903" t="s">
        <v>113</v>
      </c>
      <c r="G11903" t="s">
        <v>163</v>
      </c>
      <c r="H11903">
        <v>621724</v>
      </c>
      <c r="I11903" t="s">
        <v>30</v>
      </c>
      <c r="J11903" s="1">
        <v>44821</v>
      </c>
      <c r="K11903" s="1">
        <v>45261</v>
      </c>
      <c r="L11903">
        <v>77645.61</v>
      </c>
      <c r="M11903">
        <v>155</v>
      </c>
      <c r="N11903" t="s">
        <v>43</v>
      </c>
      <c r="O11903" t="s">
        <v>32</v>
      </c>
      <c r="P11903" t="b">
        <v>1</v>
      </c>
      <c r="Q11903" t="s">
        <v>92</v>
      </c>
      <c r="R11903" t="s">
        <v>46</v>
      </c>
      <c r="S11903" t="s">
        <v>84</v>
      </c>
      <c r="T11903" t="s">
        <v>36</v>
      </c>
      <c r="U11903">
        <v>37494.879999999997</v>
      </c>
      <c r="V11903">
        <v>28</v>
      </c>
      <c r="W11903">
        <v>1049856.6399999999</v>
      </c>
    </row>
    <row r="11904" spans="1:23" x14ac:dyDescent="0.3">
      <c r="A11904" t="s">
        <v>54825</v>
      </c>
      <c r="B11904" t="s">
        <v>54826</v>
      </c>
      <c r="C11904" t="s">
        <v>54827</v>
      </c>
      <c r="D11904" t="s">
        <v>54828</v>
      </c>
      <c r="E11904" t="s">
        <v>54829</v>
      </c>
      <c r="F11904" t="s">
        <v>54</v>
      </c>
      <c r="G11904" t="s">
        <v>29</v>
      </c>
      <c r="H11904">
        <v>574793</v>
      </c>
      <c r="I11904" t="s">
        <v>30</v>
      </c>
      <c r="J11904" s="1">
        <v>45277</v>
      </c>
      <c r="K11904" s="1">
        <v>45443</v>
      </c>
      <c r="L11904">
        <v>26385.360000000001</v>
      </c>
      <c r="M11904">
        <v>132</v>
      </c>
      <c r="N11904" t="s">
        <v>55</v>
      </c>
      <c r="O11904" t="s">
        <v>44</v>
      </c>
      <c r="P11904" t="b">
        <v>1</v>
      </c>
      <c r="Q11904" t="s">
        <v>74</v>
      </c>
      <c r="R11904" t="s">
        <v>34</v>
      </c>
      <c r="S11904" t="s">
        <v>157</v>
      </c>
      <c r="T11904" t="s">
        <v>144</v>
      </c>
      <c r="U11904">
        <v>31678.26</v>
      </c>
      <c r="V11904">
        <v>15</v>
      </c>
      <c r="W11904">
        <v>475173.9</v>
      </c>
    </row>
    <row r="11905" spans="1:23" x14ac:dyDescent="0.3">
      <c r="A11905" t="s">
        <v>54830</v>
      </c>
      <c r="B11905" t="s">
        <v>54831</v>
      </c>
      <c r="C11905" t="s">
        <v>54832</v>
      </c>
      <c r="D11905" t="s">
        <v>251</v>
      </c>
      <c r="E11905" t="s">
        <v>54833</v>
      </c>
      <c r="F11905" t="s">
        <v>187</v>
      </c>
      <c r="G11905" t="s">
        <v>91</v>
      </c>
      <c r="H11905">
        <v>850149</v>
      </c>
      <c r="I11905" t="s">
        <v>30</v>
      </c>
      <c r="J11905" s="1">
        <v>45399</v>
      </c>
      <c r="K11905" s="1">
        <v>45096</v>
      </c>
      <c r="L11905">
        <v>82637.23</v>
      </c>
      <c r="M11905">
        <v>110</v>
      </c>
      <c r="N11905" t="s">
        <v>31</v>
      </c>
      <c r="O11905" t="s">
        <v>122</v>
      </c>
      <c r="P11905" t="b">
        <v>0</v>
      </c>
      <c r="Q11905" t="s">
        <v>56</v>
      </c>
      <c r="R11905" t="s">
        <v>75</v>
      </c>
      <c r="S11905" t="s">
        <v>936</v>
      </c>
      <c r="T11905" t="s">
        <v>48</v>
      </c>
      <c r="U11905">
        <v>23741.53</v>
      </c>
      <c r="V11905">
        <v>18</v>
      </c>
      <c r="W11905">
        <v>427347.54</v>
      </c>
    </row>
    <row r="11906" spans="1:23" x14ac:dyDescent="0.3">
      <c r="A11906" t="s">
        <v>3474</v>
      </c>
      <c r="B11906" t="s">
        <v>3475</v>
      </c>
      <c r="C11906" t="s">
        <v>3476</v>
      </c>
      <c r="D11906" t="s">
        <v>3477</v>
      </c>
      <c r="E11906" t="s">
        <v>3478</v>
      </c>
      <c r="F11906" t="s">
        <v>42</v>
      </c>
      <c r="G11906" t="s">
        <v>91</v>
      </c>
      <c r="H11906">
        <v>845675</v>
      </c>
      <c r="I11906" t="s">
        <v>30</v>
      </c>
      <c r="J11906" s="1">
        <v>45701</v>
      </c>
      <c r="K11906" s="1">
        <v>45501</v>
      </c>
      <c r="L11906">
        <v>39447.82</v>
      </c>
      <c r="M11906">
        <v>64</v>
      </c>
      <c r="N11906" t="s">
        <v>121</v>
      </c>
      <c r="O11906" t="s">
        <v>44</v>
      </c>
      <c r="P11906" t="b">
        <v>1</v>
      </c>
      <c r="Q11906" t="s">
        <v>83</v>
      </c>
      <c r="R11906" t="s">
        <v>46</v>
      </c>
      <c r="S11906" t="s">
        <v>502</v>
      </c>
      <c r="T11906" t="s">
        <v>144</v>
      </c>
      <c r="U11906">
        <v>37143.9</v>
      </c>
      <c r="V11906">
        <v>46</v>
      </c>
      <c r="W11906">
        <v>1708619.4</v>
      </c>
    </row>
    <row r="11907" spans="1:23" x14ac:dyDescent="0.3">
      <c r="A11907" t="s">
        <v>54834</v>
      </c>
      <c r="B11907" t="s">
        <v>54835</v>
      </c>
      <c r="C11907" t="s">
        <v>54836</v>
      </c>
      <c r="D11907" t="s">
        <v>54837</v>
      </c>
      <c r="E11907" t="s">
        <v>54838</v>
      </c>
      <c r="F11907" t="s">
        <v>42</v>
      </c>
      <c r="G11907" t="s">
        <v>65</v>
      </c>
      <c r="H11907">
        <v>118513</v>
      </c>
      <c r="I11907" t="s">
        <v>30</v>
      </c>
      <c r="J11907" s="1">
        <v>45577</v>
      </c>
      <c r="K11907" s="1">
        <v>45491</v>
      </c>
      <c r="L11907">
        <v>97410.81</v>
      </c>
      <c r="M11907">
        <v>18</v>
      </c>
      <c r="N11907" t="s">
        <v>31</v>
      </c>
      <c r="O11907" t="s">
        <v>77</v>
      </c>
      <c r="P11907" t="b">
        <v>0</v>
      </c>
      <c r="Q11907" t="s">
        <v>33</v>
      </c>
      <c r="R11907" t="s">
        <v>123</v>
      </c>
      <c r="S11907" t="s">
        <v>422</v>
      </c>
      <c r="T11907" t="s">
        <v>77</v>
      </c>
      <c r="U11907">
        <v>16430.919999999998</v>
      </c>
      <c r="V11907">
        <v>47</v>
      </c>
      <c r="W11907">
        <v>772253.23999999987</v>
      </c>
    </row>
    <row r="11908" spans="1:23" x14ac:dyDescent="0.3">
      <c r="A11908" t="s">
        <v>54839</v>
      </c>
      <c r="B11908" t="s">
        <v>54840</v>
      </c>
      <c r="C11908" t="s">
        <v>54841</v>
      </c>
      <c r="D11908" t="s">
        <v>54842</v>
      </c>
      <c r="E11908" t="s">
        <v>54843</v>
      </c>
      <c r="F11908" t="s">
        <v>142</v>
      </c>
      <c r="G11908" t="s">
        <v>114</v>
      </c>
      <c r="H11908">
        <v>371152</v>
      </c>
      <c r="I11908" t="s">
        <v>30</v>
      </c>
      <c r="J11908" s="1">
        <v>45732</v>
      </c>
      <c r="K11908" s="1">
        <v>45267</v>
      </c>
      <c r="L11908">
        <v>91966.74</v>
      </c>
      <c r="M11908">
        <v>146</v>
      </c>
      <c r="N11908" t="s">
        <v>121</v>
      </c>
      <c r="O11908" t="s">
        <v>32</v>
      </c>
      <c r="P11908" t="b">
        <v>0</v>
      </c>
      <c r="Q11908" t="s">
        <v>83</v>
      </c>
      <c r="R11908" t="s">
        <v>46</v>
      </c>
      <c r="S11908" t="s">
        <v>218</v>
      </c>
      <c r="T11908" t="s">
        <v>144</v>
      </c>
      <c r="U11908">
        <v>17079.12</v>
      </c>
      <c r="V11908">
        <v>34</v>
      </c>
      <c r="W11908">
        <v>580690.07999999996</v>
      </c>
    </row>
    <row r="11909" spans="1:23" x14ac:dyDescent="0.3">
      <c r="A11909" t="s">
        <v>54844</v>
      </c>
      <c r="B11909" t="s">
        <v>54845</v>
      </c>
      <c r="C11909" t="s">
        <v>54846</v>
      </c>
      <c r="D11909" t="s">
        <v>54847</v>
      </c>
      <c r="E11909" t="s">
        <v>54848</v>
      </c>
      <c r="F11909" t="s">
        <v>156</v>
      </c>
      <c r="G11909" t="s">
        <v>91</v>
      </c>
      <c r="H11909">
        <v>973889</v>
      </c>
      <c r="I11909" t="s">
        <v>30</v>
      </c>
      <c r="J11909" s="1">
        <v>45115</v>
      </c>
      <c r="K11909" s="1">
        <v>45353</v>
      </c>
      <c r="L11909">
        <v>93746.71</v>
      </c>
      <c r="M11909">
        <v>15</v>
      </c>
      <c r="N11909" t="s">
        <v>31</v>
      </c>
      <c r="O11909" t="s">
        <v>32</v>
      </c>
      <c r="P11909" t="b">
        <v>0</v>
      </c>
      <c r="Q11909" t="s">
        <v>74</v>
      </c>
      <c r="R11909" t="s">
        <v>46</v>
      </c>
      <c r="S11909" t="s">
        <v>619</v>
      </c>
      <c r="T11909" t="s">
        <v>144</v>
      </c>
      <c r="U11909">
        <v>961.42</v>
      </c>
      <c r="V11909">
        <v>35</v>
      </c>
      <c r="W11909">
        <v>33649.699999999997</v>
      </c>
    </row>
    <row r="11910" spans="1:23" x14ac:dyDescent="0.3">
      <c r="A11910" t="s">
        <v>54849</v>
      </c>
      <c r="B11910" t="s">
        <v>44611</v>
      </c>
      <c r="C11910" t="s">
        <v>44612</v>
      </c>
      <c r="D11910" t="s">
        <v>54850</v>
      </c>
      <c r="E11910" t="s">
        <v>54851</v>
      </c>
      <c r="F11910" t="s">
        <v>72</v>
      </c>
      <c r="G11910" t="s">
        <v>163</v>
      </c>
      <c r="H11910">
        <v>423966</v>
      </c>
      <c r="I11910" t="s">
        <v>30</v>
      </c>
      <c r="J11910" s="1">
        <v>45566</v>
      </c>
      <c r="K11910" s="1">
        <v>45646</v>
      </c>
      <c r="L11910">
        <v>80750.02</v>
      </c>
      <c r="M11910">
        <v>78</v>
      </c>
      <c r="N11910" t="s">
        <v>43</v>
      </c>
      <c r="O11910" t="s">
        <v>122</v>
      </c>
      <c r="P11910" t="b">
        <v>1</v>
      </c>
      <c r="Q11910" t="s">
        <v>164</v>
      </c>
      <c r="R11910" t="s">
        <v>34</v>
      </c>
      <c r="S11910" t="s">
        <v>310</v>
      </c>
      <c r="T11910" t="s">
        <v>124</v>
      </c>
      <c r="U11910">
        <v>12425.71</v>
      </c>
      <c r="V11910">
        <v>32</v>
      </c>
      <c r="W11910">
        <v>397622.72</v>
      </c>
    </row>
    <row r="11911" spans="1:23" x14ac:dyDescent="0.3">
      <c r="A11911" t="s">
        <v>54852</v>
      </c>
      <c r="B11911" t="s">
        <v>54853</v>
      </c>
      <c r="C11911" t="s">
        <v>54854</v>
      </c>
      <c r="D11911" t="s">
        <v>54855</v>
      </c>
      <c r="E11911" t="s">
        <v>54856</v>
      </c>
      <c r="F11911" t="s">
        <v>156</v>
      </c>
      <c r="G11911" t="s">
        <v>100</v>
      </c>
      <c r="H11911">
        <v>537349</v>
      </c>
      <c r="I11911" t="s">
        <v>30</v>
      </c>
      <c r="J11911" s="1">
        <v>44765</v>
      </c>
      <c r="K11911" s="1">
        <v>45102</v>
      </c>
      <c r="L11911">
        <v>65956.92</v>
      </c>
      <c r="M11911">
        <v>57</v>
      </c>
      <c r="N11911" t="s">
        <v>43</v>
      </c>
      <c r="O11911" t="s">
        <v>44</v>
      </c>
      <c r="P11911" t="b">
        <v>0</v>
      </c>
      <c r="Q11911" t="s">
        <v>74</v>
      </c>
      <c r="R11911" t="s">
        <v>46</v>
      </c>
      <c r="S11911" t="s">
        <v>1288</v>
      </c>
      <c r="T11911" t="s">
        <v>36</v>
      </c>
      <c r="U11911">
        <v>28983.81</v>
      </c>
      <c r="V11911">
        <v>19</v>
      </c>
      <c r="W11911">
        <v>550692.39</v>
      </c>
    </row>
    <row r="11912" spans="1:23" x14ac:dyDescent="0.3">
      <c r="A11912" t="s">
        <v>32724</v>
      </c>
      <c r="B11912" t="s">
        <v>32725</v>
      </c>
      <c r="C11912" t="s">
        <v>32726</v>
      </c>
      <c r="D11912" t="s">
        <v>32727</v>
      </c>
      <c r="E11912" t="s">
        <v>32728</v>
      </c>
      <c r="F11912" t="s">
        <v>42</v>
      </c>
      <c r="G11912" t="s">
        <v>29</v>
      </c>
      <c r="H11912">
        <v>890233</v>
      </c>
      <c r="I11912" t="s">
        <v>30</v>
      </c>
      <c r="J11912" s="1">
        <v>45543</v>
      </c>
      <c r="K11912" s="1">
        <v>45597</v>
      </c>
      <c r="L11912">
        <v>24706.400000000001</v>
      </c>
      <c r="M11912">
        <v>151</v>
      </c>
      <c r="N11912" t="s">
        <v>55</v>
      </c>
      <c r="O11912" t="s">
        <v>77</v>
      </c>
      <c r="P11912" t="b">
        <v>0</v>
      </c>
      <c r="Q11912" t="s">
        <v>56</v>
      </c>
      <c r="R11912" t="s">
        <v>123</v>
      </c>
      <c r="S11912" t="s">
        <v>416</v>
      </c>
      <c r="T11912" t="s">
        <v>58</v>
      </c>
      <c r="U11912">
        <v>46606.9</v>
      </c>
      <c r="V11912">
        <v>41</v>
      </c>
      <c r="W11912">
        <v>1910882.9</v>
      </c>
    </row>
    <row r="11913" spans="1:23" x14ac:dyDescent="0.3">
      <c r="A11913" t="s">
        <v>54857</v>
      </c>
      <c r="B11913" t="s">
        <v>54858</v>
      </c>
      <c r="C11913" t="s">
        <v>26507</v>
      </c>
      <c r="D11913" t="s">
        <v>54859</v>
      </c>
      <c r="E11913" t="s">
        <v>54860</v>
      </c>
      <c r="F11913" t="s">
        <v>142</v>
      </c>
      <c r="G11913" t="s">
        <v>54</v>
      </c>
      <c r="H11913">
        <v>198921</v>
      </c>
      <c r="I11913" t="s">
        <v>30</v>
      </c>
      <c r="J11913" s="1">
        <v>45140</v>
      </c>
      <c r="K11913" s="1">
        <v>45630</v>
      </c>
      <c r="L11913">
        <v>83535.98</v>
      </c>
      <c r="M11913">
        <v>10</v>
      </c>
      <c r="N11913" t="s">
        <v>55</v>
      </c>
      <c r="O11913" t="s">
        <v>32</v>
      </c>
      <c r="P11913" t="b">
        <v>1</v>
      </c>
      <c r="Q11913" t="s">
        <v>33</v>
      </c>
      <c r="R11913" t="s">
        <v>34</v>
      </c>
      <c r="S11913" t="s">
        <v>394</v>
      </c>
      <c r="T11913" t="s">
        <v>144</v>
      </c>
      <c r="U11913">
        <v>26159.34</v>
      </c>
      <c r="V11913">
        <v>19</v>
      </c>
      <c r="W11913">
        <v>497027.46</v>
      </c>
    </row>
    <row r="11914" spans="1:23" x14ac:dyDescent="0.3">
      <c r="A11914" t="s">
        <v>6109</v>
      </c>
      <c r="B11914" t="s">
        <v>6110</v>
      </c>
      <c r="C11914" t="s">
        <v>6111</v>
      </c>
      <c r="D11914" t="s">
        <v>6112</v>
      </c>
      <c r="E11914" t="s">
        <v>6113</v>
      </c>
      <c r="F11914" t="s">
        <v>113</v>
      </c>
      <c r="G11914" t="s">
        <v>100</v>
      </c>
      <c r="H11914">
        <v>283734</v>
      </c>
      <c r="I11914" t="s">
        <v>30</v>
      </c>
      <c r="J11914" s="1">
        <v>44823</v>
      </c>
      <c r="K11914" s="1">
        <v>45134</v>
      </c>
      <c r="L11914">
        <v>12970.69</v>
      </c>
      <c r="M11914">
        <v>152</v>
      </c>
      <c r="N11914" t="s">
        <v>43</v>
      </c>
      <c r="O11914" t="s">
        <v>32</v>
      </c>
      <c r="P11914" t="b">
        <v>0</v>
      </c>
      <c r="Q11914" t="s">
        <v>164</v>
      </c>
      <c r="R11914" t="s">
        <v>34</v>
      </c>
      <c r="S11914" t="s">
        <v>448</v>
      </c>
      <c r="T11914" t="s">
        <v>48</v>
      </c>
      <c r="U11914">
        <v>2937.37</v>
      </c>
      <c r="V11914">
        <v>40</v>
      </c>
      <c r="W11914">
        <v>117494.8</v>
      </c>
    </row>
    <row r="11915" spans="1:23" x14ac:dyDescent="0.3">
      <c r="A11915" t="s">
        <v>54861</v>
      </c>
      <c r="B11915" t="s">
        <v>2863</v>
      </c>
      <c r="C11915" t="s">
        <v>54862</v>
      </c>
      <c r="D11915" t="s">
        <v>54863</v>
      </c>
      <c r="E11915" t="s">
        <v>54864</v>
      </c>
      <c r="F11915" t="s">
        <v>72</v>
      </c>
      <c r="G11915" t="s">
        <v>65</v>
      </c>
      <c r="H11915">
        <v>730894</v>
      </c>
      <c r="I11915" t="s">
        <v>30</v>
      </c>
      <c r="J11915" s="1">
        <v>45083</v>
      </c>
      <c r="K11915" s="1">
        <v>45248</v>
      </c>
      <c r="L11915">
        <v>51907.35</v>
      </c>
      <c r="M11915">
        <v>92</v>
      </c>
      <c r="N11915" t="s">
        <v>43</v>
      </c>
      <c r="O11915" t="s">
        <v>44</v>
      </c>
      <c r="P11915" t="b">
        <v>0</v>
      </c>
      <c r="Q11915" t="s">
        <v>164</v>
      </c>
      <c r="R11915" t="s">
        <v>123</v>
      </c>
      <c r="S11915" t="s">
        <v>524</v>
      </c>
      <c r="T11915" t="s">
        <v>58</v>
      </c>
      <c r="U11915">
        <v>40492.47</v>
      </c>
      <c r="V11915">
        <v>44</v>
      </c>
      <c r="W11915">
        <v>1781668.68</v>
      </c>
    </row>
    <row r="11916" spans="1:23" x14ac:dyDescent="0.3">
      <c r="A11916" t="s">
        <v>54865</v>
      </c>
      <c r="B11916" t="s">
        <v>54866</v>
      </c>
      <c r="C11916" t="s">
        <v>54867</v>
      </c>
      <c r="D11916" t="s">
        <v>54868</v>
      </c>
      <c r="E11916" t="s">
        <v>54869</v>
      </c>
      <c r="F11916" t="s">
        <v>28</v>
      </c>
      <c r="G11916" t="s">
        <v>100</v>
      </c>
      <c r="H11916">
        <v>675024</v>
      </c>
      <c r="I11916" t="s">
        <v>30</v>
      </c>
      <c r="J11916" s="1">
        <v>45701</v>
      </c>
      <c r="K11916" s="1">
        <v>45013</v>
      </c>
      <c r="L11916">
        <v>26889.4</v>
      </c>
      <c r="M11916">
        <v>47</v>
      </c>
      <c r="N11916" t="s">
        <v>55</v>
      </c>
      <c r="O11916" t="s">
        <v>32</v>
      </c>
      <c r="P11916" t="b">
        <v>1</v>
      </c>
      <c r="Q11916" t="s">
        <v>92</v>
      </c>
      <c r="R11916" t="s">
        <v>34</v>
      </c>
      <c r="S11916" t="s">
        <v>1052</v>
      </c>
      <c r="T11916" t="s">
        <v>58</v>
      </c>
      <c r="U11916">
        <v>31760.1</v>
      </c>
      <c r="V11916">
        <v>28</v>
      </c>
      <c r="W11916">
        <v>889282.79999999993</v>
      </c>
    </row>
    <row r="11917" spans="1:23" x14ac:dyDescent="0.3">
      <c r="A11917" t="s">
        <v>54870</v>
      </c>
      <c r="B11917" t="s">
        <v>54871</v>
      </c>
      <c r="C11917" t="s">
        <v>54872</v>
      </c>
      <c r="D11917" t="s">
        <v>54873</v>
      </c>
      <c r="E11917" t="s">
        <v>54874</v>
      </c>
      <c r="F11917" t="s">
        <v>156</v>
      </c>
      <c r="G11917" t="s">
        <v>29</v>
      </c>
      <c r="H11917">
        <v>208654</v>
      </c>
      <c r="I11917" t="s">
        <v>30</v>
      </c>
      <c r="J11917" s="1">
        <v>44703</v>
      </c>
      <c r="K11917" s="1">
        <v>45250</v>
      </c>
      <c r="L11917">
        <v>45572.29</v>
      </c>
      <c r="M11917">
        <v>84</v>
      </c>
      <c r="N11917" t="s">
        <v>43</v>
      </c>
      <c r="O11917" t="s">
        <v>44</v>
      </c>
      <c r="P11917" t="b">
        <v>1</v>
      </c>
      <c r="Q11917" t="s">
        <v>33</v>
      </c>
      <c r="R11917" t="s">
        <v>123</v>
      </c>
      <c r="S11917" t="s">
        <v>530</v>
      </c>
      <c r="T11917" t="s">
        <v>144</v>
      </c>
      <c r="U11917">
        <v>47617.47</v>
      </c>
      <c r="V11917">
        <v>42</v>
      </c>
      <c r="W11917">
        <v>1999933.74</v>
      </c>
    </row>
    <row r="11918" spans="1:23" x14ac:dyDescent="0.3">
      <c r="A11918" t="s">
        <v>54875</v>
      </c>
      <c r="B11918" t="s">
        <v>54876</v>
      </c>
      <c r="C11918" t="s">
        <v>54877</v>
      </c>
      <c r="D11918" t="s">
        <v>54878</v>
      </c>
      <c r="E11918" t="s">
        <v>54879</v>
      </c>
      <c r="F11918" t="s">
        <v>187</v>
      </c>
      <c r="G11918" t="s">
        <v>65</v>
      </c>
      <c r="H11918">
        <v>208654</v>
      </c>
      <c r="I11918" t="s">
        <v>30</v>
      </c>
      <c r="J11918" s="1">
        <v>45231</v>
      </c>
      <c r="K11918" s="1">
        <v>45590</v>
      </c>
      <c r="L11918">
        <v>4763.8</v>
      </c>
      <c r="M11918">
        <v>183</v>
      </c>
      <c r="N11918" t="s">
        <v>121</v>
      </c>
      <c r="O11918" t="s">
        <v>122</v>
      </c>
      <c r="P11918" t="b">
        <v>0</v>
      </c>
      <c r="Q11918" t="s">
        <v>83</v>
      </c>
      <c r="R11918" t="s">
        <v>93</v>
      </c>
      <c r="S11918" t="s">
        <v>322</v>
      </c>
      <c r="T11918" t="s">
        <v>85</v>
      </c>
      <c r="U11918">
        <v>6223.01</v>
      </c>
      <c r="V11918">
        <v>21</v>
      </c>
      <c r="W11918">
        <v>130683.21</v>
      </c>
    </row>
    <row r="11919" spans="1:23" x14ac:dyDescent="0.3">
      <c r="A11919" t="s">
        <v>54880</v>
      </c>
      <c r="B11919" t="s">
        <v>54881</v>
      </c>
      <c r="C11919" t="s">
        <v>54882</v>
      </c>
      <c r="D11919" t="s">
        <v>54883</v>
      </c>
      <c r="E11919" t="s">
        <v>54879</v>
      </c>
      <c r="F11919" t="s">
        <v>28</v>
      </c>
      <c r="G11919" t="s">
        <v>100</v>
      </c>
      <c r="H11919">
        <v>655142</v>
      </c>
      <c r="I11919" t="s">
        <v>30</v>
      </c>
      <c r="J11919" s="1">
        <v>45038</v>
      </c>
      <c r="K11919" s="1">
        <v>45040</v>
      </c>
      <c r="L11919">
        <v>62110.41</v>
      </c>
      <c r="M11919">
        <v>106</v>
      </c>
      <c r="N11919" t="s">
        <v>121</v>
      </c>
      <c r="O11919" t="s">
        <v>44</v>
      </c>
      <c r="P11919" t="b">
        <v>1</v>
      </c>
      <c r="Q11919" t="s">
        <v>45</v>
      </c>
      <c r="R11919" t="s">
        <v>75</v>
      </c>
      <c r="S11919" t="s">
        <v>236</v>
      </c>
      <c r="T11919" t="s">
        <v>58</v>
      </c>
      <c r="U11919">
        <v>19041.27</v>
      </c>
      <c r="V11919">
        <v>28</v>
      </c>
      <c r="W11919">
        <v>533155.56000000006</v>
      </c>
    </row>
    <row r="11920" spans="1:23" x14ac:dyDescent="0.3">
      <c r="A11920" t="s">
        <v>54884</v>
      </c>
      <c r="B11920" t="s">
        <v>54885</v>
      </c>
      <c r="C11920" t="s">
        <v>54886</v>
      </c>
      <c r="D11920" t="s">
        <v>54887</v>
      </c>
      <c r="E11920" t="s">
        <v>54888</v>
      </c>
      <c r="F11920" t="s">
        <v>130</v>
      </c>
      <c r="G11920" t="s">
        <v>100</v>
      </c>
      <c r="H11920">
        <v>621043</v>
      </c>
      <c r="I11920" t="s">
        <v>30</v>
      </c>
      <c r="J11920" s="1">
        <v>45000</v>
      </c>
      <c r="K11920" s="1">
        <v>45677</v>
      </c>
      <c r="L11920">
        <v>42275.31</v>
      </c>
      <c r="M11920">
        <v>103</v>
      </c>
      <c r="N11920" t="s">
        <v>31</v>
      </c>
      <c r="O11920" t="s">
        <v>77</v>
      </c>
      <c r="P11920" t="b">
        <v>0</v>
      </c>
      <c r="Q11920" t="s">
        <v>164</v>
      </c>
      <c r="R11920" t="s">
        <v>46</v>
      </c>
      <c r="S11920" t="s">
        <v>2083</v>
      </c>
      <c r="T11920" t="s">
        <v>124</v>
      </c>
      <c r="U11920">
        <v>37399.33</v>
      </c>
      <c r="V11920">
        <v>35</v>
      </c>
      <c r="W11920">
        <v>1308976.55</v>
      </c>
    </row>
    <row r="11921" spans="1:23" x14ac:dyDescent="0.3">
      <c r="A11921" t="s">
        <v>54889</v>
      </c>
      <c r="B11921" t="s">
        <v>54890</v>
      </c>
      <c r="C11921" t="s">
        <v>54891</v>
      </c>
      <c r="D11921" t="s">
        <v>54892</v>
      </c>
      <c r="E11921" t="s">
        <v>54893</v>
      </c>
      <c r="F11921" t="s">
        <v>142</v>
      </c>
      <c r="G11921" t="s">
        <v>73</v>
      </c>
      <c r="H11921">
        <v>339667</v>
      </c>
      <c r="I11921" t="s">
        <v>30</v>
      </c>
      <c r="J11921" s="1">
        <v>45374</v>
      </c>
      <c r="K11921" s="1">
        <v>45094</v>
      </c>
      <c r="L11921">
        <v>67960.149999999994</v>
      </c>
      <c r="M11921">
        <v>137</v>
      </c>
      <c r="N11921" t="s">
        <v>43</v>
      </c>
      <c r="O11921" t="s">
        <v>32</v>
      </c>
      <c r="P11921" t="b">
        <v>1</v>
      </c>
      <c r="Q11921" t="s">
        <v>56</v>
      </c>
      <c r="R11921" t="s">
        <v>34</v>
      </c>
      <c r="S11921" t="s">
        <v>367</v>
      </c>
      <c r="T11921" t="s">
        <v>58</v>
      </c>
      <c r="U11921">
        <v>20480.490000000002</v>
      </c>
      <c r="V11921">
        <v>40</v>
      </c>
      <c r="W11921">
        <v>819219.60000000009</v>
      </c>
    </row>
    <row r="11922" spans="1:23" x14ac:dyDescent="0.3">
      <c r="A11922" t="s">
        <v>54894</v>
      </c>
      <c r="B11922" t="s">
        <v>54895</v>
      </c>
      <c r="C11922" t="s">
        <v>54896</v>
      </c>
      <c r="D11922" t="s">
        <v>54897</v>
      </c>
      <c r="E11922" t="s">
        <v>54898</v>
      </c>
      <c r="F11922" t="s">
        <v>142</v>
      </c>
      <c r="G11922" t="s">
        <v>54</v>
      </c>
      <c r="H11922">
        <v>391944</v>
      </c>
      <c r="I11922" t="s">
        <v>30</v>
      </c>
      <c r="J11922" s="1">
        <v>45181</v>
      </c>
      <c r="K11922" s="1">
        <v>45692</v>
      </c>
      <c r="L11922">
        <v>93229.81</v>
      </c>
      <c r="M11922">
        <v>127</v>
      </c>
      <c r="N11922" t="s">
        <v>43</v>
      </c>
      <c r="O11922" t="s">
        <v>44</v>
      </c>
      <c r="P11922" t="b">
        <v>0</v>
      </c>
      <c r="Q11922" t="s">
        <v>33</v>
      </c>
      <c r="R11922" t="s">
        <v>34</v>
      </c>
      <c r="S11922" t="s">
        <v>619</v>
      </c>
      <c r="T11922" t="s">
        <v>77</v>
      </c>
      <c r="U11922">
        <v>15513.86</v>
      </c>
      <c r="V11922">
        <v>46</v>
      </c>
      <c r="W11922">
        <v>713637.56</v>
      </c>
    </row>
    <row r="11923" spans="1:23" x14ac:dyDescent="0.3">
      <c r="A11923" t="s">
        <v>54899</v>
      </c>
      <c r="B11923" t="s">
        <v>38788</v>
      </c>
      <c r="C11923" t="s">
        <v>54900</v>
      </c>
      <c r="D11923" t="s">
        <v>54901</v>
      </c>
      <c r="E11923" t="s">
        <v>54902</v>
      </c>
      <c r="F11923" t="s">
        <v>64</v>
      </c>
      <c r="G11923" t="s">
        <v>163</v>
      </c>
      <c r="H11923">
        <v>287150</v>
      </c>
      <c r="I11923" t="s">
        <v>30</v>
      </c>
      <c r="J11923" s="1">
        <v>45549</v>
      </c>
      <c r="K11923" s="1">
        <v>45704</v>
      </c>
      <c r="L11923">
        <v>49518.97</v>
      </c>
      <c r="M11923">
        <v>23</v>
      </c>
      <c r="N11923" t="s">
        <v>121</v>
      </c>
      <c r="O11923" t="s">
        <v>44</v>
      </c>
      <c r="P11923" t="b">
        <v>0</v>
      </c>
      <c r="Q11923" t="s">
        <v>33</v>
      </c>
      <c r="R11923" t="s">
        <v>34</v>
      </c>
      <c r="S11923" t="s">
        <v>1058</v>
      </c>
      <c r="T11923" t="s">
        <v>85</v>
      </c>
      <c r="U11923">
        <v>26478.080000000002</v>
      </c>
      <c r="V11923">
        <v>6</v>
      </c>
      <c r="W11923">
        <v>158868.48000000001</v>
      </c>
    </row>
    <row r="11924" spans="1:23" x14ac:dyDescent="0.3">
      <c r="A11924" t="s">
        <v>54903</v>
      </c>
      <c r="B11924" t="s">
        <v>54904</v>
      </c>
      <c r="C11924" t="s">
        <v>54905</v>
      </c>
      <c r="D11924" t="s">
        <v>54906</v>
      </c>
      <c r="E11924" t="s">
        <v>54907</v>
      </c>
      <c r="F11924" t="s">
        <v>28</v>
      </c>
      <c r="G11924" t="s">
        <v>100</v>
      </c>
      <c r="H11924">
        <v>673654</v>
      </c>
      <c r="I11924" t="s">
        <v>30</v>
      </c>
      <c r="J11924" s="1">
        <v>45151</v>
      </c>
      <c r="K11924" s="1">
        <v>45026</v>
      </c>
      <c r="L11924">
        <v>17358.64</v>
      </c>
      <c r="M11924">
        <v>157</v>
      </c>
      <c r="N11924" t="s">
        <v>31</v>
      </c>
      <c r="O11924" t="s">
        <v>77</v>
      </c>
      <c r="P11924" t="b">
        <v>1</v>
      </c>
      <c r="Q11924" t="s">
        <v>164</v>
      </c>
      <c r="R11924" t="s">
        <v>93</v>
      </c>
      <c r="S11924" t="s">
        <v>1262</v>
      </c>
      <c r="T11924" t="s">
        <v>85</v>
      </c>
      <c r="U11924">
        <v>11892.28</v>
      </c>
      <c r="V11924">
        <v>3</v>
      </c>
      <c r="W11924">
        <v>35676.839999999997</v>
      </c>
    </row>
    <row r="11925" spans="1:23" x14ac:dyDescent="0.3">
      <c r="A11925" t="s">
        <v>54908</v>
      </c>
      <c r="B11925" t="s">
        <v>54909</v>
      </c>
      <c r="C11925" t="s">
        <v>54910</v>
      </c>
      <c r="D11925" t="s">
        <v>54911</v>
      </c>
      <c r="E11925" t="s">
        <v>54912</v>
      </c>
      <c r="F11925" t="s">
        <v>72</v>
      </c>
      <c r="G11925" t="s">
        <v>91</v>
      </c>
      <c r="H11925">
        <v>130466</v>
      </c>
      <c r="I11925" t="s">
        <v>30</v>
      </c>
      <c r="J11925" s="1">
        <v>45240</v>
      </c>
      <c r="K11925" s="1">
        <v>45698</v>
      </c>
      <c r="L11925">
        <v>57896.53</v>
      </c>
      <c r="M11925">
        <v>41</v>
      </c>
      <c r="N11925" t="s">
        <v>55</v>
      </c>
      <c r="O11925" t="s">
        <v>122</v>
      </c>
      <c r="P11925" t="b">
        <v>0</v>
      </c>
      <c r="Q11925" t="s">
        <v>92</v>
      </c>
      <c r="R11925" t="s">
        <v>34</v>
      </c>
      <c r="S11925" t="s">
        <v>194</v>
      </c>
      <c r="T11925" t="s">
        <v>144</v>
      </c>
      <c r="U11925">
        <v>24598.54</v>
      </c>
      <c r="V11925">
        <v>26</v>
      </c>
      <c r="W11925">
        <v>639562.04</v>
      </c>
    </row>
    <row r="11926" spans="1:23" x14ac:dyDescent="0.3">
      <c r="A11926" t="s">
        <v>54913</v>
      </c>
      <c r="B11926" t="s">
        <v>54914</v>
      </c>
      <c r="C11926" t="s">
        <v>54915</v>
      </c>
      <c r="D11926" t="s">
        <v>54916</v>
      </c>
      <c r="E11926" t="s">
        <v>54917</v>
      </c>
      <c r="F11926" t="s">
        <v>142</v>
      </c>
      <c r="G11926" t="s">
        <v>65</v>
      </c>
      <c r="H11926">
        <v>545996</v>
      </c>
      <c r="I11926" t="s">
        <v>30</v>
      </c>
      <c r="J11926" s="1">
        <v>45488</v>
      </c>
      <c r="K11926" s="1">
        <v>45107</v>
      </c>
      <c r="L11926">
        <v>48058.77</v>
      </c>
      <c r="M11926">
        <v>51</v>
      </c>
      <c r="N11926" t="s">
        <v>55</v>
      </c>
      <c r="O11926" t="s">
        <v>32</v>
      </c>
      <c r="P11926" t="b">
        <v>0</v>
      </c>
      <c r="Q11926" t="s">
        <v>92</v>
      </c>
      <c r="R11926" t="s">
        <v>123</v>
      </c>
      <c r="S11926" t="s">
        <v>1262</v>
      </c>
      <c r="T11926" t="s">
        <v>85</v>
      </c>
      <c r="U11926">
        <v>36683.26</v>
      </c>
      <c r="V11926">
        <v>38</v>
      </c>
      <c r="W11926">
        <v>1393963.88</v>
      </c>
    </row>
    <row r="11927" spans="1:23" x14ac:dyDescent="0.3">
      <c r="A11927" t="s">
        <v>54918</v>
      </c>
      <c r="B11927" t="s">
        <v>54919</v>
      </c>
      <c r="C11927" t="s">
        <v>13294</v>
      </c>
      <c r="D11927" t="s">
        <v>54920</v>
      </c>
      <c r="E11927" t="s">
        <v>54917</v>
      </c>
      <c r="F11927" t="s">
        <v>187</v>
      </c>
      <c r="G11927" t="s">
        <v>73</v>
      </c>
      <c r="H11927">
        <v>829007</v>
      </c>
      <c r="I11927" t="s">
        <v>30</v>
      </c>
      <c r="J11927" s="1">
        <v>45154</v>
      </c>
      <c r="K11927" s="1">
        <v>45514</v>
      </c>
      <c r="L11927">
        <v>78370.83</v>
      </c>
      <c r="M11927">
        <v>178</v>
      </c>
      <c r="N11927" t="s">
        <v>121</v>
      </c>
      <c r="O11927" t="s">
        <v>44</v>
      </c>
      <c r="P11927" t="b">
        <v>0</v>
      </c>
      <c r="Q11927" t="s">
        <v>92</v>
      </c>
      <c r="R11927" t="s">
        <v>34</v>
      </c>
      <c r="S11927" t="s">
        <v>722</v>
      </c>
      <c r="T11927" t="s">
        <v>124</v>
      </c>
      <c r="U11927">
        <v>12274.58</v>
      </c>
      <c r="V11927">
        <v>37</v>
      </c>
      <c r="W11927">
        <v>454159.46</v>
      </c>
    </row>
    <row r="11928" spans="1:23" x14ac:dyDescent="0.3">
      <c r="A11928" t="s">
        <v>54921</v>
      </c>
      <c r="B11928" t="s">
        <v>54922</v>
      </c>
      <c r="C11928" t="s">
        <v>54923</v>
      </c>
      <c r="D11928" t="s">
        <v>54924</v>
      </c>
      <c r="E11928" t="s">
        <v>54925</v>
      </c>
      <c r="F11928" t="s">
        <v>64</v>
      </c>
      <c r="G11928" t="s">
        <v>54</v>
      </c>
      <c r="H11928">
        <v>872610</v>
      </c>
      <c r="I11928" t="s">
        <v>30</v>
      </c>
      <c r="J11928" s="1">
        <v>45674</v>
      </c>
      <c r="K11928" s="1">
        <v>45244</v>
      </c>
      <c r="L11928">
        <v>44520.91</v>
      </c>
      <c r="M11928">
        <v>91</v>
      </c>
      <c r="N11928" t="s">
        <v>43</v>
      </c>
      <c r="O11928" t="s">
        <v>32</v>
      </c>
      <c r="P11928" t="b">
        <v>1</v>
      </c>
      <c r="Q11928" t="s">
        <v>164</v>
      </c>
      <c r="R11928" t="s">
        <v>34</v>
      </c>
      <c r="S11928" t="s">
        <v>1578</v>
      </c>
      <c r="T11928" t="s">
        <v>77</v>
      </c>
      <c r="U11928">
        <v>39219.89</v>
      </c>
      <c r="V11928">
        <v>12</v>
      </c>
      <c r="W11928">
        <v>470638.68</v>
      </c>
    </row>
    <row r="11929" spans="1:23" x14ac:dyDescent="0.3">
      <c r="A11929" t="s">
        <v>54926</v>
      </c>
      <c r="B11929" t="s">
        <v>54927</v>
      </c>
      <c r="C11929" t="s">
        <v>54928</v>
      </c>
      <c r="D11929" t="s">
        <v>54929</v>
      </c>
      <c r="E11929" t="s">
        <v>54930</v>
      </c>
      <c r="F11929" t="s">
        <v>156</v>
      </c>
      <c r="G11929" t="s">
        <v>91</v>
      </c>
      <c r="H11929">
        <v>941226</v>
      </c>
      <c r="I11929" t="s">
        <v>30</v>
      </c>
      <c r="J11929" s="1">
        <v>45287</v>
      </c>
      <c r="K11929" s="1">
        <v>45352</v>
      </c>
      <c r="L11929">
        <v>21593.16</v>
      </c>
      <c r="M11929">
        <v>117</v>
      </c>
      <c r="N11929" t="s">
        <v>31</v>
      </c>
      <c r="O11929" t="s">
        <v>77</v>
      </c>
      <c r="P11929" t="b">
        <v>0</v>
      </c>
      <c r="Q11929" t="s">
        <v>33</v>
      </c>
      <c r="R11929" t="s">
        <v>75</v>
      </c>
      <c r="S11929" t="s">
        <v>176</v>
      </c>
      <c r="T11929" t="s">
        <v>85</v>
      </c>
      <c r="U11929">
        <v>49382.42</v>
      </c>
      <c r="V11929">
        <v>2</v>
      </c>
      <c r="W11929">
        <v>98764.84</v>
      </c>
    </row>
    <row r="11930" spans="1:23" x14ac:dyDescent="0.3">
      <c r="A11930" t="s">
        <v>54931</v>
      </c>
      <c r="B11930" t="s">
        <v>54932</v>
      </c>
      <c r="C11930" t="s">
        <v>20637</v>
      </c>
      <c r="D11930" t="s">
        <v>54933</v>
      </c>
      <c r="E11930" t="s">
        <v>54934</v>
      </c>
      <c r="F11930" t="s">
        <v>54</v>
      </c>
      <c r="G11930" t="s">
        <v>100</v>
      </c>
      <c r="H11930">
        <v>689513</v>
      </c>
      <c r="I11930" t="s">
        <v>30</v>
      </c>
      <c r="J11930" s="1">
        <v>45391</v>
      </c>
      <c r="K11930" s="1">
        <v>45391</v>
      </c>
      <c r="L11930">
        <v>83740.67</v>
      </c>
      <c r="M11930">
        <v>18</v>
      </c>
      <c r="N11930" t="s">
        <v>121</v>
      </c>
      <c r="O11930" t="s">
        <v>44</v>
      </c>
      <c r="P11930" t="b">
        <v>0</v>
      </c>
      <c r="Q11930" t="s">
        <v>45</v>
      </c>
      <c r="R11930" t="s">
        <v>34</v>
      </c>
      <c r="S11930" t="s">
        <v>1058</v>
      </c>
      <c r="T11930" t="s">
        <v>36</v>
      </c>
      <c r="U11930">
        <v>44780.39</v>
      </c>
      <c r="V11930">
        <v>4</v>
      </c>
      <c r="W11930">
        <v>179121.56</v>
      </c>
    </row>
    <row r="11931" spans="1:23" x14ac:dyDescent="0.3">
      <c r="A11931" t="s">
        <v>54935</v>
      </c>
      <c r="B11931" t="s">
        <v>54936</v>
      </c>
      <c r="C11931" t="s">
        <v>54937</v>
      </c>
      <c r="D11931" t="s">
        <v>54938</v>
      </c>
      <c r="E11931" t="s">
        <v>54939</v>
      </c>
      <c r="F11931" t="s">
        <v>64</v>
      </c>
      <c r="G11931" t="s">
        <v>163</v>
      </c>
      <c r="H11931">
        <v>936475</v>
      </c>
      <c r="I11931" t="s">
        <v>30</v>
      </c>
      <c r="J11931" s="1">
        <v>45707</v>
      </c>
      <c r="K11931" s="1">
        <v>45455</v>
      </c>
      <c r="L11931">
        <v>32202.85</v>
      </c>
      <c r="M11931">
        <v>157</v>
      </c>
      <c r="N11931" t="s">
        <v>31</v>
      </c>
      <c r="O11931" t="s">
        <v>44</v>
      </c>
      <c r="P11931" t="b">
        <v>0</v>
      </c>
      <c r="Q11931" t="s">
        <v>45</v>
      </c>
      <c r="R11931" t="s">
        <v>46</v>
      </c>
      <c r="S11931" t="s">
        <v>2083</v>
      </c>
      <c r="T11931" t="s">
        <v>124</v>
      </c>
      <c r="U11931">
        <v>43112.89</v>
      </c>
      <c r="V11931">
        <v>1</v>
      </c>
      <c r="W11931">
        <v>43112.89</v>
      </c>
    </row>
    <row r="11932" spans="1:23" x14ac:dyDescent="0.3">
      <c r="A11932" t="s">
        <v>54940</v>
      </c>
      <c r="B11932" t="s">
        <v>54941</v>
      </c>
      <c r="C11932" t="s">
        <v>54942</v>
      </c>
      <c r="D11932" t="s">
        <v>54943</v>
      </c>
      <c r="E11932" t="s">
        <v>54944</v>
      </c>
      <c r="F11932" t="s">
        <v>130</v>
      </c>
      <c r="G11932" t="s">
        <v>100</v>
      </c>
      <c r="H11932">
        <v>697268</v>
      </c>
      <c r="I11932" t="s">
        <v>30</v>
      </c>
      <c r="J11932" s="1">
        <v>44915</v>
      </c>
      <c r="K11932" s="1">
        <v>45148</v>
      </c>
      <c r="L11932">
        <v>97830.97</v>
      </c>
      <c r="M11932">
        <v>45</v>
      </c>
      <c r="N11932" t="s">
        <v>55</v>
      </c>
      <c r="O11932" t="s">
        <v>122</v>
      </c>
      <c r="P11932" t="b">
        <v>0</v>
      </c>
      <c r="Q11932" t="s">
        <v>56</v>
      </c>
      <c r="R11932" t="s">
        <v>46</v>
      </c>
      <c r="S11932" t="s">
        <v>218</v>
      </c>
      <c r="T11932" t="s">
        <v>58</v>
      </c>
      <c r="U11932">
        <v>19904.97</v>
      </c>
      <c r="V11932">
        <v>17</v>
      </c>
      <c r="W11932">
        <v>338384.49</v>
      </c>
    </row>
    <row r="11933" spans="1:23" x14ac:dyDescent="0.3">
      <c r="A11933" t="s">
        <v>54945</v>
      </c>
      <c r="B11933" t="s">
        <v>10666</v>
      </c>
      <c r="C11933" t="s">
        <v>5287</v>
      </c>
      <c r="D11933" t="s">
        <v>54946</v>
      </c>
      <c r="E11933" t="s">
        <v>54947</v>
      </c>
      <c r="F11933" t="s">
        <v>142</v>
      </c>
      <c r="G11933" t="s">
        <v>163</v>
      </c>
      <c r="H11933">
        <v>498192</v>
      </c>
      <c r="I11933" t="s">
        <v>30</v>
      </c>
      <c r="J11933" s="1">
        <v>44924</v>
      </c>
      <c r="K11933" s="1">
        <v>45164</v>
      </c>
      <c r="L11933">
        <v>41591.49</v>
      </c>
      <c r="M11933">
        <v>100</v>
      </c>
      <c r="N11933" t="s">
        <v>31</v>
      </c>
      <c r="O11933" t="s">
        <v>77</v>
      </c>
      <c r="P11933" t="b">
        <v>1</v>
      </c>
      <c r="Q11933" t="s">
        <v>164</v>
      </c>
      <c r="R11933" t="s">
        <v>34</v>
      </c>
      <c r="S11933" t="s">
        <v>265</v>
      </c>
      <c r="T11933" t="s">
        <v>144</v>
      </c>
      <c r="U11933">
        <v>49690.12</v>
      </c>
      <c r="V11933">
        <v>44</v>
      </c>
      <c r="W11933">
        <v>2186365.2799999998</v>
      </c>
    </row>
    <row r="11934" spans="1:23" x14ac:dyDescent="0.3">
      <c r="A11934" t="s">
        <v>54948</v>
      </c>
      <c r="B11934" t="s">
        <v>52755</v>
      </c>
      <c r="C11934" t="s">
        <v>54949</v>
      </c>
      <c r="D11934" t="s">
        <v>54950</v>
      </c>
      <c r="E11934" t="s">
        <v>54951</v>
      </c>
      <c r="F11934" t="s">
        <v>142</v>
      </c>
      <c r="G11934" t="s">
        <v>114</v>
      </c>
      <c r="H11934">
        <v>540168</v>
      </c>
      <c r="I11934" t="s">
        <v>30</v>
      </c>
      <c r="J11934" s="1">
        <v>44645</v>
      </c>
      <c r="K11934" s="1">
        <v>45541</v>
      </c>
      <c r="L11934">
        <v>68827.12</v>
      </c>
      <c r="M11934">
        <v>198</v>
      </c>
      <c r="N11934" t="s">
        <v>121</v>
      </c>
      <c r="O11934" t="s">
        <v>44</v>
      </c>
      <c r="P11934" t="b">
        <v>1</v>
      </c>
      <c r="Q11934" t="s">
        <v>164</v>
      </c>
      <c r="R11934" t="s">
        <v>123</v>
      </c>
      <c r="S11934" t="s">
        <v>200</v>
      </c>
      <c r="T11934" t="s">
        <v>36</v>
      </c>
      <c r="U11934">
        <v>48598.34</v>
      </c>
      <c r="V11934">
        <v>19</v>
      </c>
      <c r="W11934">
        <v>923368.46</v>
      </c>
    </row>
    <row r="11935" spans="1:23" x14ac:dyDescent="0.3">
      <c r="A11935" t="s">
        <v>54952</v>
      </c>
      <c r="B11935" t="s">
        <v>54953</v>
      </c>
      <c r="C11935" t="s">
        <v>54954</v>
      </c>
      <c r="D11935" t="s">
        <v>54955</v>
      </c>
      <c r="E11935" t="s">
        <v>54956</v>
      </c>
      <c r="F11935" t="s">
        <v>113</v>
      </c>
      <c r="G11935" t="s">
        <v>163</v>
      </c>
      <c r="H11935">
        <v>444552</v>
      </c>
      <c r="I11935" t="s">
        <v>30</v>
      </c>
      <c r="J11935" s="1">
        <v>45354</v>
      </c>
      <c r="K11935" s="1">
        <v>45707</v>
      </c>
      <c r="L11935">
        <v>99338.25</v>
      </c>
      <c r="M11935">
        <v>123</v>
      </c>
      <c r="N11935" t="s">
        <v>31</v>
      </c>
      <c r="O11935" t="s">
        <v>77</v>
      </c>
      <c r="P11935" t="b">
        <v>1</v>
      </c>
      <c r="Q11935" t="s">
        <v>33</v>
      </c>
      <c r="R11935" t="s">
        <v>75</v>
      </c>
      <c r="S11935" t="s">
        <v>728</v>
      </c>
      <c r="T11935" t="s">
        <v>48</v>
      </c>
      <c r="U11935">
        <v>3666.49</v>
      </c>
      <c r="V11935">
        <v>12</v>
      </c>
      <c r="W11935">
        <v>43997.88</v>
      </c>
    </row>
    <row r="11936" spans="1:23" x14ac:dyDescent="0.3">
      <c r="A11936" t="s">
        <v>54957</v>
      </c>
      <c r="B11936" t="s">
        <v>54958</v>
      </c>
      <c r="C11936" t="s">
        <v>54959</v>
      </c>
      <c r="D11936" t="s">
        <v>54960</v>
      </c>
      <c r="E11936" t="s">
        <v>54961</v>
      </c>
      <c r="F11936" t="s">
        <v>54</v>
      </c>
      <c r="G11936" t="s">
        <v>163</v>
      </c>
      <c r="H11936">
        <v>716386</v>
      </c>
      <c r="I11936" t="s">
        <v>30</v>
      </c>
      <c r="J11936" s="1">
        <v>45148</v>
      </c>
      <c r="K11936" s="1">
        <v>45496</v>
      </c>
      <c r="L11936">
        <v>45526.25</v>
      </c>
      <c r="M11936">
        <v>134</v>
      </c>
      <c r="N11936" t="s">
        <v>55</v>
      </c>
      <c r="O11936" t="s">
        <v>32</v>
      </c>
      <c r="P11936" t="b">
        <v>0</v>
      </c>
      <c r="Q11936" t="s">
        <v>45</v>
      </c>
      <c r="R11936" t="s">
        <v>46</v>
      </c>
      <c r="S11936" t="s">
        <v>1015</v>
      </c>
      <c r="T11936" t="s">
        <v>124</v>
      </c>
      <c r="U11936">
        <v>2030.59</v>
      </c>
      <c r="V11936">
        <v>27</v>
      </c>
      <c r="W11936">
        <v>54825.93</v>
      </c>
    </row>
    <row r="11937" spans="1:23" x14ac:dyDescent="0.3">
      <c r="A11937" t="s">
        <v>54962</v>
      </c>
      <c r="B11937" t="s">
        <v>54963</v>
      </c>
      <c r="C11937" t="s">
        <v>54964</v>
      </c>
      <c r="D11937" t="s">
        <v>54965</v>
      </c>
      <c r="E11937" t="s">
        <v>54966</v>
      </c>
      <c r="F11937" t="s">
        <v>142</v>
      </c>
      <c r="G11937" t="s">
        <v>65</v>
      </c>
      <c r="H11937">
        <v>678341</v>
      </c>
      <c r="I11937" t="s">
        <v>30</v>
      </c>
      <c r="J11937" s="1">
        <v>44691</v>
      </c>
      <c r="K11937" s="1">
        <v>45230</v>
      </c>
      <c r="L11937">
        <v>4142.2299999999996</v>
      </c>
      <c r="M11937">
        <v>162</v>
      </c>
      <c r="N11937" t="s">
        <v>55</v>
      </c>
      <c r="O11937" t="s">
        <v>122</v>
      </c>
      <c r="P11937" t="b">
        <v>0</v>
      </c>
      <c r="Q11937" t="s">
        <v>164</v>
      </c>
      <c r="R11937" t="s">
        <v>75</v>
      </c>
      <c r="S11937" t="s">
        <v>524</v>
      </c>
      <c r="T11937" t="s">
        <v>144</v>
      </c>
      <c r="U11937">
        <v>1652.89</v>
      </c>
      <c r="V11937">
        <v>40</v>
      </c>
      <c r="W11937">
        <v>66115.600000000006</v>
      </c>
    </row>
    <row r="11938" spans="1:23" x14ac:dyDescent="0.3">
      <c r="A11938" t="s">
        <v>54967</v>
      </c>
      <c r="B11938" t="s">
        <v>54968</v>
      </c>
      <c r="C11938" t="s">
        <v>54969</v>
      </c>
      <c r="D11938" t="s">
        <v>54970</v>
      </c>
      <c r="E11938" t="s">
        <v>54971</v>
      </c>
      <c r="F11938" t="s">
        <v>72</v>
      </c>
      <c r="G11938" t="s">
        <v>73</v>
      </c>
      <c r="H11938">
        <v>468304</v>
      </c>
      <c r="I11938" t="s">
        <v>30</v>
      </c>
      <c r="J11938" s="1">
        <v>44985</v>
      </c>
      <c r="K11938" s="1">
        <v>45545</v>
      </c>
      <c r="L11938">
        <v>44395.18</v>
      </c>
      <c r="M11938">
        <v>179</v>
      </c>
      <c r="N11938" t="s">
        <v>55</v>
      </c>
      <c r="O11938" t="s">
        <v>44</v>
      </c>
      <c r="P11938" t="b">
        <v>1</v>
      </c>
      <c r="Q11938" t="s">
        <v>92</v>
      </c>
      <c r="R11938" t="s">
        <v>46</v>
      </c>
      <c r="S11938" t="s">
        <v>389</v>
      </c>
      <c r="T11938" t="s">
        <v>48</v>
      </c>
      <c r="U11938">
        <v>19987.830000000002</v>
      </c>
      <c r="V11938">
        <v>38</v>
      </c>
      <c r="W11938">
        <v>759537.54</v>
      </c>
    </row>
    <row r="11939" spans="1:23" x14ac:dyDescent="0.3">
      <c r="A11939" t="s">
        <v>54972</v>
      </c>
      <c r="B11939" t="s">
        <v>4007</v>
      </c>
      <c r="C11939" t="s">
        <v>54973</v>
      </c>
      <c r="D11939" t="s">
        <v>54974</v>
      </c>
      <c r="E11939" t="s">
        <v>54975</v>
      </c>
      <c r="F11939" t="s">
        <v>113</v>
      </c>
      <c r="G11939" t="s">
        <v>91</v>
      </c>
      <c r="H11939">
        <v>665798</v>
      </c>
      <c r="I11939" t="s">
        <v>30</v>
      </c>
      <c r="J11939" s="1">
        <v>44653</v>
      </c>
      <c r="K11939" s="1">
        <v>45580</v>
      </c>
      <c r="L11939">
        <v>36736.94</v>
      </c>
      <c r="M11939">
        <v>132</v>
      </c>
      <c r="N11939" t="s">
        <v>55</v>
      </c>
      <c r="O11939" t="s">
        <v>44</v>
      </c>
      <c r="P11939" t="b">
        <v>1</v>
      </c>
      <c r="Q11939" t="s">
        <v>33</v>
      </c>
      <c r="R11939" t="s">
        <v>75</v>
      </c>
      <c r="S11939" t="s">
        <v>101</v>
      </c>
      <c r="T11939" t="s">
        <v>58</v>
      </c>
      <c r="U11939">
        <v>6603.85</v>
      </c>
      <c r="V11939">
        <v>31</v>
      </c>
      <c r="W11939">
        <v>204719.35</v>
      </c>
    </row>
    <row r="11940" spans="1:23" x14ac:dyDescent="0.3">
      <c r="A11940" t="s">
        <v>54976</v>
      </c>
      <c r="B11940" t="s">
        <v>16100</v>
      </c>
      <c r="C11940" t="s">
        <v>54977</v>
      </c>
      <c r="D11940" t="s">
        <v>54978</v>
      </c>
      <c r="E11940" t="s">
        <v>54979</v>
      </c>
      <c r="F11940" t="s">
        <v>28</v>
      </c>
      <c r="G11940" t="s">
        <v>73</v>
      </c>
      <c r="H11940">
        <v>381439</v>
      </c>
      <c r="I11940" t="s">
        <v>30</v>
      </c>
      <c r="J11940" s="1">
        <v>45403</v>
      </c>
      <c r="K11940" s="1">
        <v>45694</v>
      </c>
      <c r="L11940">
        <v>85597.85</v>
      </c>
      <c r="M11940">
        <v>133</v>
      </c>
      <c r="N11940" t="s">
        <v>121</v>
      </c>
      <c r="O11940" t="s">
        <v>122</v>
      </c>
      <c r="P11940" t="b">
        <v>0</v>
      </c>
      <c r="Q11940" t="s">
        <v>45</v>
      </c>
      <c r="R11940" t="s">
        <v>123</v>
      </c>
      <c r="S11940" t="s">
        <v>170</v>
      </c>
      <c r="T11940" t="s">
        <v>58</v>
      </c>
      <c r="U11940">
        <v>1096.99</v>
      </c>
      <c r="V11940">
        <v>23</v>
      </c>
      <c r="W11940">
        <v>25230.77</v>
      </c>
    </row>
    <row r="11941" spans="1:23" x14ac:dyDescent="0.3">
      <c r="A11941" t="s">
        <v>54980</v>
      </c>
      <c r="B11941" t="s">
        <v>16480</v>
      </c>
      <c r="C11941" t="s">
        <v>54981</v>
      </c>
      <c r="D11941" t="s">
        <v>54982</v>
      </c>
      <c r="E11941" t="s">
        <v>54983</v>
      </c>
      <c r="F11941" t="s">
        <v>72</v>
      </c>
      <c r="G11941" t="s">
        <v>100</v>
      </c>
      <c r="H11941">
        <v>360894</v>
      </c>
      <c r="I11941" t="s">
        <v>30</v>
      </c>
      <c r="J11941" s="1">
        <v>44668</v>
      </c>
      <c r="K11941" s="1">
        <v>45162</v>
      </c>
      <c r="L11941">
        <v>8005.95</v>
      </c>
      <c r="M11941">
        <v>186</v>
      </c>
      <c r="N11941" t="s">
        <v>43</v>
      </c>
      <c r="O11941" t="s">
        <v>32</v>
      </c>
      <c r="P11941" t="b">
        <v>0</v>
      </c>
      <c r="Q11941" t="s">
        <v>56</v>
      </c>
      <c r="R11941" t="s">
        <v>123</v>
      </c>
      <c r="S11941" t="s">
        <v>1226</v>
      </c>
      <c r="T11941" t="s">
        <v>144</v>
      </c>
      <c r="U11941">
        <v>8992.81</v>
      </c>
      <c r="V11941">
        <v>34</v>
      </c>
      <c r="W11941">
        <v>305755.53999999998</v>
      </c>
    </row>
    <row r="11942" spans="1:23" x14ac:dyDescent="0.3">
      <c r="A11942" t="s">
        <v>54984</v>
      </c>
      <c r="B11942" t="s">
        <v>54985</v>
      </c>
      <c r="C11942" t="s">
        <v>54986</v>
      </c>
      <c r="D11942" t="s">
        <v>54987</v>
      </c>
      <c r="E11942" t="s">
        <v>54988</v>
      </c>
      <c r="F11942" t="s">
        <v>28</v>
      </c>
      <c r="G11942" t="s">
        <v>91</v>
      </c>
      <c r="H11942">
        <v>142925</v>
      </c>
      <c r="I11942" t="s">
        <v>30</v>
      </c>
      <c r="J11942" s="1">
        <v>45216</v>
      </c>
      <c r="K11942" s="1">
        <v>45356</v>
      </c>
      <c r="L11942">
        <v>62918.57</v>
      </c>
      <c r="M11942">
        <v>85</v>
      </c>
      <c r="N11942" t="s">
        <v>121</v>
      </c>
      <c r="O11942" t="s">
        <v>77</v>
      </c>
      <c r="P11942" t="b">
        <v>1</v>
      </c>
      <c r="Q11942" t="s">
        <v>33</v>
      </c>
      <c r="R11942" t="s">
        <v>46</v>
      </c>
      <c r="S11942" t="s">
        <v>367</v>
      </c>
      <c r="T11942" t="s">
        <v>77</v>
      </c>
      <c r="U11942">
        <v>27109.43</v>
      </c>
      <c r="V11942">
        <v>7</v>
      </c>
      <c r="W11942">
        <v>189766.01</v>
      </c>
    </row>
    <row r="11943" spans="1:23" x14ac:dyDescent="0.3">
      <c r="A11943" t="s">
        <v>47332</v>
      </c>
      <c r="B11943" t="s">
        <v>47333</v>
      </c>
      <c r="C11943" t="s">
        <v>47334</v>
      </c>
      <c r="D11943" t="s">
        <v>47335</v>
      </c>
      <c r="E11943" t="s">
        <v>47336</v>
      </c>
      <c r="F11943" t="s">
        <v>64</v>
      </c>
      <c r="G11943" t="s">
        <v>65</v>
      </c>
      <c r="H11943">
        <v>655811</v>
      </c>
      <c r="I11943" t="s">
        <v>30</v>
      </c>
      <c r="J11943" s="1">
        <v>45088</v>
      </c>
      <c r="K11943" s="1">
        <v>45395</v>
      </c>
      <c r="L11943">
        <v>59395.44</v>
      </c>
      <c r="M11943">
        <v>45</v>
      </c>
      <c r="N11943" t="s">
        <v>31</v>
      </c>
      <c r="O11943" t="s">
        <v>44</v>
      </c>
      <c r="P11943" t="b">
        <v>1</v>
      </c>
      <c r="Q11943" t="s">
        <v>92</v>
      </c>
      <c r="R11943" t="s">
        <v>46</v>
      </c>
      <c r="S11943" t="s">
        <v>357</v>
      </c>
      <c r="T11943" t="s">
        <v>124</v>
      </c>
      <c r="U11943">
        <v>33162.79</v>
      </c>
      <c r="V11943">
        <v>30</v>
      </c>
      <c r="W11943">
        <v>994883.70000000007</v>
      </c>
    </row>
    <row r="11944" spans="1:23" x14ac:dyDescent="0.3">
      <c r="A11944" t="s">
        <v>54989</v>
      </c>
      <c r="B11944" t="s">
        <v>54990</v>
      </c>
      <c r="C11944" t="s">
        <v>51762</v>
      </c>
      <c r="D11944" t="s">
        <v>54991</v>
      </c>
      <c r="E11944" t="s">
        <v>54992</v>
      </c>
      <c r="F11944" t="s">
        <v>64</v>
      </c>
      <c r="G11944" t="s">
        <v>114</v>
      </c>
      <c r="H11944">
        <v>763615</v>
      </c>
      <c r="I11944" t="s">
        <v>30</v>
      </c>
      <c r="J11944" s="1">
        <v>44676</v>
      </c>
      <c r="K11944" s="1">
        <v>45044</v>
      </c>
      <c r="L11944">
        <v>7082.33</v>
      </c>
      <c r="M11944">
        <v>185</v>
      </c>
      <c r="N11944" t="s">
        <v>121</v>
      </c>
      <c r="O11944" t="s">
        <v>122</v>
      </c>
      <c r="P11944" t="b">
        <v>0</v>
      </c>
      <c r="Q11944" t="s">
        <v>56</v>
      </c>
      <c r="R11944" t="s">
        <v>46</v>
      </c>
      <c r="S11944" t="s">
        <v>722</v>
      </c>
      <c r="T11944" t="s">
        <v>36</v>
      </c>
      <c r="U11944">
        <v>36904.49</v>
      </c>
      <c r="V11944">
        <v>22</v>
      </c>
      <c r="W11944">
        <v>811898.77999999991</v>
      </c>
    </row>
    <row r="11945" spans="1:23" x14ac:dyDescent="0.3">
      <c r="A11945" t="s">
        <v>5398</v>
      </c>
      <c r="B11945" t="s">
        <v>5399</v>
      </c>
      <c r="C11945" t="s">
        <v>5400</v>
      </c>
      <c r="D11945" t="s">
        <v>5401</v>
      </c>
      <c r="E11945" t="s">
        <v>5402</v>
      </c>
      <c r="F11945" t="s">
        <v>28</v>
      </c>
      <c r="G11945" t="s">
        <v>65</v>
      </c>
      <c r="H11945">
        <v>539170</v>
      </c>
      <c r="I11945" t="s">
        <v>30</v>
      </c>
      <c r="J11945" s="1">
        <v>45583</v>
      </c>
      <c r="K11945" s="1">
        <v>45363</v>
      </c>
      <c r="L11945">
        <v>53898.12</v>
      </c>
      <c r="M11945">
        <v>64</v>
      </c>
      <c r="N11945" t="s">
        <v>43</v>
      </c>
      <c r="O11945" t="s">
        <v>122</v>
      </c>
      <c r="P11945" t="b">
        <v>1</v>
      </c>
      <c r="Q11945" t="s">
        <v>33</v>
      </c>
      <c r="R11945" t="s">
        <v>93</v>
      </c>
      <c r="S11945" t="s">
        <v>157</v>
      </c>
      <c r="T11945" t="s">
        <v>36</v>
      </c>
      <c r="U11945">
        <v>34314.269999999997</v>
      </c>
      <c r="V11945">
        <v>7</v>
      </c>
      <c r="W11945">
        <v>240199.89</v>
      </c>
    </row>
    <row r="11946" spans="1:23" x14ac:dyDescent="0.3">
      <c r="A11946" t="s">
        <v>54993</v>
      </c>
      <c r="B11946" t="s">
        <v>54994</v>
      </c>
      <c r="C11946" t="s">
        <v>54995</v>
      </c>
      <c r="D11946" t="s">
        <v>54996</v>
      </c>
      <c r="E11946" t="s">
        <v>5402</v>
      </c>
      <c r="F11946" t="s">
        <v>72</v>
      </c>
      <c r="G11946" t="s">
        <v>73</v>
      </c>
      <c r="H11946">
        <v>943843</v>
      </c>
      <c r="I11946" t="s">
        <v>30</v>
      </c>
      <c r="J11946" s="1">
        <v>45224</v>
      </c>
      <c r="K11946" s="1">
        <v>45363</v>
      </c>
      <c r="L11946">
        <v>23010.65</v>
      </c>
      <c r="M11946">
        <v>95</v>
      </c>
      <c r="N11946" t="s">
        <v>55</v>
      </c>
      <c r="O11946" t="s">
        <v>122</v>
      </c>
      <c r="P11946" t="b">
        <v>1</v>
      </c>
      <c r="Q11946" t="s">
        <v>45</v>
      </c>
      <c r="R11946" t="s">
        <v>93</v>
      </c>
      <c r="S11946" t="s">
        <v>2083</v>
      </c>
      <c r="T11946" t="s">
        <v>58</v>
      </c>
      <c r="U11946">
        <v>6377.29</v>
      </c>
      <c r="V11946">
        <v>49</v>
      </c>
      <c r="W11946">
        <v>312487.21000000002</v>
      </c>
    </row>
    <row r="11947" spans="1:23" x14ac:dyDescent="0.3">
      <c r="A11947" t="s">
        <v>54997</v>
      </c>
      <c r="B11947" t="s">
        <v>54998</v>
      </c>
      <c r="C11947" t="s">
        <v>54999</v>
      </c>
      <c r="D11947" t="s">
        <v>55000</v>
      </c>
      <c r="E11947" t="s">
        <v>55001</v>
      </c>
      <c r="F11947" t="s">
        <v>42</v>
      </c>
      <c r="G11947" t="s">
        <v>73</v>
      </c>
      <c r="H11947">
        <v>715423</v>
      </c>
      <c r="I11947" t="s">
        <v>30</v>
      </c>
      <c r="J11947" s="1">
        <v>45038</v>
      </c>
      <c r="K11947" s="1">
        <v>45161</v>
      </c>
      <c r="L11947">
        <v>43114.31</v>
      </c>
      <c r="M11947">
        <v>119</v>
      </c>
      <c r="N11947" t="s">
        <v>31</v>
      </c>
      <c r="O11947" t="s">
        <v>122</v>
      </c>
      <c r="P11947" t="b">
        <v>0</v>
      </c>
      <c r="Q11947" t="s">
        <v>33</v>
      </c>
      <c r="R11947" t="s">
        <v>93</v>
      </c>
      <c r="S11947" t="s">
        <v>777</v>
      </c>
      <c r="T11947" t="s">
        <v>58</v>
      </c>
      <c r="U11947">
        <v>40644.629999999997</v>
      </c>
      <c r="V11947">
        <v>22</v>
      </c>
      <c r="W11947">
        <v>894181.86</v>
      </c>
    </row>
    <row r="11948" spans="1:23" x14ac:dyDescent="0.3">
      <c r="A11948" t="s">
        <v>55002</v>
      </c>
      <c r="B11948" t="s">
        <v>55003</v>
      </c>
      <c r="C11948" t="s">
        <v>55004</v>
      </c>
      <c r="D11948" t="s">
        <v>55005</v>
      </c>
      <c r="E11948" t="s">
        <v>55006</v>
      </c>
      <c r="F11948" t="s">
        <v>130</v>
      </c>
      <c r="G11948" t="s">
        <v>65</v>
      </c>
      <c r="H11948">
        <v>736662</v>
      </c>
      <c r="I11948" t="s">
        <v>30</v>
      </c>
      <c r="J11948" s="1">
        <v>45456</v>
      </c>
      <c r="K11948" s="1">
        <v>45388</v>
      </c>
      <c r="L11948">
        <v>38170.769999999997</v>
      </c>
      <c r="M11948">
        <v>162</v>
      </c>
      <c r="N11948" t="s">
        <v>43</v>
      </c>
      <c r="O11948" t="s">
        <v>44</v>
      </c>
      <c r="P11948" t="b">
        <v>0</v>
      </c>
      <c r="Q11948" t="s">
        <v>164</v>
      </c>
      <c r="R11948" t="s">
        <v>34</v>
      </c>
      <c r="S11948" t="s">
        <v>695</v>
      </c>
      <c r="T11948" t="s">
        <v>77</v>
      </c>
      <c r="U11948">
        <v>46673.42</v>
      </c>
      <c r="V11948">
        <v>2</v>
      </c>
      <c r="W11948">
        <v>93346.84</v>
      </c>
    </row>
    <row r="11949" spans="1:23" x14ac:dyDescent="0.3">
      <c r="A11949" t="s">
        <v>55007</v>
      </c>
      <c r="B11949" t="s">
        <v>55008</v>
      </c>
      <c r="C11949" t="s">
        <v>55009</v>
      </c>
      <c r="D11949" t="s">
        <v>55010</v>
      </c>
      <c r="E11949" t="s">
        <v>55011</v>
      </c>
      <c r="F11949" t="s">
        <v>28</v>
      </c>
      <c r="G11949" t="s">
        <v>54</v>
      </c>
      <c r="H11949">
        <v>765325</v>
      </c>
      <c r="I11949" t="s">
        <v>30</v>
      </c>
      <c r="J11949" s="1">
        <v>44665</v>
      </c>
      <c r="K11949" s="1">
        <v>45620</v>
      </c>
      <c r="L11949">
        <v>48741.91</v>
      </c>
      <c r="M11949">
        <v>8</v>
      </c>
      <c r="N11949" t="s">
        <v>43</v>
      </c>
      <c r="O11949" t="s">
        <v>122</v>
      </c>
      <c r="P11949" t="b">
        <v>0</v>
      </c>
      <c r="Q11949" t="s">
        <v>92</v>
      </c>
      <c r="R11949" t="s">
        <v>93</v>
      </c>
      <c r="S11949" t="s">
        <v>652</v>
      </c>
      <c r="T11949" t="s">
        <v>58</v>
      </c>
      <c r="U11949">
        <v>44820.74</v>
      </c>
      <c r="V11949">
        <v>26</v>
      </c>
      <c r="W11949">
        <v>1165339.24</v>
      </c>
    </row>
    <row r="11950" spans="1:23" x14ac:dyDescent="0.3">
      <c r="A11950" t="s">
        <v>55012</v>
      </c>
      <c r="B11950" t="s">
        <v>55013</v>
      </c>
      <c r="C11950" t="s">
        <v>55014</v>
      </c>
      <c r="D11950" t="s">
        <v>251</v>
      </c>
      <c r="E11950" t="s">
        <v>55015</v>
      </c>
      <c r="F11950" t="s">
        <v>130</v>
      </c>
      <c r="G11950" t="s">
        <v>54</v>
      </c>
      <c r="H11950">
        <v>148677</v>
      </c>
      <c r="I11950" t="s">
        <v>30</v>
      </c>
      <c r="J11950" s="1">
        <v>44718</v>
      </c>
      <c r="K11950" s="1">
        <v>45667</v>
      </c>
      <c r="L11950">
        <v>71560.399999999994</v>
      </c>
      <c r="M11950">
        <v>16</v>
      </c>
      <c r="N11950" t="s">
        <v>43</v>
      </c>
      <c r="O11950" t="s">
        <v>122</v>
      </c>
      <c r="P11950" t="b">
        <v>1</v>
      </c>
      <c r="Q11950" t="s">
        <v>92</v>
      </c>
      <c r="R11950" t="s">
        <v>46</v>
      </c>
      <c r="S11950" t="s">
        <v>496</v>
      </c>
      <c r="T11950" t="s">
        <v>48</v>
      </c>
      <c r="U11950">
        <v>13557.07</v>
      </c>
      <c r="V11950">
        <v>21</v>
      </c>
      <c r="W11950">
        <v>284698.46999999997</v>
      </c>
    </row>
    <row r="11951" spans="1:23" x14ac:dyDescent="0.3">
      <c r="A11951" t="s">
        <v>55016</v>
      </c>
      <c r="B11951" t="s">
        <v>55017</v>
      </c>
      <c r="C11951" t="s">
        <v>55018</v>
      </c>
      <c r="D11951" t="s">
        <v>55019</v>
      </c>
      <c r="E11951" t="s">
        <v>55020</v>
      </c>
      <c r="F11951" t="s">
        <v>187</v>
      </c>
      <c r="G11951" t="s">
        <v>100</v>
      </c>
      <c r="H11951">
        <v>760416</v>
      </c>
      <c r="I11951" t="s">
        <v>30</v>
      </c>
      <c r="J11951" s="1">
        <v>44799</v>
      </c>
      <c r="K11951" s="1">
        <v>45369</v>
      </c>
      <c r="L11951">
        <v>43595.94</v>
      </c>
      <c r="M11951">
        <v>79</v>
      </c>
      <c r="N11951" t="s">
        <v>43</v>
      </c>
      <c r="O11951" t="s">
        <v>77</v>
      </c>
      <c r="P11951" t="b">
        <v>0</v>
      </c>
      <c r="Q11951" t="s">
        <v>45</v>
      </c>
      <c r="R11951" t="s">
        <v>34</v>
      </c>
      <c r="S11951" t="s">
        <v>176</v>
      </c>
      <c r="T11951" t="s">
        <v>144</v>
      </c>
      <c r="U11951">
        <v>41347.800000000003</v>
      </c>
      <c r="V11951">
        <v>17</v>
      </c>
      <c r="W11951">
        <v>702912.60000000009</v>
      </c>
    </row>
    <row r="11952" spans="1:23" x14ac:dyDescent="0.3">
      <c r="A11952" t="s">
        <v>55021</v>
      </c>
      <c r="B11952" t="s">
        <v>55022</v>
      </c>
      <c r="C11952" t="s">
        <v>55023</v>
      </c>
      <c r="D11952" t="s">
        <v>55024</v>
      </c>
      <c r="E11952" t="s">
        <v>55025</v>
      </c>
      <c r="F11952" t="s">
        <v>156</v>
      </c>
      <c r="G11952" t="s">
        <v>91</v>
      </c>
      <c r="H11952">
        <v>270203</v>
      </c>
      <c r="I11952" t="s">
        <v>30</v>
      </c>
      <c r="J11952" s="1">
        <v>45659</v>
      </c>
      <c r="K11952" s="1">
        <v>45335</v>
      </c>
      <c r="L11952">
        <v>10620.1</v>
      </c>
      <c r="M11952">
        <v>162</v>
      </c>
      <c r="N11952" t="s">
        <v>43</v>
      </c>
      <c r="O11952" t="s">
        <v>122</v>
      </c>
      <c r="P11952" t="b">
        <v>0</v>
      </c>
      <c r="Q11952" t="s">
        <v>33</v>
      </c>
      <c r="R11952" t="s">
        <v>75</v>
      </c>
      <c r="S11952" t="s">
        <v>652</v>
      </c>
      <c r="T11952" t="s">
        <v>58</v>
      </c>
      <c r="U11952">
        <v>42618.45</v>
      </c>
      <c r="V11952">
        <v>16</v>
      </c>
      <c r="W11952">
        <v>681895.2</v>
      </c>
    </row>
    <row r="11953" spans="1:23" x14ac:dyDescent="0.3">
      <c r="A11953" t="s">
        <v>55026</v>
      </c>
      <c r="B11953" t="s">
        <v>932</v>
      </c>
      <c r="C11953" t="s">
        <v>933</v>
      </c>
      <c r="D11953" t="s">
        <v>55027</v>
      </c>
      <c r="E11953" t="s">
        <v>55028</v>
      </c>
      <c r="F11953" t="s">
        <v>28</v>
      </c>
      <c r="G11953" t="s">
        <v>163</v>
      </c>
      <c r="H11953">
        <v>368122</v>
      </c>
      <c r="I11953" t="s">
        <v>30</v>
      </c>
      <c r="J11953" s="1">
        <v>44710</v>
      </c>
      <c r="K11953" s="1">
        <v>45274</v>
      </c>
      <c r="L11953">
        <v>87375.54</v>
      </c>
      <c r="M11953">
        <v>52</v>
      </c>
      <c r="N11953" t="s">
        <v>55</v>
      </c>
      <c r="O11953" t="s">
        <v>32</v>
      </c>
      <c r="P11953" t="b">
        <v>0</v>
      </c>
      <c r="Q11953" t="s">
        <v>92</v>
      </c>
      <c r="R11953" t="s">
        <v>123</v>
      </c>
      <c r="S11953" t="s">
        <v>767</v>
      </c>
      <c r="T11953" t="s">
        <v>124</v>
      </c>
      <c r="U11953">
        <v>41267.19</v>
      </c>
      <c r="V11953">
        <v>35</v>
      </c>
      <c r="W11953">
        <v>1444351.65</v>
      </c>
    </row>
    <row r="11954" spans="1:23" x14ac:dyDescent="0.3">
      <c r="A11954" t="s">
        <v>55029</v>
      </c>
      <c r="B11954" t="s">
        <v>55030</v>
      </c>
      <c r="C11954" t="s">
        <v>55031</v>
      </c>
      <c r="D11954" t="s">
        <v>55032</v>
      </c>
      <c r="E11954" t="s">
        <v>55033</v>
      </c>
      <c r="F11954" t="s">
        <v>72</v>
      </c>
      <c r="G11954" t="s">
        <v>91</v>
      </c>
      <c r="H11954">
        <v>931508</v>
      </c>
      <c r="I11954" t="s">
        <v>30</v>
      </c>
      <c r="J11954" s="1">
        <v>44849</v>
      </c>
      <c r="K11954" s="1">
        <v>45734</v>
      </c>
      <c r="L11954">
        <v>4324.05</v>
      </c>
      <c r="M11954">
        <v>132</v>
      </c>
      <c r="N11954" t="s">
        <v>43</v>
      </c>
      <c r="O11954" t="s">
        <v>77</v>
      </c>
      <c r="P11954" t="b">
        <v>1</v>
      </c>
      <c r="Q11954" t="s">
        <v>33</v>
      </c>
      <c r="R11954" t="s">
        <v>123</v>
      </c>
      <c r="S11954" t="s">
        <v>936</v>
      </c>
      <c r="T11954" t="s">
        <v>36</v>
      </c>
      <c r="U11954">
        <v>2117.87</v>
      </c>
      <c r="V11954">
        <v>16</v>
      </c>
      <c r="W11954">
        <v>33885.919999999998</v>
      </c>
    </row>
    <row r="11955" spans="1:23" x14ac:dyDescent="0.3">
      <c r="A11955" t="s">
        <v>55034</v>
      </c>
      <c r="B11955" t="s">
        <v>55035</v>
      </c>
      <c r="C11955" t="s">
        <v>55036</v>
      </c>
      <c r="D11955" t="s">
        <v>55037</v>
      </c>
      <c r="E11955" t="s">
        <v>55038</v>
      </c>
      <c r="F11955" t="s">
        <v>28</v>
      </c>
      <c r="G11955" t="s">
        <v>100</v>
      </c>
      <c r="H11955">
        <v>397950</v>
      </c>
      <c r="I11955" t="s">
        <v>30</v>
      </c>
      <c r="J11955" s="1">
        <v>45637</v>
      </c>
      <c r="K11955" s="1">
        <v>45691</v>
      </c>
      <c r="L11955">
        <v>50396.53</v>
      </c>
      <c r="M11955">
        <v>200</v>
      </c>
      <c r="N11955" t="s">
        <v>43</v>
      </c>
      <c r="O11955" t="s">
        <v>32</v>
      </c>
      <c r="P11955" t="b">
        <v>1</v>
      </c>
      <c r="Q11955" t="s">
        <v>33</v>
      </c>
      <c r="R11955" t="s">
        <v>34</v>
      </c>
      <c r="S11955" t="s">
        <v>652</v>
      </c>
      <c r="T11955" t="s">
        <v>77</v>
      </c>
      <c r="U11955">
        <v>4750.6099999999997</v>
      </c>
      <c r="V11955">
        <v>43</v>
      </c>
      <c r="W11955">
        <v>204276.23</v>
      </c>
    </row>
    <row r="11956" spans="1:23" x14ac:dyDescent="0.3">
      <c r="A11956" t="s">
        <v>55039</v>
      </c>
      <c r="B11956" t="s">
        <v>55040</v>
      </c>
      <c r="C11956" t="s">
        <v>55041</v>
      </c>
      <c r="D11956" t="s">
        <v>55042</v>
      </c>
      <c r="E11956" t="s">
        <v>55043</v>
      </c>
      <c r="F11956" t="s">
        <v>187</v>
      </c>
      <c r="G11956" t="s">
        <v>54</v>
      </c>
      <c r="H11956">
        <v>845248</v>
      </c>
      <c r="I11956" t="s">
        <v>30</v>
      </c>
      <c r="J11956" s="1">
        <v>44928</v>
      </c>
      <c r="K11956" s="1">
        <v>45724</v>
      </c>
      <c r="L11956">
        <v>15367.84</v>
      </c>
      <c r="M11956">
        <v>187</v>
      </c>
      <c r="N11956" t="s">
        <v>121</v>
      </c>
      <c r="O11956" t="s">
        <v>32</v>
      </c>
      <c r="P11956" t="b">
        <v>1</v>
      </c>
      <c r="Q11956" t="s">
        <v>45</v>
      </c>
      <c r="R11956" t="s">
        <v>46</v>
      </c>
      <c r="S11956" t="s">
        <v>552</v>
      </c>
      <c r="T11956" t="s">
        <v>58</v>
      </c>
      <c r="U11956">
        <v>43300.08</v>
      </c>
      <c r="V11956">
        <v>27</v>
      </c>
      <c r="W11956">
        <v>1169102.1599999999</v>
      </c>
    </row>
    <row r="11957" spans="1:23" x14ac:dyDescent="0.3">
      <c r="A11957" t="s">
        <v>55044</v>
      </c>
      <c r="B11957" t="s">
        <v>48864</v>
      </c>
      <c r="C11957" t="s">
        <v>38528</v>
      </c>
      <c r="D11957" t="s">
        <v>55045</v>
      </c>
      <c r="E11957" t="s">
        <v>55046</v>
      </c>
      <c r="F11957" t="s">
        <v>72</v>
      </c>
      <c r="G11957" t="s">
        <v>100</v>
      </c>
      <c r="H11957">
        <v>890305</v>
      </c>
      <c r="I11957" t="s">
        <v>30</v>
      </c>
      <c r="J11957" s="1">
        <v>45139</v>
      </c>
      <c r="K11957" s="1">
        <v>45476</v>
      </c>
      <c r="L11957">
        <v>82745.78</v>
      </c>
      <c r="M11957">
        <v>191</v>
      </c>
      <c r="N11957" t="s">
        <v>121</v>
      </c>
      <c r="O11957" t="s">
        <v>77</v>
      </c>
      <c r="P11957" t="b">
        <v>1</v>
      </c>
      <c r="Q11957" t="s">
        <v>92</v>
      </c>
      <c r="R11957" t="s">
        <v>34</v>
      </c>
      <c r="S11957" t="s">
        <v>689</v>
      </c>
      <c r="T11957" t="s">
        <v>58</v>
      </c>
      <c r="U11957">
        <v>39614.800000000003</v>
      </c>
      <c r="V11957">
        <v>43</v>
      </c>
      <c r="W11957">
        <v>1703436.4</v>
      </c>
    </row>
    <row r="11958" spans="1:23" x14ac:dyDescent="0.3">
      <c r="A11958" t="s">
        <v>55047</v>
      </c>
      <c r="B11958" t="s">
        <v>55048</v>
      </c>
      <c r="C11958" t="s">
        <v>55049</v>
      </c>
      <c r="D11958" t="s">
        <v>55050</v>
      </c>
      <c r="E11958" t="s">
        <v>55051</v>
      </c>
      <c r="F11958" t="s">
        <v>142</v>
      </c>
      <c r="G11958" t="s">
        <v>100</v>
      </c>
      <c r="H11958">
        <v>890305</v>
      </c>
      <c r="I11958" t="s">
        <v>30</v>
      </c>
      <c r="J11958" s="1">
        <v>44848</v>
      </c>
      <c r="K11958" s="1">
        <v>45228</v>
      </c>
      <c r="L11958">
        <v>76467.360000000001</v>
      </c>
      <c r="M11958">
        <v>101</v>
      </c>
      <c r="N11958" t="s">
        <v>55</v>
      </c>
      <c r="O11958" t="s">
        <v>122</v>
      </c>
      <c r="P11958" t="b">
        <v>1</v>
      </c>
      <c r="Q11958" t="s">
        <v>33</v>
      </c>
      <c r="R11958" t="s">
        <v>75</v>
      </c>
      <c r="S11958" t="s">
        <v>1288</v>
      </c>
      <c r="T11958" t="s">
        <v>144</v>
      </c>
      <c r="U11958">
        <v>10993.3</v>
      </c>
      <c r="V11958">
        <v>32</v>
      </c>
      <c r="W11958">
        <v>351785.6</v>
      </c>
    </row>
    <row r="11959" spans="1:23" x14ac:dyDescent="0.3">
      <c r="A11959" t="s">
        <v>55052</v>
      </c>
      <c r="B11959" t="s">
        <v>55053</v>
      </c>
      <c r="C11959" t="s">
        <v>55054</v>
      </c>
      <c r="D11959" t="s">
        <v>251</v>
      </c>
      <c r="E11959" t="s">
        <v>55051</v>
      </c>
      <c r="F11959" t="s">
        <v>54</v>
      </c>
      <c r="G11959" t="s">
        <v>91</v>
      </c>
      <c r="H11959">
        <v>841791</v>
      </c>
      <c r="I11959" t="s">
        <v>30</v>
      </c>
      <c r="J11959" s="1">
        <v>44737</v>
      </c>
      <c r="K11959" s="1">
        <v>45425</v>
      </c>
      <c r="L11959">
        <v>88032.9</v>
      </c>
      <c r="M11959">
        <v>48</v>
      </c>
      <c r="N11959" t="s">
        <v>121</v>
      </c>
      <c r="O11959" t="s">
        <v>32</v>
      </c>
      <c r="P11959" t="b">
        <v>1</v>
      </c>
      <c r="Q11959" t="s">
        <v>83</v>
      </c>
      <c r="R11959" t="s">
        <v>123</v>
      </c>
      <c r="S11959" t="s">
        <v>383</v>
      </c>
      <c r="T11959" t="s">
        <v>48</v>
      </c>
      <c r="U11959">
        <v>37325.42</v>
      </c>
      <c r="V11959">
        <v>46</v>
      </c>
      <c r="W11959">
        <v>1716969.32</v>
      </c>
    </row>
    <row r="11960" spans="1:23" x14ac:dyDescent="0.3">
      <c r="A11960" t="s">
        <v>55055</v>
      </c>
      <c r="B11960" t="s">
        <v>5843</v>
      </c>
      <c r="C11960" t="s">
        <v>55056</v>
      </c>
      <c r="D11960" t="s">
        <v>55057</v>
      </c>
      <c r="E11960" t="s">
        <v>55058</v>
      </c>
      <c r="F11960" t="s">
        <v>130</v>
      </c>
      <c r="G11960" t="s">
        <v>65</v>
      </c>
      <c r="H11960">
        <v>144877</v>
      </c>
      <c r="I11960" t="s">
        <v>30</v>
      </c>
      <c r="J11960" s="1">
        <v>44947</v>
      </c>
      <c r="K11960" s="1">
        <v>45229</v>
      </c>
      <c r="L11960">
        <v>16902.560000000001</v>
      </c>
      <c r="M11960">
        <v>18</v>
      </c>
      <c r="N11960" t="s">
        <v>43</v>
      </c>
      <c r="O11960" t="s">
        <v>122</v>
      </c>
      <c r="P11960" t="b">
        <v>1</v>
      </c>
      <c r="Q11960" t="s">
        <v>74</v>
      </c>
      <c r="R11960" t="s">
        <v>75</v>
      </c>
      <c r="S11960" t="s">
        <v>271</v>
      </c>
      <c r="T11960" t="s">
        <v>124</v>
      </c>
      <c r="U11960">
        <v>23368.42</v>
      </c>
      <c r="V11960">
        <v>5</v>
      </c>
      <c r="W11960">
        <v>116842.1</v>
      </c>
    </row>
    <row r="11961" spans="1:23" x14ac:dyDescent="0.3">
      <c r="A11961" t="s">
        <v>55059</v>
      </c>
      <c r="B11961" t="s">
        <v>55060</v>
      </c>
      <c r="C11961" t="s">
        <v>55061</v>
      </c>
      <c r="D11961" t="s">
        <v>55062</v>
      </c>
      <c r="E11961" t="s">
        <v>55063</v>
      </c>
      <c r="F11961" t="s">
        <v>64</v>
      </c>
      <c r="G11961" t="s">
        <v>65</v>
      </c>
      <c r="H11961">
        <v>982462</v>
      </c>
      <c r="I11961" t="s">
        <v>30</v>
      </c>
      <c r="J11961" s="1">
        <v>45549</v>
      </c>
      <c r="K11961" s="1">
        <v>45083</v>
      </c>
      <c r="L11961">
        <v>51671.12</v>
      </c>
      <c r="M11961">
        <v>108</v>
      </c>
      <c r="N11961" t="s">
        <v>31</v>
      </c>
      <c r="O11961" t="s">
        <v>77</v>
      </c>
      <c r="P11961" t="b">
        <v>1</v>
      </c>
      <c r="Q11961" t="s">
        <v>83</v>
      </c>
      <c r="R11961" t="s">
        <v>123</v>
      </c>
      <c r="S11961" t="s">
        <v>801</v>
      </c>
      <c r="T11961" t="s">
        <v>85</v>
      </c>
      <c r="U11961">
        <v>47660.41</v>
      </c>
      <c r="V11961">
        <v>19</v>
      </c>
      <c r="W11961">
        <v>905547.79</v>
      </c>
    </row>
    <row r="11962" spans="1:23" x14ac:dyDescent="0.3">
      <c r="A11962" t="s">
        <v>55064</v>
      </c>
      <c r="B11962" t="s">
        <v>55065</v>
      </c>
      <c r="C11962" t="s">
        <v>55066</v>
      </c>
      <c r="D11962" t="s">
        <v>55067</v>
      </c>
      <c r="E11962" t="s">
        <v>55068</v>
      </c>
      <c r="F11962" t="s">
        <v>54</v>
      </c>
      <c r="G11962" t="s">
        <v>114</v>
      </c>
      <c r="H11962">
        <v>203110</v>
      </c>
      <c r="I11962" t="s">
        <v>30</v>
      </c>
      <c r="J11962" s="1">
        <v>45089</v>
      </c>
      <c r="K11962" s="1">
        <v>45399</v>
      </c>
      <c r="L11962">
        <v>49125.82</v>
      </c>
      <c r="M11962">
        <v>27</v>
      </c>
      <c r="N11962" t="s">
        <v>31</v>
      </c>
      <c r="O11962" t="s">
        <v>44</v>
      </c>
      <c r="P11962" t="b">
        <v>1</v>
      </c>
      <c r="Q11962" t="s">
        <v>83</v>
      </c>
      <c r="R11962" t="s">
        <v>75</v>
      </c>
      <c r="S11962" t="s">
        <v>218</v>
      </c>
      <c r="T11962" t="s">
        <v>144</v>
      </c>
      <c r="U11962">
        <v>47265.72</v>
      </c>
      <c r="V11962">
        <v>9</v>
      </c>
      <c r="W11962">
        <v>425391.48</v>
      </c>
    </row>
    <row r="11963" spans="1:23" x14ac:dyDescent="0.3">
      <c r="A11963" t="s">
        <v>55069</v>
      </c>
      <c r="B11963" t="s">
        <v>55070</v>
      </c>
      <c r="C11963" t="s">
        <v>55071</v>
      </c>
      <c r="D11963" t="s">
        <v>55072</v>
      </c>
      <c r="E11963" t="s">
        <v>55073</v>
      </c>
      <c r="F11963" t="s">
        <v>72</v>
      </c>
      <c r="G11963" t="s">
        <v>73</v>
      </c>
      <c r="H11963">
        <v>440938</v>
      </c>
      <c r="I11963" t="s">
        <v>30</v>
      </c>
      <c r="J11963" s="1">
        <v>44780</v>
      </c>
      <c r="K11963" s="1">
        <v>45060</v>
      </c>
      <c r="L11963">
        <v>4883.1400000000003</v>
      </c>
      <c r="M11963">
        <v>161</v>
      </c>
      <c r="N11963" t="s">
        <v>43</v>
      </c>
      <c r="O11963" t="s">
        <v>44</v>
      </c>
      <c r="P11963" t="b">
        <v>1</v>
      </c>
      <c r="Q11963" t="s">
        <v>56</v>
      </c>
      <c r="R11963" t="s">
        <v>46</v>
      </c>
      <c r="S11963" t="s">
        <v>230</v>
      </c>
      <c r="T11963" t="s">
        <v>48</v>
      </c>
      <c r="U11963">
        <v>34723.65</v>
      </c>
      <c r="V11963">
        <v>50</v>
      </c>
      <c r="W11963">
        <v>1736182.5</v>
      </c>
    </row>
    <row r="11964" spans="1:23" x14ac:dyDescent="0.3">
      <c r="A11964" t="s">
        <v>55074</v>
      </c>
      <c r="B11964" t="s">
        <v>55075</v>
      </c>
      <c r="C11964" t="s">
        <v>55076</v>
      </c>
      <c r="D11964" t="s">
        <v>55077</v>
      </c>
      <c r="E11964" t="s">
        <v>55078</v>
      </c>
      <c r="F11964" t="s">
        <v>187</v>
      </c>
      <c r="G11964" t="s">
        <v>65</v>
      </c>
      <c r="H11964">
        <v>292510</v>
      </c>
      <c r="I11964" t="s">
        <v>30</v>
      </c>
      <c r="J11964" s="1">
        <v>45051</v>
      </c>
      <c r="K11964" s="1">
        <v>45347</v>
      </c>
      <c r="L11964">
        <v>5067.33</v>
      </c>
      <c r="M11964">
        <v>49</v>
      </c>
      <c r="N11964" t="s">
        <v>43</v>
      </c>
      <c r="O11964" t="s">
        <v>122</v>
      </c>
      <c r="P11964" t="b">
        <v>1</v>
      </c>
      <c r="Q11964" t="s">
        <v>33</v>
      </c>
      <c r="R11964" t="s">
        <v>46</v>
      </c>
      <c r="S11964" t="s">
        <v>76</v>
      </c>
      <c r="T11964" t="s">
        <v>58</v>
      </c>
      <c r="U11964">
        <v>39958.339999999997</v>
      </c>
      <c r="V11964">
        <v>36</v>
      </c>
      <c r="W11964">
        <v>1438500.24</v>
      </c>
    </row>
    <row r="11965" spans="1:23" x14ac:dyDescent="0.3">
      <c r="A11965" t="s">
        <v>55079</v>
      </c>
      <c r="B11965" t="s">
        <v>55080</v>
      </c>
      <c r="C11965" t="s">
        <v>55081</v>
      </c>
      <c r="D11965" t="s">
        <v>55082</v>
      </c>
      <c r="E11965" t="s">
        <v>55083</v>
      </c>
      <c r="F11965" t="s">
        <v>187</v>
      </c>
      <c r="G11965" t="s">
        <v>91</v>
      </c>
      <c r="H11965">
        <v>829237</v>
      </c>
      <c r="I11965" t="s">
        <v>30</v>
      </c>
      <c r="J11965" s="1">
        <v>44908</v>
      </c>
      <c r="K11965" s="1">
        <v>45304</v>
      </c>
      <c r="L11965">
        <v>96301.2</v>
      </c>
      <c r="M11965">
        <v>33</v>
      </c>
      <c r="N11965" t="s">
        <v>31</v>
      </c>
      <c r="O11965" t="s">
        <v>77</v>
      </c>
      <c r="P11965" t="b">
        <v>1</v>
      </c>
      <c r="Q11965" t="s">
        <v>33</v>
      </c>
      <c r="R11965" t="s">
        <v>46</v>
      </c>
      <c r="S11965" t="s">
        <v>310</v>
      </c>
      <c r="T11965" t="s">
        <v>124</v>
      </c>
      <c r="U11965">
        <v>31088.400000000001</v>
      </c>
      <c r="V11965">
        <v>22</v>
      </c>
      <c r="W11965">
        <v>683944.8</v>
      </c>
    </row>
    <row r="11966" spans="1:23" x14ac:dyDescent="0.3">
      <c r="A11966" t="s">
        <v>55084</v>
      </c>
      <c r="B11966" t="s">
        <v>55085</v>
      </c>
      <c r="C11966" t="s">
        <v>55086</v>
      </c>
      <c r="D11966" t="s">
        <v>55087</v>
      </c>
      <c r="E11966" t="s">
        <v>55088</v>
      </c>
      <c r="F11966" t="s">
        <v>28</v>
      </c>
      <c r="G11966" t="s">
        <v>114</v>
      </c>
      <c r="H11966">
        <v>804585</v>
      </c>
      <c r="I11966" t="s">
        <v>30</v>
      </c>
      <c r="J11966" s="1">
        <v>45614</v>
      </c>
      <c r="K11966" s="1">
        <v>45650</v>
      </c>
      <c r="L11966">
        <v>86975.63</v>
      </c>
      <c r="M11966">
        <v>56</v>
      </c>
      <c r="N11966" t="s">
        <v>121</v>
      </c>
      <c r="O11966" t="s">
        <v>122</v>
      </c>
      <c r="P11966" t="b">
        <v>1</v>
      </c>
      <c r="Q11966" t="s">
        <v>33</v>
      </c>
      <c r="R11966" t="s">
        <v>46</v>
      </c>
      <c r="S11966" t="s">
        <v>410</v>
      </c>
      <c r="T11966" t="s">
        <v>36</v>
      </c>
      <c r="U11966">
        <v>18531.8</v>
      </c>
      <c r="V11966">
        <v>12</v>
      </c>
      <c r="W11966">
        <v>222381.6</v>
      </c>
    </row>
    <row r="11967" spans="1:23" x14ac:dyDescent="0.3">
      <c r="A11967" t="s">
        <v>5125</v>
      </c>
      <c r="B11967" t="s">
        <v>5126</v>
      </c>
      <c r="C11967" t="s">
        <v>5127</v>
      </c>
      <c r="D11967" t="s">
        <v>5128</v>
      </c>
      <c r="E11967" t="s">
        <v>5129</v>
      </c>
      <c r="F11967" t="s">
        <v>130</v>
      </c>
      <c r="G11967" t="s">
        <v>91</v>
      </c>
      <c r="H11967">
        <v>662364</v>
      </c>
      <c r="I11967" t="s">
        <v>30</v>
      </c>
      <c r="J11967" s="1">
        <v>44931</v>
      </c>
      <c r="K11967" s="1">
        <v>45116</v>
      </c>
      <c r="L11967">
        <v>94563.47</v>
      </c>
      <c r="M11967">
        <v>25</v>
      </c>
      <c r="N11967" t="s">
        <v>43</v>
      </c>
      <c r="O11967" t="s">
        <v>122</v>
      </c>
      <c r="P11967" t="b">
        <v>1</v>
      </c>
      <c r="Q11967" t="s">
        <v>92</v>
      </c>
      <c r="R11967" t="s">
        <v>34</v>
      </c>
      <c r="S11967" t="s">
        <v>206</v>
      </c>
      <c r="T11967" t="s">
        <v>124</v>
      </c>
      <c r="U11967">
        <v>38373</v>
      </c>
      <c r="V11967">
        <v>6</v>
      </c>
      <c r="W11967">
        <v>230238</v>
      </c>
    </row>
    <row r="11968" spans="1:23" x14ac:dyDescent="0.3">
      <c r="A11968" t="s">
        <v>55089</v>
      </c>
      <c r="B11968" t="s">
        <v>55090</v>
      </c>
      <c r="C11968" t="s">
        <v>55091</v>
      </c>
      <c r="D11968" t="s">
        <v>55092</v>
      </c>
      <c r="E11968" t="s">
        <v>55093</v>
      </c>
      <c r="F11968" t="s">
        <v>130</v>
      </c>
      <c r="G11968" t="s">
        <v>114</v>
      </c>
      <c r="H11968">
        <v>495961</v>
      </c>
      <c r="I11968" t="s">
        <v>30</v>
      </c>
      <c r="J11968" s="1">
        <v>44693</v>
      </c>
      <c r="K11968" s="1">
        <v>45398</v>
      </c>
      <c r="L11968">
        <v>71796.38</v>
      </c>
      <c r="M11968">
        <v>198</v>
      </c>
      <c r="N11968" t="s">
        <v>43</v>
      </c>
      <c r="O11968" t="s">
        <v>122</v>
      </c>
      <c r="P11968" t="b">
        <v>0</v>
      </c>
      <c r="Q11968" t="s">
        <v>83</v>
      </c>
      <c r="R11968" t="s">
        <v>34</v>
      </c>
      <c r="S11968" t="s">
        <v>1215</v>
      </c>
      <c r="T11968" t="s">
        <v>77</v>
      </c>
      <c r="U11968">
        <v>9990.36</v>
      </c>
      <c r="V11968">
        <v>9</v>
      </c>
      <c r="W11968">
        <v>89913.24</v>
      </c>
    </row>
    <row r="11969" spans="1:23" x14ac:dyDescent="0.3">
      <c r="A11969" t="s">
        <v>55094</v>
      </c>
      <c r="B11969" t="s">
        <v>55095</v>
      </c>
      <c r="C11969" t="s">
        <v>55096</v>
      </c>
      <c r="D11969" t="s">
        <v>55097</v>
      </c>
      <c r="E11969" t="s">
        <v>55098</v>
      </c>
      <c r="F11969" t="s">
        <v>42</v>
      </c>
      <c r="G11969" t="s">
        <v>29</v>
      </c>
      <c r="H11969">
        <v>591828</v>
      </c>
      <c r="I11969" t="s">
        <v>30</v>
      </c>
      <c r="J11969" s="1">
        <v>45599</v>
      </c>
      <c r="K11969" s="1">
        <v>45109</v>
      </c>
      <c r="L11969">
        <v>10812.23</v>
      </c>
      <c r="M11969">
        <v>146</v>
      </c>
      <c r="N11969" t="s">
        <v>121</v>
      </c>
      <c r="O11969" t="s">
        <v>122</v>
      </c>
      <c r="P11969" t="b">
        <v>1</v>
      </c>
      <c r="Q11969" t="s">
        <v>33</v>
      </c>
      <c r="R11969" t="s">
        <v>34</v>
      </c>
      <c r="S11969" t="s">
        <v>277</v>
      </c>
      <c r="T11969" t="s">
        <v>77</v>
      </c>
      <c r="U11969">
        <v>38635.42</v>
      </c>
      <c r="V11969">
        <v>42</v>
      </c>
      <c r="W11969">
        <v>1622687.64</v>
      </c>
    </row>
    <row r="11970" spans="1:23" x14ac:dyDescent="0.3">
      <c r="A11970" t="s">
        <v>55099</v>
      </c>
      <c r="B11970" t="s">
        <v>55100</v>
      </c>
      <c r="C11970" t="s">
        <v>55101</v>
      </c>
      <c r="D11970" t="s">
        <v>55102</v>
      </c>
      <c r="E11970" t="s">
        <v>55103</v>
      </c>
      <c r="F11970" t="s">
        <v>54</v>
      </c>
      <c r="G11970" t="s">
        <v>114</v>
      </c>
      <c r="H11970">
        <v>991931</v>
      </c>
      <c r="I11970" t="s">
        <v>30</v>
      </c>
      <c r="J11970" s="1">
        <v>45169</v>
      </c>
      <c r="K11970" s="1">
        <v>45637</v>
      </c>
      <c r="L11970">
        <v>89243.94</v>
      </c>
      <c r="M11970">
        <v>69</v>
      </c>
      <c r="N11970" t="s">
        <v>31</v>
      </c>
      <c r="O11970" t="s">
        <v>122</v>
      </c>
      <c r="P11970" t="b">
        <v>1</v>
      </c>
      <c r="Q11970" t="s">
        <v>33</v>
      </c>
      <c r="R11970" t="s">
        <v>34</v>
      </c>
      <c r="S11970" t="s">
        <v>502</v>
      </c>
      <c r="T11970" t="s">
        <v>36</v>
      </c>
      <c r="U11970">
        <v>19673.03</v>
      </c>
      <c r="V11970">
        <v>5</v>
      </c>
      <c r="W11970">
        <v>98365.15</v>
      </c>
    </row>
    <row r="11971" spans="1:23" x14ac:dyDescent="0.3">
      <c r="A11971" t="s">
        <v>55104</v>
      </c>
      <c r="B11971" t="s">
        <v>55105</v>
      </c>
      <c r="C11971" t="s">
        <v>55106</v>
      </c>
      <c r="D11971" t="s">
        <v>55107</v>
      </c>
      <c r="E11971" t="s">
        <v>55108</v>
      </c>
      <c r="F11971" t="s">
        <v>113</v>
      </c>
      <c r="G11971" t="s">
        <v>29</v>
      </c>
      <c r="H11971">
        <v>843843</v>
      </c>
      <c r="I11971" t="s">
        <v>30</v>
      </c>
      <c r="J11971" s="1">
        <v>44690</v>
      </c>
      <c r="K11971" s="1">
        <v>45493</v>
      </c>
      <c r="L11971">
        <v>41006.300000000003</v>
      </c>
      <c r="M11971">
        <v>125</v>
      </c>
      <c r="N11971" t="s">
        <v>55</v>
      </c>
      <c r="O11971" t="s">
        <v>122</v>
      </c>
      <c r="P11971" t="b">
        <v>1</v>
      </c>
      <c r="Q11971" t="s">
        <v>33</v>
      </c>
      <c r="R11971" t="s">
        <v>46</v>
      </c>
      <c r="S11971" t="s">
        <v>573</v>
      </c>
      <c r="T11971" t="s">
        <v>77</v>
      </c>
      <c r="U11971">
        <v>45144.91</v>
      </c>
      <c r="V11971">
        <v>40</v>
      </c>
      <c r="W11971">
        <v>1805796.4</v>
      </c>
    </row>
    <row r="11972" spans="1:23" x14ac:dyDescent="0.3">
      <c r="A11972" t="s">
        <v>55109</v>
      </c>
      <c r="B11972" t="s">
        <v>55110</v>
      </c>
      <c r="C11972" t="s">
        <v>55111</v>
      </c>
      <c r="D11972" t="s">
        <v>55112</v>
      </c>
      <c r="E11972" t="s">
        <v>55113</v>
      </c>
      <c r="F11972" t="s">
        <v>72</v>
      </c>
      <c r="G11972" t="s">
        <v>29</v>
      </c>
      <c r="H11972">
        <v>373534</v>
      </c>
      <c r="I11972" t="s">
        <v>30</v>
      </c>
      <c r="J11972" s="1">
        <v>45035</v>
      </c>
      <c r="K11972" s="1">
        <v>45166</v>
      </c>
      <c r="L11972">
        <v>11785.76</v>
      </c>
      <c r="M11972">
        <v>116</v>
      </c>
      <c r="N11972" t="s">
        <v>121</v>
      </c>
      <c r="O11972" t="s">
        <v>122</v>
      </c>
      <c r="P11972" t="b">
        <v>0</v>
      </c>
      <c r="Q11972" t="s">
        <v>56</v>
      </c>
      <c r="R11972" t="s">
        <v>123</v>
      </c>
      <c r="S11972" t="s">
        <v>1037</v>
      </c>
      <c r="T11972" t="s">
        <v>58</v>
      </c>
      <c r="U11972">
        <v>19307.29</v>
      </c>
      <c r="V11972">
        <v>10</v>
      </c>
      <c r="W11972">
        <v>193072.9</v>
      </c>
    </row>
    <row r="11973" spans="1:23" x14ac:dyDescent="0.3">
      <c r="A11973" t="s">
        <v>55114</v>
      </c>
      <c r="B11973" t="s">
        <v>55115</v>
      </c>
      <c r="C11973" t="s">
        <v>55116</v>
      </c>
      <c r="D11973" t="s">
        <v>55117</v>
      </c>
      <c r="E11973" t="s">
        <v>55118</v>
      </c>
      <c r="F11973" t="s">
        <v>28</v>
      </c>
      <c r="G11973" t="s">
        <v>73</v>
      </c>
      <c r="H11973">
        <v>714671</v>
      </c>
      <c r="I11973" t="s">
        <v>30</v>
      </c>
      <c r="J11973" s="1">
        <v>44947</v>
      </c>
      <c r="K11973" s="1">
        <v>45602</v>
      </c>
      <c r="L11973">
        <v>21567.64</v>
      </c>
      <c r="M11973">
        <v>61</v>
      </c>
      <c r="N11973" t="s">
        <v>43</v>
      </c>
      <c r="O11973" t="s">
        <v>44</v>
      </c>
      <c r="P11973" t="b">
        <v>1</v>
      </c>
      <c r="Q11973" t="s">
        <v>33</v>
      </c>
      <c r="R11973" t="s">
        <v>123</v>
      </c>
      <c r="S11973" t="s">
        <v>351</v>
      </c>
      <c r="T11973" t="s">
        <v>58</v>
      </c>
      <c r="U11973">
        <v>27961.95</v>
      </c>
      <c r="V11973">
        <v>37</v>
      </c>
      <c r="W11973">
        <v>1034592.15</v>
      </c>
    </row>
    <row r="11974" spans="1:23" x14ac:dyDescent="0.3">
      <c r="A11974" t="s">
        <v>55119</v>
      </c>
      <c r="B11974" t="s">
        <v>46196</v>
      </c>
      <c r="C11974" t="s">
        <v>46197</v>
      </c>
      <c r="D11974" t="s">
        <v>55120</v>
      </c>
      <c r="E11974" t="s">
        <v>55121</v>
      </c>
      <c r="F11974" t="s">
        <v>130</v>
      </c>
      <c r="G11974" t="s">
        <v>163</v>
      </c>
      <c r="H11974">
        <v>426516</v>
      </c>
      <c r="I11974" t="s">
        <v>30</v>
      </c>
      <c r="J11974" s="1">
        <v>45068</v>
      </c>
      <c r="K11974" s="1">
        <v>45403</v>
      </c>
      <c r="L11974">
        <v>51693.34</v>
      </c>
      <c r="M11974">
        <v>115</v>
      </c>
      <c r="N11974" t="s">
        <v>55</v>
      </c>
      <c r="O11974" t="s">
        <v>32</v>
      </c>
      <c r="P11974" t="b">
        <v>0</v>
      </c>
      <c r="Q11974" t="s">
        <v>74</v>
      </c>
      <c r="R11974" t="s">
        <v>75</v>
      </c>
      <c r="S11974" t="s">
        <v>218</v>
      </c>
      <c r="T11974" t="s">
        <v>48</v>
      </c>
      <c r="U11974">
        <v>30435.85</v>
      </c>
      <c r="V11974">
        <v>26</v>
      </c>
      <c r="W11974">
        <v>791332.1</v>
      </c>
    </row>
    <row r="11975" spans="1:23" x14ac:dyDescent="0.3">
      <c r="A11975" t="s">
        <v>55122</v>
      </c>
      <c r="B11975" t="s">
        <v>55123</v>
      </c>
      <c r="C11975" t="s">
        <v>55124</v>
      </c>
      <c r="D11975" t="s">
        <v>55125</v>
      </c>
      <c r="E11975" t="s">
        <v>55126</v>
      </c>
      <c r="F11975" t="s">
        <v>187</v>
      </c>
      <c r="G11975" t="s">
        <v>100</v>
      </c>
      <c r="H11975">
        <v>510258</v>
      </c>
      <c r="I11975" t="s">
        <v>30</v>
      </c>
      <c r="J11975" s="1">
        <v>45136</v>
      </c>
      <c r="K11975" s="1">
        <v>45293</v>
      </c>
      <c r="L11975">
        <v>49459.33</v>
      </c>
      <c r="M11975">
        <v>6</v>
      </c>
      <c r="N11975" t="s">
        <v>121</v>
      </c>
      <c r="O11975" t="s">
        <v>32</v>
      </c>
      <c r="P11975" t="b">
        <v>0</v>
      </c>
      <c r="Q11975" t="s">
        <v>33</v>
      </c>
      <c r="R11975" t="s">
        <v>123</v>
      </c>
      <c r="S11975" t="s">
        <v>57</v>
      </c>
      <c r="T11975" t="s">
        <v>48</v>
      </c>
      <c r="U11975">
        <v>16906.23</v>
      </c>
      <c r="V11975">
        <v>36</v>
      </c>
      <c r="W11975">
        <v>608624.28</v>
      </c>
    </row>
    <row r="11976" spans="1:23" x14ac:dyDescent="0.3">
      <c r="A11976" t="s">
        <v>55127</v>
      </c>
      <c r="B11976" t="s">
        <v>55128</v>
      </c>
      <c r="C11976" t="s">
        <v>55129</v>
      </c>
      <c r="D11976" t="s">
        <v>55130</v>
      </c>
      <c r="E11976" t="s">
        <v>55131</v>
      </c>
      <c r="F11976" t="s">
        <v>187</v>
      </c>
      <c r="G11976" t="s">
        <v>54</v>
      </c>
      <c r="H11976">
        <v>438017</v>
      </c>
      <c r="I11976" t="s">
        <v>30</v>
      </c>
      <c r="J11976" s="1">
        <v>45538</v>
      </c>
      <c r="K11976" s="1">
        <v>45527</v>
      </c>
      <c r="L11976">
        <v>24992.99</v>
      </c>
      <c r="M11976">
        <v>84</v>
      </c>
      <c r="N11976" t="s">
        <v>121</v>
      </c>
      <c r="O11976" t="s">
        <v>44</v>
      </c>
      <c r="P11976" t="b">
        <v>1</v>
      </c>
      <c r="Q11976" t="s">
        <v>164</v>
      </c>
      <c r="R11976" t="s">
        <v>34</v>
      </c>
      <c r="S11976" t="s">
        <v>1215</v>
      </c>
      <c r="T11976" t="s">
        <v>85</v>
      </c>
      <c r="U11976">
        <v>2433.9299999999998</v>
      </c>
      <c r="V11976">
        <v>19</v>
      </c>
      <c r="W11976">
        <v>46244.67</v>
      </c>
    </row>
    <row r="11977" spans="1:23" x14ac:dyDescent="0.3">
      <c r="A11977" t="s">
        <v>55132</v>
      </c>
      <c r="B11977" t="s">
        <v>55133</v>
      </c>
      <c r="C11977" t="s">
        <v>55134</v>
      </c>
      <c r="D11977" t="s">
        <v>55135</v>
      </c>
      <c r="E11977" t="s">
        <v>55136</v>
      </c>
      <c r="F11977" t="s">
        <v>113</v>
      </c>
      <c r="G11977" t="s">
        <v>65</v>
      </c>
      <c r="H11977">
        <v>173154</v>
      </c>
      <c r="I11977" t="s">
        <v>30</v>
      </c>
      <c r="J11977" s="1">
        <v>45541</v>
      </c>
      <c r="K11977" s="1">
        <v>45325</v>
      </c>
      <c r="L11977">
        <v>44285.21</v>
      </c>
      <c r="M11977">
        <v>177</v>
      </c>
      <c r="N11977" t="s">
        <v>43</v>
      </c>
      <c r="O11977" t="s">
        <v>44</v>
      </c>
      <c r="P11977" t="b">
        <v>0</v>
      </c>
      <c r="Q11977" t="s">
        <v>164</v>
      </c>
      <c r="R11977" t="s">
        <v>123</v>
      </c>
      <c r="S11977" t="s">
        <v>230</v>
      </c>
      <c r="T11977" t="s">
        <v>77</v>
      </c>
      <c r="U11977">
        <v>13593.15</v>
      </c>
      <c r="V11977">
        <v>32</v>
      </c>
      <c r="W11977">
        <v>434980.8</v>
      </c>
    </row>
    <row r="11978" spans="1:23" x14ac:dyDescent="0.3">
      <c r="A11978" t="s">
        <v>55137</v>
      </c>
      <c r="B11978" t="s">
        <v>55138</v>
      </c>
      <c r="C11978" t="s">
        <v>55139</v>
      </c>
      <c r="D11978" t="s">
        <v>55140</v>
      </c>
      <c r="E11978" t="s">
        <v>55141</v>
      </c>
      <c r="F11978" t="s">
        <v>142</v>
      </c>
      <c r="G11978" t="s">
        <v>29</v>
      </c>
      <c r="H11978">
        <v>359436</v>
      </c>
      <c r="I11978" t="s">
        <v>30</v>
      </c>
      <c r="J11978" s="1">
        <v>44720</v>
      </c>
      <c r="K11978" s="1">
        <v>45736</v>
      </c>
      <c r="L11978">
        <v>68424.210000000006</v>
      </c>
      <c r="M11978">
        <v>130</v>
      </c>
      <c r="N11978" t="s">
        <v>55</v>
      </c>
      <c r="O11978" t="s">
        <v>44</v>
      </c>
      <c r="P11978" t="b">
        <v>0</v>
      </c>
      <c r="Q11978" t="s">
        <v>164</v>
      </c>
      <c r="R11978" t="s">
        <v>34</v>
      </c>
      <c r="S11978" t="s">
        <v>1058</v>
      </c>
      <c r="T11978" t="s">
        <v>77</v>
      </c>
      <c r="U11978">
        <v>15860.12</v>
      </c>
      <c r="V11978">
        <v>33</v>
      </c>
      <c r="W11978">
        <v>523383.96</v>
      </c>
    </row>
    <row r="11979" spans="1:23" x14ac:dyDescent="0.3">
      <c r="A11979" t="s">
        <v>55142</v>
      </c>
      <c r="B11979" t="s">
        <v>55143</v>
      </c>
      <c r="C11979" t="s">
        <v>55144</v>
      </c>
      <c r="D11979" t="s">
        <v>55145</v>
      </c>
      <c r="E11979" t="s">
        <v>55146</v>
      </c>
      <c r="F11979" t="s">
        <v>42</v>
      </c>
      <c r="G11979" t="s">
        <v>54</v>
      </c>
      <c r="H11979">
        <v>819594</v>
      </c>
      <c r="I11979" t="s">
        <v>30</v>
      </c>
      <c r="J11979" s="1">
        <v>45131</v>
      </c>
      <c r="K11979" s="1">
        <v>45568</v>
      </c>
      <c r="L11979">
        <v>58146.49</v>
      </c>
      <c r="M11979">
        <v>71</v>
      </c>
      <c r="N11979" t="s">
        <v>31</v>
      </c>
      <c r="O11979" t="s">
        <v>32</v>
      </c>
      <c r="P11979" t="b">
        <v>0</v>
      </c>
      <c r="Q11979" t="s">
        <v>164</v>
      </c>
      <c r="R11979" t="s">
        <v>34</v>
      </c>
      <c r="S11979" t="s">
        <v>722</v>
      </c>
      <c r="T11979" t="s">
        <v>85</v>
      </c>
      <c r="U11979">
        <v>48510.47</v>
      </c>
      <c r="V11979">
        <v>47</v>
      </c>
      <c r="W11979">
        <v>2279992.09</v>
      </c>
    </row>
    <row r="11980" spans="1:23" x14ac:dyDescent="0.3">
      <c r="A11980" t="s">
        <v>55147</v>
      </c>
      <c r="B11980" t="s">
        <v>55148</v>
      </c>
      <c r="C11980" t="s">
        <v>55149</v>
      </c>
      <c r="D11980" t="s">
        <v>55150</v>
      </c>
      <c r="E11980" t="s">
        <v>55151</v>
      </c>
      <c r="F11980" t="s">
        <v>130</v>
      </c>
      <c r="G11980" t="s">
        <v>65</v>
      </c>
      <c r="H11980">
        <v>148935</v>
      </c>
      <c r="I11980" t="s">
        <v>30</v>
      </c>
      <c r="J11980" s="1">
        <v>45392</v>
      </c>
      <c r="K11980" s="1">
        <v>45257</v>
      </c>
      <c r="L11980">
        <v>26103.77</v>
      </c>
      <c r="M11980">
        <v>97</v>
      </c>
      <c r="N11980" t="s">
        <v>121</v>
      </c>
      <c r="O11980" t="s">
        <v>44</v>
      </c>
      <c r="P11980" t="b">
        <v>1</v>
      </c>
      <c r="Q11980" t="s">
        <v>164</v>
      </c>
      <c r="R11980" t="s">
        <v>34</v>
      </c>
      <c r="S11980" t="s">
        <v>340</v>
      </c>
      <c r="T11980" t="s">
        <v>85</v>
      </c>
      <c r="U11980">
        <v>44572.13</v>
      </c>
      <c r="V11980">
        <v>16</v>
      </c>
      <c r="W11980">
        <v>713154.08</v>
      </c>
    </row>
    <row r="11981" spans="1:23" x14ac:dyDescent="0.3">
      <c r="A11981" t="s">
        <v>55152</v>
      </c>
      <c r="B11981" t="s">
        <v>15027</v>
      </c>
      <c r="C11981" t="s">
        <v>55153</v>
      </c>
      <c r="D11981" t="s">
        <v>55154</v>
      </c>
      <c r="E11981" t="s">
        <v>55155</v>
      </c>
      <c r="F11981" t="s">
        <v>64</v>
      </c>
      <c r="G11981" t="s">
        <v>91</v>
      </c>
      <c r="H11981">
        <v>288117</v>
      </c>
      <c r="I11981" t="s">
        <v>30</v>
      </c>
      <c r="J11981" s="1">
        <v>45684</v>
      </c>
      <c r="K11981" s="1">
        <v>45057</v>
      </c>
      <c r="L11981">
        <v>79300.800000000003</v>
      </c>
      <c r="M11981">
        <v>106</v>
      </c>
      <c r="N11981" t="s">
        <v>31</v>
      </c>
      <c r="O11981" t="s">
        <v>77</v>
      </c>
      <c r="P11981" t="b">
        <v>0</v>
      </c>
      <c r="Q11981" t="s">
        <v>56</v>
      </c>
      <c r="R11981" t="s">
        <v>123</v>
      </c>
      <c r="S11981" t="s">
        <v>394</v>
      </c>
      <c r="T11981" t="s">
        <v>144</v>
      </c>
      <c r="U11981">
        <v>2617.1</v>
      </c>
      <c r="V11981">
        <v>33</v>
      </c>
      <c r="W11981">
        <v>86364.3</v>
      </c>
    </row>
    <row r="11982" spans="1:23" x14ac:dyDescent="0.3">
      <c r="A11982" t="s">
        <v>55156</v>
      </c>
      <c r="B11982" t="s">
        <v>55157</v>
      </c>
      <c r="C11982" t="s">
        <v>55158</v>
      </c>
      <c r="D11982" t="s">
        <v>55159</v>
      </c>
      <c r="E11982" t="s">
        <v>55160</v>
      </c>
      <c r="F11982" t="s">
        <v>28</v>
      </c>
      <c r="G11982" t="s">
        <v>91</v>
      </c>
      <c r="H11982">
        <v>669200</v>
      </c>
      <c r="I11982" t="s">
        <v>30</v>
      </c>
      <c r="J11982" s="1">
        <v>44732</v>
      </c>
      <c r="K11982" s="1">
        <v>45649</v>
      </c>
      <c r="L11982">
        <v>82035.960000000006</v>
      </c>
      <c r="M11982">
        <v>171</v>
      </c>
      <c r="N11982" t="s">
        <v>43</v>
      </c>
      <c r="O11982" t="s">
        <v>44</v>
      </c>
      <c r="P11982" t="b">
        <v>0</v>
      </c>
      <c r="Q11982" t="s">
        <v>74</v>
      </c>
      <c r="R11982" t="s">
        <v>123</v>
      </c>
      <c r="S11982" t="s">
        <v>316</v>
      </c>
      <c r="T11982" t="s">
        <v>144</v>
      </c>
      <c r="U11982">
        <v>31002.92</v>
      </c>
      <c r="V11982">
        <v>48</v>
      </c>
      <c r="W11982">
        <v>1488140.16</v>
      </c>
    </row>
    <row r="11983" spans="1:23" x14ac:dyDescent="0.3">
      <c r="A11983" t="s">
        <v>18362</v>
      </c>
      <c r="B11983" t="s">
        <v>18363</v>
      </c>
      <c r="C11983" t="s">
        <v>18364</v>
      </c>
      <c r="D11983" t="s">
        <v>18365</v>
      </c>
      <c r="E11983" t="s">
        <v>18366</v>
      </c>
      <c r="F11983" t="s">
        <v>42</v>
      </c>
      <c r="G11983" t="s">
        <v>114</v>
      </c>
      <c r="H11983">
        <v>301053</v>
      </c>
      <c r="I11983" t="s">
        <v>30</v>
      </c>
      <c r="J11983" s="1">
        <v>44846</v>
      </c>
      <c r="K11983" s="1">
        <v>45320</v>
      </c>
      <c r="L11983">
        <v>16081.07</v>
      </c>
      <c r="M11983">
        <v>88</v>
      </c>
      <c r="N11983" t="s">
        <v>55</v>
      </c>
      <c r="O11983" t="s">
        <v>77</v>
      </c>
      <c r="P11983" t="b">
        <v>0</v>
      </c>
      <c r="Q11983" t="s">
        <v>92</v>
      </c>
      <c r="R11983" t="s">
        <v>46</v>
      </c>
      <c r="S11983" t="s">
        <v>143</v>
      </c>
      <c r="T11983" t="s">
        <v>48</v>
      </c>
      <c r="U11983">
        <v>24752.89</v>
      </c>
      <c r="V11983">
        <v>41</v>
      </c>
      <c r="W11983">
        <v>1014868.49</v>
      </c>
    </row>
    <row r="11984" spans="1:23" x14ac:dyDescent="0.3">
      <c r="A11984" t="s">
        <v>55161</v>
      </c>
      <c r="B11984" t="s">
        <v>55162</v>
      </c>
      <c r="C11984" t="s">
        <v>55163</v>
      </c>
      <c r="D11984" t="s">
        <v>55164</v>
      </c>
      <c r="E11984" t="s">
        <v>55165</v>
      </c>
      <c r="F11984" t="s">
        <v>113</v>
      </c>
      <c r="G11984" t="s">
        <v>91</v>
      </c>
      <c r="H11984">
        <v>980014</v>
      </c>
      <c r="I11984" t="s">
        <v>30</v>
      </c>
      <c r="J11984" s="1">
        <v>45662</v>
      </c>
      <c r="K11984" s="1">
        <v>45430</v>
      </c>
      <c r="L11984">
        <v>89627.05</v>
      </c>
      <c r="M11984">
        <v>122</v>
      </c>
      <c r="N11984" t="s">
        <v>121</v>
      </c>
      <c r="O11984" t="s">
        <v>32</v>
      </c>
      <c r="P11984" t="b">
        <v>1</v>
      </c>
      <c r="Q11984" t="s">
        <v>45</v>
      </c>
      <c r="R11984" t="s">
        <v>34</v>
      </c>
      <c r="S11984" t="s">
        <v>94</v>
      </c>
      <c r="T11984" t="s">
        <v>58</v>
      </c>
      <c r="U11984">
        <v>20349.82</v>
      </c>
      <c r="V11984">
        <v>17</v>
      </c>
      <c r="W11984">
        <v>345946.94</v>
      </c>
    </row>
    <row r="11985" spans="1:23" x14ac:dyDescent="0.3">
      <c r="A11985" t="s">
        <v>55166</v>
      </c>
      <c r="B11985" t="s">
        <v>55167</v>
      </c>
      <c r="C11985" t="s">
        <v>55168</v>
      </c>
      <c r="D11985" t="s">
        <v>55169</v>
      </c>
      <c r="E11985" t="s">
        <v>55170</v>
      </c>
      <c r="F11985" t="s">
        <v>42</v>
      </c>
      <c r="G11985" t="s">
        <v>73</v>
      </c>
      <c r="H11985">
        <v>767356</v>
      </c>
      <c r="I11985" t="s">
        <v>30</v>
      </c>
      <c r="J11985" s="1">
        <v>44780</v>
      </c>
      <c r="K11985" s="1">
        <v>45383</v>
      </c>
      <c r="L11985">
        <v>6579.89</v>
      </c>
      <c r="M11985">
        <v>23</v>
      </c>
      <c r="N11985" t="s">
        <v>121</v>
      </c>
      <c r="O11985" t="s">
        <v>44</v>
      </c>
      <c r="P11985" t="b">
        <v>1</v>
      </c>
      <c r="Q11985" t="s">
        <v>164</v>
      </c>
      <c r="R11985" t="s">
        <v>93</v>
      </c>
      <c r="S11985" t="s">
        <v>76</v>
      </c>
      <c r="T11985" t="s">
        <v>85</v>
      </c>
      <c r="U11985">
        <v>25313.26</v>
      </c>
      <c r="V11985">
        <v>47</v>
      </c>
      <c r="W11985">
        <v>1189723.22</v>
      </c>
    </row>
    <row r="11986" spans="1:23" x14ac:dyDescent="0.3">
      <c r="A11986" t="s">
        <v>55171</v>
      </c>
      <c r="B11986" t="s">
        <v>55172</v>
      </c>
      <c r="C11986" t="s">
        <v>55173</v>
      </c>
      <c r="D11986" t="s">
        <v>55174</v>
      </c>
      <c r="E11986" t="s">
        <v>55175</v>
      </c>
      <c r="F11986" t="s">
        <v>142</v>
      </c>
      <c r="G11986" t="s">
        <v>29</v>
      </c>
      <c r="H11986">
        <v>889707</v>
      </c>
      <c r="I11986" t="s">
        <v>30</v>
      </c>
      <c r="J11986" s="1">
        <v>45275</v>
      </c>
      <c r="K11986" s="1">
        <v>45619</v>
      </c>
      <c r="L11986">
        <v>64973.19</v>
      </c>
      <c r="M11986">
        <v>192</v>
      </c>
      <c r="N11986" t="s">
        <v>31</v>
      </c>
      <c r="O11986" t="s">
        <v>32</v>
      </c>
      <c r="P11986" t="b">
        <v>1</v>
      </c>
      <c r="Q11986" t="s">
        <v>74</v>
      </c>
      <c r="R11986" t="s">
        <v>123</v>
      </c>
      <c r="S11986" t="s">
        <v>635</v>
      </c>
      <c r="T11986" t="s">
        <v>124</v>
      </c>
      <c r="U11986">
        <v>14026.98</v>
      </c>
      <c r="V11986">
        <v>7</v>
      </c>
      <c r="W11986">
        <v>98188.86</v>
      </c>
    </row>
    <row r="11987" spans="1:23" x14ac:dyDescent="0.3">
      <c r="A11987" t="s">
        <v>55176</v>
      </c>
      <c r="B11987" t="s">
        <v>55177</v>
      </c>
      <c r="C11987" t="s">
        <v>55178</v>
      </c>
      <c r="D11987" t="s">
        <v>55179</v>
      </c>
      <c r="E11987" t="s">
        <v>55180</v>
      </c>
      <c r="F11987" t="s">
        <v>142</v>
      </c>
      <c r="G11987" t="s">
        <v>54</v>
      </c>
      <c r="H11987">
        <v>323596</v>
      </c>
      <c r="I11987" t="s">
        <v>30</v>
      </c>
      <c r="J11987" s="1">
        <v>45087</v>
      </c>
      <c r="K11987" s="1">
        <v>45709</v>
      </c>
      <c r="L11987">
        <v>45371.14</v>
      </c>
      <c r="M11987">
        <v>149</v>
      </c>
      <c r="N11987" t="s">
        <v>121</v>
      </c>
      <c r="O11987" t="s">
        <v>122</v>
      </c>
      <c r="P11987" t="b">
        <v>1</v>
      </c>
      <c r="Q11987" t="s">
        <v>92</v>
      </c>
      <c r="R11987" t="s">
        <v>75</v>
      </c>
      <c r="S11987" t="s">
        <v>212</v>
      </c>
      <c r="T11987" t="s">
        <v>58</v>
      </c>
      <c r="U11987">
        <v>9100.98</v>
      </c>
      <c r="V11987">
        <v>36</v>
      </c>
      <c r="W11987">
        <v>327635.28000000003</v>
      </c>
    </row>
    <row r="11988" spans="1:23" x14ac:dyDescent="0.3">
      <c r="A11988" t="s">
        <v>55181</v>
      </c>
      <c r="B11988" t="s">
        <v>55182</v>
      </c>
      <c r="C11988" t="s">
        <v>55183</v>
      </c>
      <c r="D11988" t="s">
        <v>55184</v>
      </c>
      <c r="E11988" t="s">
        <v>55185</v>
      </c>
      <c r="F11988" t="s">
        <v>28</v>
      </c>
      <c r="G11988" t="s">
        <v>54</v>
      </c>
      <c r="H11988">
        <v>929891</v>
      </c>
      <c r="I11988" t="s">
        <v>30</v>
      </c>
      <c r="J11988" s="1">
        <v>44846</v>
      </c>
      <c r="K11988" s="1">
        <v>45557</v>
      </c>
      <c r="L11988">
        <v>49494.6</v>
      </c>
      <c r="M11988">
        <v>18</v>
      </c>
      <c r="N11988" t="s">
        <v>43</v>
      </c>
      <c r="O11988" t="s">
        <v>77</v>
      </c>
      <c r="P11988" t="b">
        <v>0</v>
      </c>
      <c r="Q11988" t="s">
        <v>83</v>
      </c>
      <c r="R11988" t="s">
        <v>123</v>
      </c>
      <c r="S11988" t="s">
        <v>143</v>
      </c>
      <c r="T11988" t="s">
        <v>77</v>
      </c>
      <c r="U11988">
        <v>41914.42</v>
      </c>
      <c r="V11988">
        <v>11</v>
      </c>
      <c r="W11988">
        <v>461058.62</v>
      </c>
    </row>
    <row r="11989" spans="1:23" x14ac:dyDescent="0.3">
      <c r="A11989" t="s">
        <v>55186</v>
      </c>
      <c r="B11989" t="s">
        <v>55187</v>
      </c>
      <c r="C11989" t="s">
        <v>55188</v>
      </c>
      <c r="D11989" t="s">
        <v>55189</v>
      </c>
      <c r="E11989" t="s">
        <v>55190</v>
      </c>
      <c r="F11989" t="s">
        <v>113</v>
      </c>
      <c r="G11989" t="s">
        <v>54</v>
      </c>
      <c r="H11989">
        <v>737279</v>
      </c>
      <c r="I11989" t="s">
        <v>30</v>
      </c>
      <c r="J11989" s="1">
        <v>45627</v>
      </c>
      <c r="K11989" s="1">
        <v>45305</v>
      </c>
      <c r="L11989">
        <v>86427.94</v>
      </c>
      <c r="M11989">
        <v>113</v>
      </c>
      <c r="N11989" t="s">
        <v>43</v>
      </c>
      <c r="O11989" t="s">
        <v>32</v>
      </c>
      <c r="P11989" t="b">
        <v>0</v>
      </c>
      <c r="Q11989" t="s">
        <v>164</v>
      </c>
      <c r="R11989" t="s">
        <v>34</v>
      </c>
      <c r="S11989" t="s">
        <v>1015</v>
      </c>
      <c r="T11989" t="s">
        <v>124</v>
      </c>
      <c r="U11989">
        <v>18062.29</v>
      </c>
      <c r="V11989">
        <v>30</v>
      </c>
      <c r="W11989">
        <v>541868.70000000007</v>
      </c>
    </row>
    <row r="11990" spans="1:23" x14ac:dyDescent="0.3">
      <c r="A11990" t="s">
        <v>55191</v>
      </c>
      <c r="B11990" t="s">
        <v>55192</v>
      </c>
      <c r="C11990" t="s">
        <v>55193</v>
      </c>
      <c r="D11990" t="s">
        <v>55194</v>
      </c>
      <c r="E11990" t="s">
        <v>55195</v>
      </c>
      <c r="F11990" t="s">
        <v>28</v>
      </c>
      <c r="G11990" t="s">
        <v>91</v>
      </c>
      <c r="H11990">
        <v>771611</v>
      </c>
      <c r="I11990" t="s">
        <v>30</v>
      </c>
      <c r="J11990" s="1">
        <v>44796</v>
      </c>
      <c r="K11990" s="1">
        <v>45599</v>
      </c>
      <c r="L11990">
        <v>7788.4</v>
      </c>
      <c r="M11990">
        <v>56</v>
      </c>
      <c r="N11990" t="s">
        <v>121</v>
      </c>
      <c r="O11990" t="s">
        <v>32</v>
      </c>
      <c r="P11990" t="b">
        <v>0</v>
      </c>
      <c r="Q11990" t="s">
        <v>56</v>
      </c>
      <c r="R11990" t="s">
        <v>75</v>
      </c>
      <c r="S11990" t="s">
        <v>777</v>
      </c>
      <c r="T11990" t="s">
        <v>77</v>
      </c>
      <c r="U11990">
        <v>7062.46</v>
      </c>
      <c r="V11990">
        <v>16</v>
      </c>
      <c r="W11990">
        <v>112999.36</v>
      </c>
    </row>
    <row r="11991" spans="1:23" x14ac:dyDescent="0.3">
      <c r="A11991" t="s">
        <v>55196</v>
      </c>
      <c r="B11991" t="s">
        <v>55197</v>
      </c>
      <c r="C11991" t="s">
        <v>55198</v>
      </c>
      <c r="D11991" t="s">
        <v>55199</v>
      </c>
      <c r="E11991" t="s">
        <v>55200</v>
      </c>
      <c r="F11991" t="s">
        <v>187</v>
      </c>
      <c r="G11991" t="s">
        <v>73</v>
      </c>
      <c r="H11991">
        <v>323486</v>
      </c>
      <c r="I11991" t="s">
        <v>30</v>
      </c>
      <c r="J11991" s="1">
        <v>44757</v>
      </c>
      <c r="K11991" s="1">
        <v>45650</v>
      </c>
      <c r="L11991">
        <v>56131.71</v>
      </c>
      <c r="M11991">
        <v>35</v>
      </c>
      <c r="N11991" t="s">
        <v>121</v>
      </c>
      <c r="O11991" t="s">
        <v>122</v>
      </c>
      <c r="P11991" t="b">
        <v>1</v>
      </c>
      <c r="Q11991" t="s">
        <v>45</v>
      </c>
      <c r="R11991" t="s">
        <v>46</v>
      </c>
      <c r="S11991" t="s">
        <v>136</v>
      </c>
      <c r="T11991" t="s">
        <v>36</v>
      </c>
      <c r="U11991">
        <v>8964.51</v>
      </c>
      <c r="V11991">
        <v>21</v>
      </c>
      <c r="W11991">
        <v>188254.71</v>
      </c>
    </row>
    <row r="11992" spans="1:23" x14ac:dyDescent="0.3">
      <c r="A11992" t="s">
        <v>55201</v>
      </c>
      <c r="B11992" t="s">
        <v>55202</v>
      </c>
      <c r="C11992" t="s">
        <v>7874</v>
      </c>
      <c r="D11992" t="s">
        <v>55203</v>
      </c>
      <c r="E11992" t="s">
        <v>55204</v>
      </c>
      <c r="F11992" t="s">
        <v>113</v>
      </c>
      <c r="G11992" t="s">
        <v>114</v>
      </c>
      <c r="H11992">
        <v>124373</v>
      </c>
      <c r="I11992" t="s">
        <v>30</v>
      </c>
      <c r="J11992" s="1">
        <v>45076</v>
      </c>
      <c r="K11992" s="1">
        <v>45309</v>
      </c>
      <c r="L11992">
        <v>31072.59</v>
      </c>
      <c r="M11992">
        <v>82</v>
      </c>
      <c r="N11992" t="s">
        <v>43</v>
      </c>
      <c r="O11992" t="s">
        <v>122</v>
      </c>
      <c r="P11992" t="b">
        <v>0</v>
      </c>
      <c r="Q11992" t="s">
        <v>164</v>
      </c>
      <c r="R11992" t="s">
        <v>93</v>
      </c>
      <c r="S11992" t="s">
        <v>107</v>
      </c>
      <c r="T11992" t="s">
        <v>124</v>
      </c>
      <c r="U11992">
        <v>24272.48</v>
      </c>
      <c r="V11992">
        <v>47</v>
      </c>
      <c r="W11992">
        <v>1140806.56</v>
      </c>
    </row>
    <row r="11993" spans="1:23" x14ac:dyDescent="0.3">
      <c r="A11993" t="s">
        <v>55205</v>
      </c>
      <c r="B11993" t="s">
        <v>55206</v>
      </c>
      <c r="C11993" t="s">
        <v>55207</v>
      </c>
      <c r="D11993" t="s">
        <v>55208</v>
      </c>
      <c r="E11993" t="s">
        <v>55209</v>
      </c>
      <c r="F11993" t="s">
        <v>54</v>
      </c>
      <c r="G11993" t="s">
        <v>100</v>
      </c>
      <c r="H11993">
        <v>891658</v>
      </c>
      <c r="I11993" t="s">
        <v>30</v>
      </c>
      <c r="J11993" s="1">
        <v>44868</v>
      </c>
      <c r="K11993" s="1">
        <v>45664</v>
      </c>
      <c r="L11993">
        <v>28179.01</v>
      </c>
      <c r="M11993">
        <v>11</v>
      </c>
      <c r="N11993" t="s">
        <v>121</v>
      </c>
      <c r="O11993" t="s">
        <v>77</v>
      </c>
      <c r="P11993" t="b">
        <v>0</v>
      </c>
      <c r="Q11993" t="s">
        <v>83</v>
      </c>
      <c r="R11993" t="s">
        <v>34</v>
      </c>
      <c r="S11993" t="s">
        <v>212</v>
      </c>
      <c r="T11993" t="s">
        <v>85</v>
      </c>
      <c r="U11993">
        <v>49943.22</v>
      </c>
      <c r="V11993">
        <v>9</v>
      </c>
      <c r="W11993">
        <v>449488.98</v>
      </c>
    </row>
    <row r="11994" spans="1:23" x14ac:dyDescent="0.3">
      <c r="A11994" t="s">
        <v>55210</v>
      </c>
      <c r="B11994" t="s">
        <v>55211</v>
      </c>
      <c r="C11994" t="s">
        <v>13057</v>
      </c>
      <c r="D11994" t="s">
        <v>55212</v>
      </c>
      <c r="E11994" t="s">
        <v>55213</v>
      </c>
      <c r="F11994" t="s">
        <v>156</v>
      </c>
      <c r="G11994" t="s">
        <v>29</v>
      </c>
      <c r="H11994">
        <v>134413</v>
      </c>
      <c r="I11994" t="s">
        <v>30</v>
      </c>
      <c r="J11994" s="1">
        <v>45605</v>
      </c>
      <c r="K11994" s="1">
        <v>45198</v>
      </c>
      <c r="L11994">
        <v>99784.22</v>
      </c>
      <c r="M11994">
        <v>92</v>
      </c>
      <c r="N11994" t="s">
        <v>31</v>
      </c>
      <c r="O11994" t="s">
        <v>44</v>
      </c>
      <c r="P11994" t="b">
        <v>1</v>
      </c>
      <c r="Q11994" t="s">
        <v>83</v>
      </c>
      <c r="R11994" t="s">
        <v>93</v>
      </c>
      <c r="S11994" t="s">
        <v>1226</v>
      </c>
      <c r="T11994" t="s">
        <v>58</v>
      </c>
      <c r="U11994">
        <v>43032.93</v>
      </c>
      <c r="V11994">
        <v>45</v>
      </c>
      <c r="W11994">
        <v>1936481.85</v>
      </c>
    </row>
    <row r="11995" spans="1:23" x14ac:dyDescent="0.3">
      <c r="A11995" t="s">
        <v>50566</v>
      </c>
      <c r="B11995" t="s">
        <v>50567</v>
      </c>
      <c r="C11995" t="s">
        <v>50568</v>
      </c>
      <c r="D11995" t="s">
        <v>50569</v>
      </c>
      <c r="E11995" t="s">
        <v>50570</v>
      </c>
      <c r="F11995" t="s">
        <v>113</v>
      </c>
      <c r="G11995" t="s">
        <v>114</v>
      </c>
      <c r="H11995">
        <v>367781</v>
      </c>
      <c r="I11995" t="s">
        <v>30</v>
      </c>
      <c r="J11995" s="1">
        <v>45022</v>
      </c>
      <c r="K11995" s="1">
        <v>45061</v>
      </c>
      <c r="L11995">
        <v>57823.59</v>
      </c>
      <c r="M11995">
        <v>183</v>
      </c>
      <c r="N11995" t="s">
        <v>55</v>
      </c>
      <c r="O11995" t="s">
        <v>77</v>
      </c>
      <c r="P11995" t="b">
        <v>0</v>
      </c>
      <c r="Q11995" t="s">
        <v>45</v>
      </c>
      <c r="R11995" t="s">
        <v>93</v>
      </c>
      <c r="S11995" t="s">
        <v>101</v>
      </c>
      <c r="T11995" t="s">
        <v>48</v>
      </c>
      <c r="U11995">
        <v>44576.95</v>
      </c>
      <c r="V11995">
        <v>25</v>
      </c>
      <c r="W11995">
        <v>1114423.75</v>
      </c>
    </row>
    <row r="11996" spans="1:23" x14ac:dyDescent="0.3">
      <c r="A11996" t="s">
        <v>55214</v>
      </c>
      <c r="B11996" t="s">
        <v>55215</v>
      </c>
      <c r="C11996" t="s">
        <v>55216</v>
      </c>
      <c r="D11996" t="s">
        <v>55217</v>
      </c>
      <c r="E11996" t="s">
        <v>55218</v>
      </c>
      <c r="F11996" t="s">
        <v>42</v>
      </c>
      <c r="G11996" t="s">
        <v>114</v>
      </c>
      <c r="H11996">
        <v>433003</v>
      </c>
      <c r="I11996" t="s">
        <v>30</v>
      </c>
      <c r="J11996" s="1">
        <v>44962</v>
      </c>
      <c r="K11996" s="1">
        <v>45173</v>
      </c>
      <c r="L11996">
        <v>70005.89</v>
      </c>
      <c r="M11996">
        <v>93</v>
      </c>
      <c r="N11996" t="s">
        <v>121</v>
      </c>
      <c r="O11996" t="s">
        <v>122</v>
      </c>
      <c r="P11996" t="b">
        <v>0</v>
      </c>
      <c r="Q11996" t="s">
        <v>83</v>
      </c>
      <c r="R11996" t="s">
        <v>93</v>
      </c>
      <c r="S11996" t="s">
        <v>552</v>
      </c>
      <c r="T11996" t="s">
        <v>124</v>
      </c>
      <c r="U11996">
        <v>23372.73</v>
      </c>
      <c r="V11996">
        <v>33</v>
      </c>
      <c r="W11996">
        <v>771300.09</v>
      </c>
    </row>
    <row r="11997" spans="1:23" x14ac:dyDescent="0.3">
      <c r="A11997" t="s">
        <v>6157</v>
      </c>
      <c r="B11997" t="s">
        <v>6158</v>
      </c>
      <c r="C11997" t="s">
        <v>6159</v>
      </c>
      <c r="D11997" t="s">
        <v>6160</v>
      </c>
      <c r="E11997" t="s">
        <v>6161</v>
      </c>
      <c r="F11997" t="s">
        <v>156</v>
      </c>
      <c r="G11997" t="s">
        <v>65</v>
      </c>
      <c r="H11997">
        <v>560177</v>
      </c>
      <c r="I11997" t="s">
        <v>30</v>
      </c>
      <c r="J11997" s="1">
        <v>44994</v>
      </c>
      <c r="K11997" s="1">
        <v>45210</v>
      </c>
      <c r="L11997">
        <v>46015.78</v>
      </c>
      <c r="M11997">
        <v>116</v>
      </c>
      <c r="N11997" t="s">
        <v>43</v>
      </c>
      <c r="O11997" t="s">
        <v>44</v>
      </c>
      <c r="P11997" t="b">
        <v>1</v>
      </c>
      <c r="Q11997" t="s">
        <v>45</v>
      </c>
      <c r="R11997" t="s">
        <v>46</v>
      </c>
      <c r="S11997" t="s">
        <v>367</v>
      </c>
      <c r="T11997" t="s">
        <v>85</v>
      </c>
      <c r="U11997">
        <v>23817.360000000001</v>
      </c>
      <c r="V11997">
        <v>12</v>
      </c>
      <c r="W11997">
        <v>285808.32</v>
      </c>
    </row>
    <row r="11998" spans="1:23" x14ac:dyDescent="0.3">
      <c r="A11998" t="s">
        <v>55219</v>
      </c>
      <c r="B11998" t="s">
        <v>55220</v>
      </c>
      <c r="C11998" t="s">
        <v>55221</v>
      </c>
      <c r="D11998" t="s">
        <v>55222</v>
      </c>
      <c r="E11998" t="s">
        <v>55223</v>
      </c>
      <c r="F11998" t="s">
        <v>42</v>
      </c>
      <c r="G11998" t="s">
        <v>163</v>
      </c>
      <c r="H11998">
        <v>218307</v>
      </c>
      <c r="I11998" t="s">
        <v>30</v>
      </c>
      <c r="J11998" s="1">
        <v>45682</v>
      </c>
      <c r="K11998" s="1">
        <v>45312</v>
      </c>
      <c r="L11998">
        <v>79891.22</v>
      </c>
      <c r="M11998">
        <v>172</v>
      </c>
      <c r="N11998" t="s">
        <v>43</v>
      </c>
      <c r="O11998" t="s">
        <v>44</v>
      </c>
      <c r="P11998" t="b">
        <v>0</v>
      </c>
      <c r="Q11998" t="s">
        <v>164</v>
      </c>
      <c r="R11998" t="s">
        <v>46</v>
      </c>
      <c r="S11998" t="s">
        <v>66</v>
      </c>
      <c r="T11998" t="s">
        <v>144</v>
      </c>
      <c r="U11998">
        <v>5094.51</v>
      </c>
      <c r="V11998">
        <v>31</v>
      </c>
      <c r="W11998">
        <v>157929.81</v>
      </c>
    </row>
    <row r="11999" spans="1:23" x14ac:dyDescent="0.3">
      <c r="A11999" t="s">
        <v>55224</v>
      </c>
      <c r="B11999" t="s">
        <v>40770</v>
      </c>
      <c r="C11999" t="s">
        <v>55225</v>
      </c>
      <c r="D11999" t="s">
        <v>55226</v>
      </c>
      <c r="E11999" t="s">
        <v>55227</v>
      </c>
      <c r="F11999" t="s">
        <v>72</v>
      </c>
      <c r="G11999" t="s">
        <v>100</v>
      </c>
      <c r="H11999">
        <v>140269</v>
      </c>
      <c r="I11999" t="s">
        <v>30</v>
      </c>
      <c r="J11999" s="1">
        <v>45655</v>
      </c>
      <c r="K11999" s="1">
        <v>45356</v>
      </c>
      <c r="L11999">
        <v>94842.68</v>
      </c>
      <c r="M11999">
        <v>77</v>
      </c>
      <c r="N11999" t="s">
        <v>121</v>
      </c>
      <c r="O11999" t="s">
        <v>32</v>
      </c>
      <c r="P11999" t="b">
        <v>1</v>
      </c>
      <c r="Q11999" t="s">
        <v>33</v>
      </c>
      <c r="R11999" t="s">
        <v>123</v>
      </c>
      <c r="S11999" t="s">
        <v>76</v>
      </c>
      <c r="T11999" t="s">
        <v>58</v>
      </c>
      <c r="U11999">
        <v>1833.2</v>
      </c>
      <c r="V11999">
        <v>27</v>
      </c>
      <c r="W11999">
        <v>49496.4</v>
      </c>
    </row>
    <row r="12000" spans="1:23" x14ac:dyDescent="0.3">
      <c r="A12000" t="s">
        <v>55228</v>
      </c>
      <c r="B12000" t="s">
        <v>55229</v>
      </c>
      <c r="C12000" t="s">
        <v>55230</v>
      </c>
      <c r="D12000" t="s">
        <v>55231</v>
      </c>
      <c r="E12000" t="s">
        <v>55232</v>
      </c>
      <c r="F12000" t="s">
        <v>64</v>
      </c>
      <c r="G12000" t="s">
        <v>114</v>
      </c>
      <c r="H12000">
        <v>113774</v>
      </c>
      <c r="I12000" t="s">
        <v>30</v>
      </c>
      <c r="J12000" s="1">
        <v>45633</v>
      </c>
      <c r="K12000" s="1">
        <v>45669</v>
      </c>
      <c r="L12000">
        <v>62285.02</v>
      </c>
      <c r="M12000">
        <v>69</v>
      </c>
      <c r="N12000" t="s">
        <v>121</v>
      </c>
      <c r="O12000" t="s">
        <v>44</v>
      </c>
      <c r="P12000" t="b">
        <v>1</v>
      </c>
      <c r="Q12000" t="s">
        <v>92</v>
      </c>
      <c r="R12000" t="s">
        <v>123</v>
      </c>
      <c r="S12000" t="s">
        <v>47</v>
      </c>
      <c r="T12000" t="s">
        <v>48</v>
      </c>
      <c r="U12000">
        <v>31353.03</v>
      </c>
      <c r="V12000">
        <v>47</v>
      </c>
      <c r="W12000">
        <v>1473592.41</v>
      </c>
    </row>
    <row r="12001" spans="1:23" x14ac:dyDescent="0.3">
      <c r="A12001" t="s">
        <v>55233</v>
      </c>
      <c r="B12001" t="s">
        <v>55234</v>
      </c>
      <c r="C12001" t="s">
        <v>55235</v>
      </c>
      <c r="D12001" t="s">
        <v>251</v>
      </c>
      <c r="E12001" t="s">
        <v>55236</v>
      </c>
      <c r="F12001" t="s">
        <v>72</v>
      </c>
      <c r="G12001" t="s">
        <v>163</v>
      </c>
      <c r="H12001">
        <v>101867</v>
      </c>
      <c r="I12001" t="s">
        <v>30</v>
      </c>
      <c r="J12001" s="1">
        <v>45615</v>
      </c>
      <c r="K12001" s="1">
        <v>45053</v>
      </c>
      <c r="L12001">
        <v>75370.78</v>
      </c>
      <c r="M12001">
        <v>16</v>
      </c>
      <c r="N12001" t="s">
        <v>31</v>
      </c>
      <c r="O12001" t="s">
        <v>77</v>
      </c>
      <c r="P12001" t="b">
        <v>1</v>
      </c>
      <c r="Q12001" t="s">
        <v>56</v>
      </c>
      <c r="R12001" t="s">
        <v>123</v>
      </c>
      <c r="S12001" t="s">
        <v>389</v>
      </c>
      <c r="T12001" t="s">
        <v>36</v>
      </c>
      <c r="U12001">
        <v>47676.47</v>
      </c>
      <c r="V12001">
        <v>13</v>
      </c>
      <c r="W12001">
        <v>619794.11</v>
      </c>
    </row>
    <row r="12002" spans="1:23" x14ac:dyDescent="0.3">
      <c r="A12002" t="s">
        <v>44096</v>
      </c>
      <c r="B12002" t="s">
        <v>44097</v>
      </c>
      <c r="C12002" t="s">
        <v>44098</v>
      </c>
      <c r="D12002" t="s">
        <v>44099</v>
      </c>
      <c r="E12002" t="s">
        <v>55236</v>
      </c>
      <c r="F12002" t="s">
        <v>113</v>
      </c>
      <c r="G12002" t="s">
        <v>114</v>
      </c>
      <c r="H12002">
        <v>255542</v>
      </c>
      <c r="I12002" t="s">
        <v>30</v>
      </c>
      <c r="J12002" s="1">
        <v>44875</v>
      </c>
      <c r="K12002" s="1">
        <v>45041</v>
      </c>
      <c r="L12002">
        <v>7921.37</v>
      </c>
      <c r="M12002">
        <v>37</v>
      </c>
      <c r="N12002" t="s">
        <v>43</v>
      </c>
      <c r="O12002" t="s">
        <v>77</v>
      </c>
      <c r="P12002" t="b">
        <v>1</v>
      </c>
      <c r="Q12002" t="s">
        <v>164</v>
      </c>
      <c r="R12002" t="s">
        <v>93</v>
      </c>
      <c r="S12002" t="s">
        <v>573</v>
      </c>
      <c r="T12002" t="s">
        <v>144</v>
      </c>
      <c r="U12002">
        <v>4910.7700000000004</v>
      </c>
      <c r="V12002">
        <v>28</v>
      </c>
      <c r="W12002">
        <v>137501.56</v>
      </c>
    </row>
    <row r="12003" spans="1:23" x14ac:dyDescent="0.3">
      <c r="A12003" t="s">
        <v>55237</v>
      </c>
      <c r="B12003" t="s">
        <v>55238</v>
      </c>
      <c r="C12003" t="s">
        <v>29923</v>
      </c>
      <c r="D12003" t="s">
        <v>55239</v>
      </c>
      <c r="E12003" t="s">
        <v>55240</v>
      </c>
      <c r="F12003" t="s">
        <v>187</v>
      </c>
      <c r="G12003" t="s">
        <v>73</v>
      </c>
      <c r="H12003">
        <v>640279</v>
      </c>
      <c r="I12003" t="s">
        <v>30</v>
      </c>
      <c r="J12003" s="1">
        <v>45559</v>
      </c>
      <c r="K12003" s="1">
        <v>45224</v>
      </c>
      <c r="L12003">
        <v>24273.54</v>
      </c>
      <c r="M12003">
        <v>179</v>
      </c>
      <c r="N12003" t="s">
        <v>55</v>
      </c>
      <c r="O12003" t="s">
        <v>44</v>
      </c>
      <c r="P12003" t="b">
        <v>1</v>
      </c>
      <c r="Q12003" t="s">
        <v>92</v>
      </c>
      <c r="R12003" t="s">
        <v>93</v>
      </c>
      <c r="S12003" t="s">
        <v>277</v>
      </c>
      <c r="T12003" t="s">
        <v>85</v>
      </c>
      <c r="U12003">
        <v>20465.78</v>
      </c>
      <c r="V12003">
        <v>8</v>
      </c>
      <c r="W12003">
        <v>163726.24</v>
      </c>
    </row>
    <row r="12004" spans="1:23" x14ac:dyDescent="0.3">
      <c r="A12004" t="s">
        <v>55241</v>
      </c>
      <c r="B12004" t="s">
        <v>55242</v>
      </c>
      <c r="C12004" t="s">
        <v>55243</v>
      </c>
      <c r="D12004" t="s">
        <v>55244</v>
      </c>
      <c r="E12004" t="s">
        <v>55245</v>
      </c>
      <c r="F12004" t="s">
        <v>72</v>
      </c>
      <c r="G12004" t="s">
        <v>163</v>
      </c>
      <c r="H12004">
        <v>876204</v>
      </c>
      <c r="I12004" t="s">
        <v>30</v>
      </c>
      <c r="J12004" s="1">
        <v>45521</v>
      </c>
      <c r="K12004" s="1">
        <v>45506</v>
      </c>
      <c r="L12004">
        <v>37748.089999999997</v>
      </c>
      <c r="M12004">
        <v>143</v>
      </c>
      <c r="N12004" t="s">
        <v>121</v>
      </c>
      <c r="O12004" t="s">
        <v>122</v>
      </c>
      <c r="P12004" t="b">
        <v>0</v>
      </c>
      <c r="Q12004" t="s">
        <v>45</v>
      </c>
      <c r="R12004" t="s">
        <v>75</v>
      </c>
      <c r="S12004" t="s">
        <v>524</v>
      </c>
      <c r="T12004" t="s">
        <v>36</v>
      </c>
      <c r="U12004">
        <v>18606.490000000002</v>
      </c>
      <c r="V12004">
        <v>3</v>
      </c>
      <c r="W12004">
        <v>55819.47</v>
      </c>
    </row>
    <row r="12005" spans="1:23" x14ac:dyDescent="0.3">
      <c r="A12005" t="s">
        <v>55246</v>
      </c>
      <c r="B12005" t="s">
        <v>55220</v>
      </c>
      <c r="C12005" t="s">
        <v>55247</v>
      </c>
      <c r="D12005" t="s">
        <v>55248</v>
      </c>
      <c r="E12005" t="s">
        <v>55249</v>
      </c>
      <c r="F12005" t="s">
        <v>42</v>
      </c>
      <c r="G12005" t="s">
        <v>29</v>
      </c>
      <c r="H12005">
        <v>530797</v>
      </c>
      <c r="I12005" t="s">
        <v>30</v>
      </c>
      <c r="J12005" s="1">
        <v>45233</v>
      </c>
      <c r="K12005" s="1">
        <v>45507</v>
      </c>
      <c r="L12005">
        <v>23011.54</v>
      </c>
      <c r="M12005">
        <v>82</v>
      </c>
      <c r="N12005" t="s">
        <v>43</v>
      </c>
      <c r="O12005" t="s">
        <v>77</v>
      </c>
      <c r="P12005" t="b">
        <v>1</v>
      </c>
      <c r="Q12005" t="s">
        <v>92</v>
      </c>
      <c r="R12005" t="s">
        <v>93</v>
      </c>
      <c r="S12005" t="s">
        <v>322</v>
      </c>
      <c r="T12005" t="s">
        <v>48</v>
      </c>
      <c r="U12005">
        <v>34779.449999999997</v>
      </c>
      <c r="V12005">
        <v>13</v>
      </c>
      <c r="W12005">
        <v>452132.85</v>
      </c>
    </row>
    <row r="12006" spans="1:23" x14ac:dyDescent="0.3">
      <c r="A12006" t="s">
        <v>55250</v>
      </c>
      <c r="B12006" t="s">
        <v>55251</v>
      </c>
      <c r="C12006" t="s">
        <v>55252</v>
      </c>
      <c r="D12006" t="s">
        <v>55253</v>
      </c>
      <c r="E12006" t="s">
        <v>55254</v>
      </c>
      <c r="F12006" t="s">
        <v>113</v>
      </c>
      <c r="G12006" t="s">
        <v>163</v>
      </c>
      <c r="H12006">
        <v>731381</v>
      </c>
      <c r="I12006" t="s">
        <v>30</v>
      </c>
      <c r="J12006" s="1">
        <v>44879</v>
      </c>
      <c r="K12006" s="1">
        <v>45145</v>
      </c>
      <c r="L12006">
        <v>20896.18</v>
      </c>
      <c r="M12006">
        <v>92</v>
      </c>
      <c r="N12006" t="s">
        <v>31</v>
      </c>
      <c r="O12006" t="s">
        <v>44</v>
      </c>
      <c r="P12006" t="b">
        <v>0</v>
      </c>
      <c r="Q12006" t="s">
        <v>83</v>
      </c>
      <c r="R12006" t="s">
        <v>93</v>
      </c>
      <c r="S12006" t="s">
        <v>416</v>
      </c>
      <c r="T12006" t="s">
        <v>124</v>
      </c>
      <c r="U12006">
        <v>18540.59</v>
      </c>
      <c r="V12006">
        <v>3</v>
      </c>
      <c r="W12006">
        <v>55621.77</v>
      </c>
    </row>
    <row r="12007" spans="1:23" x14ac:dyDescent="0.3">
      <c r="A12007" t="s">
        <v>55255</v>
      </c>
      <c r="B12007" t="s">
        <v>55256</v>
      </c>
      <c r="C12007" t="s">
        <v>55257</v>
      </c>
      <c r="D12007" t="s">
        <v>55258</v>
      </c>
      <c r="E12007" t="s">
        <v>55259</v>
      </c>
      <c r="F12007" t="s">
        <v>28</v>
      </c>
      <c r="G12007" t="s">
        <v>114</v>
      </c>
      <c r="H12007">
        <v>592491</v>
      </c>
      <c r="I12007" t="s">
        <v>30</v>
      </c>
      <c r="J12007" s="1">
        <v>45587</v>
      </c>
      <c r="K12007" s="1">
        <v>45365</v>
      </c>
      <c r="L12007">
        <v>58669.29</v>
      </c>
      <c r="M12007">
        <v>2</v>
      </c>
      <c r="N12007" t="s">
        <v>121</v>
      </c>
      <c r="O12007" t="s">
        <v>44</v>
      </c>
      <c r="P12007" t="b">
        <v>1</v>
      </c>
      <c r="Q12007" t="s">
        <v>164</v>
      </c>
      <c r="R12007" t="s">
        <v>93</v>
      </c>
      <c r="S12007" t="s">
        <v>546</v>
      </c>
      <c r="T12007" t="s">
        <v>85</v>
      </c>
      <c r="U12007">
        <v>38942.730000000003</v>
      </c>
      <c r="V12007">
        <v>40</v>
      </c>
      <c r="W12007">
        <v>1557709.2</v>
      </c>
    </row>
    <row r="12008" spans="1:23" x14ac:dyDescent="0.3">
      <c r="A12008" t="s">
        <v>55260</v>
      </c>
      <c r="B12008" t="s">
        <v>55261</v>
      </c>
      <c r="C12008" t="s">
        <v>55262</v>
      </c>
      <c r="D12008" t="s">
        <v>55263</v>
      </c>
      <c r="E12008" t="s">
        <v>55264</v>
      </c>
      <c r="F12008" t="s">
        <v>156</v>
      </c>
      <c r="G12008" t="s">
        <v>100</v>
      </c>
      <c r="H12008">
        <v>357924</v>
      </c>
      <c r="I12008" t="s">
        <v>30</v>
      </c>
      <c r="J12008" s="1">
        <v>45729</v>
      </c>
      <c r="K12008" s="1">
        <v>45368</v>
      </c>
      <c r="L12008">
        <v>52552.05</v>
      </c>
      <c r="M12008">
        <v>158</v>
      </c>
      <c r="N12008" t="s">
        <v>55</v>
      </c>
      <c r="O12008" t="s">
        <v>44</v>
      </c>
      <c r="P12008" t="b">
        <v>1</v>
      </c>
      <c r="Q12008" t="s">
        <v>56</v>
      </c>
      <c r="R12008" t="s">
        <v>46</v>
      </c>
      <c r="S12008" t="s">
        <v>936</v>
      </c>
      <c r="T12008" t="s">
        <v>48</v>
      </c>
      <c r="U12008">
        <v>46226.25</v>
      </c>
      <c r="V12008">
        <v>50</v>
      </c>
      <c r="W12008">
        <v>2311312.5</v>
      </c>
    </row>
    <row r="12009" spans="1:23" x14ac:dyDescent="0.3">
      <c r="A12009" t="s">
        <v>55265</v>
      </c>
      <c r="B12009" t="s">
        <v>55266</v>
      </c>
      <c r="C12009" t="s">
        <v>55267</v>
      </c>
      <c r="D12009" t="s">
        <v>55268</v>
      </c>
      <c r="E12009" t="s">
        <v>55269</v>
      </c>
      <c r="F12009" t="s">
        <v>142</v>
      </c>
      <c r="G12009" t="s">
        <v>114</v>
      </c>
      <c r="H12009">
        <v>357924</v>
      </c>
      <c r="I12009" t="s">
        <v>30</v>
      </c>
      <c r="J12009" s="1">
        <v>45466</v>
      </c>
      <c r="K12009" s="1">
        <v>45219</v>
      </c>
      <c r="L12009">
        <v>88195.45</v>
      </c>
      <c r="M12009">
        <v>63</v>
      </c>
      <c r="N12009" t="s">
        <v>121</v>
      </c>
      <c r="O12009" t="s">
        <v>77</v>
      </c>
      <c r="P12009" t="b">
        <v>1</v>
      </c>
      <c r="Q12009" t="s">
        <v>74</v>
      </c>
      <c r="R12009" t="s">
        <v>93</v>
      </c>
      <c r="S12009" t="s">
        <v>2083</v>
      </c>
      <c r="T12009" t="s">
        <v>77</v>
      </c>
      <c r="U12009">
        <v>7402.5</v>
      </c>
      <c r="V12009">
        <v>19</v>
      </c>
      <c r="W12009">
        <v>140647.5</v>
      </c>
    </row>
    <row r="12010" spans="1:23" x14ac:dyDescent="0.3">
      <c r="A12010" t="s">
        <v>55270</v>
      </c>
      <c r="B12010" t="s">
        <v>55271</v>
      </c>
      <c r="C12010" t="s">
        <v>55272</v>
      </c>
      <c r="D12010" t="s">
        <v>55273</v>
      </c>
      <c r="E12010" t="s">
        <v>55274</v>
      </c>
      <c r="F12010" t="s">
        <v>187</v>
      </c>
      <c r="G12010" t="s">
        <v>73</v>
      </c>
      <c r="H12010">
        <v>204936</v>
      </c>
      <c r="I12010" t="s">
        <v>30</v>
      </c>
      <c r="J12010" s="1">
        <v>44879</v>
      </c>
      <c r="K12010" s="1">
        <v>45643</v>
      </c>
      <c r="L12010">
        <v>40034.879999999997</v>
      </c>
      <c r="M12010">
        <v>152</v>
      </c>
      <c r="N12010" t="s">
        <v>43</v>
      </c>
      <c r="O12010" t="s">
        <v>32</v>
      </c>
      <c r="P12010" t="b">
        <v>0</v>
      </c>
      <c r="Q12010" t="s">
        <v>164</v>
      </c>
      <c r="R12010" t="s">
        <v>75</v>
      </c>
      <c r="S12010" t="s">
        <v>530</v>
      </c>
      <c r="T12010" t="s">
        <v>48</v>
      </c>
      <c r="U12010">
        <v>25939.22</v>
      </c>
      <c r="V12010">
        <v>8</v>
      </c>
      <c r="W12010">
        <v>207513.76</v>
      </c>
    </row>
    <row r="12011" spans="1:23" x14ac:dyDescent="0.3">
      <c r="A12011" t="s">
        <v>55275</v>
      </c>
      <c r="B12011" t="s">
        <v>55276</v>
      </c>
      <c r="C12011" t="s">
        <v>55277</v>
      </c>
      <c r="D12011" t="s">
        <v>55278</v>
      </c>
      <c r="E12011" t="s">
        <v>55279</v>
      </c>
      <c r="F12011" t="s">
        <v>156</v>
      </c>
      <c r="G12011" t="s">
        <v>65</v>
      </c>
      <c r="H12011">
        <v>979993</v>
      </c>
      <c r="I12011" t="s">
        <v>30</v>
      </c>
      <c r="J12011" s="1">
        <v>45525</v>
      </c>
      <c r="K12011" s="1">
        <v>45634</v>
      </c>
      <c r="L12011">
        <v>89847.94</v>
      </c>
      <c r="M12011">
        <v>194</v>
      </c>
      <c r="N12011" t="s">
        <v>55</v>
      </c>
      <c r="O12011" t="s">
        <v>44</v>
      </c>
      <c r="P12011" t="b">
        <v>0</v>
      </c>
      <c r="Q12011" t="s">
        <v>74</v>
      </c>
      <c r="R12011" t="s">
        <v>75</v>
      </c>
      <c r="S12011" t="s">
        <v>546</v>
      </c>
      <c r="T12011" t="s">
        <v>144</v>
      </c>
      <c r="U12011">
        <v>17250.18</v>
      </c>
      <c r="V12011">
        <v>1</v>
      </c>
      <c r="W12011">
        <v>17250.18</v>
      </c>
    </row>
    <row r="12012" spans="1:23" x14ac:dyDescent="0.3">
      <c r="A12012" t="s">
        <v>55280</v>
      </c>
      <c r="B12012" t="s">
        <v>55281</v>
      </c>
      <c r="C12012" t="s">
        <v>55282</v>
      </c>
      <c r="D12012" t="s">
        <v>55283</v>
      </c>
      <c r="E12012" t="s">
        <v>55284</v>
      </c>
      <c r="F12012" t="s">
        <v>187</v>
      </c>
      <c r="G12012" t="s">
        <v>114</v>
      </c>
      <c r="H12012">
        <v>132621</v>
      </c>
      <c r="I12012" t="s">
        <v>30</v>
      </c>
      <c r="J12012" s="1">
        <v>45647</v>
      </c>
      <c r="K12012" s="1">
        <v>45018</v>
      </c>
      <c r="L12012">
        <v>25321.39</v>
      </c>
      <c r="M12012">
        <v>2</v>
      </c>
      <c r="N12012" t="s">
        <v>121</v>
      </c>
      <c r="O12012" t="s">
        <v>122</v>
      </c>
      <c r="P12012" t="b">
        <v>0</v>
      </c>
      <c r="Q12012" t="s">
        <v>33</v>
      </c>
      <c r="R12012" t="s">
        <v>46</v>
      </c>
      <c r="S12012" t="s">
        <v>807</v>
      </c>
      <c r="T12012" t="s">
        <v>48</v>
      </c>
      <c r="U12012">
        <v>27826.52</v>
      </c>
      <c r="V12012">
        <v>24</v>
      </c>
      <c r="W12012">
        <v>667836.48</v>
      </c>
    </row>
    <row r="12013" spans="1:23" x14ac:dyDescent="0.3">
      <c r="A12013" t="s">
        <v>55285</v>
      </c>
      <c r="B12013" t="s">
        <v>55286</v>
      </c>
      <c r="C12013" t="s">
        <v>55287</v>
      </c>
      <c r="D12013" t="s">
        <v>55288</v>
      </c>
      <c r="E12013" t="s">
        <v>55289</v>
      </c>
      <c r="F12013" t="s">
        <v>42</v>
      </c>
      <c r="G12013" t="s">
        <v>54</v>
      </c>
      <c r="H12013">
        <v>115776</v>
      </c>
      <c r="I12013" t="s">
        <v>30</v>
      </c>
      <c r="J12013" s="1">
        <v>44722</v>
      </c>
      <c r="K12013" s="1">
        <v>45203</v>
      </c>
      <c r="L12013">
        <v>70976.42</v>
      </c>
      <c r="M12013">
        <v>146</v>
      </c>
      <c r="N12013" t="s">
        <v>55</v>
      </c>
      <c r="O12013" t="s">
        <v>44</v>
      </c>
      <c r="P12013" t="b">
        <v>1</v>
      </c>
      <c r="Q12013" t="s">
        <v>164</v>
      </c>
      <c r="R12013" t="s">
        <v>93</v>
      </c>
      <c r="S12013" t="s">
        <v>812</v>
      </c>
      <c r="T12013" t="s">
        <v>48</v>
      </c>
      <c r="U12013">
        <v>32704.31</v>
      </c>
      <c r="V12013">
        <v>6</v>
      </c>
      <c r="W12013">
        <v>196225.86</v>
      </c>
    </row>
    <row r="12014" spans="1:23" x14ac:dyDescent="0.3">
      <c r="A12014" t="s">
        <v>55290</v>
      </c>
      <c r="B12014" t="s">
        <v>55291</v>
      </c>
      <c r="C12014" t="s">
        <v>55292</v>
      </c>
      <c r="D12014" t="s">
        <v>55293</v>
      </c>
      <c r="E12014" t="s">
        <v>55294</v>
      </c>
      <c r="F12014" t="s">
        <v>72</v>
      </c>
      <c r="G12014" t="s">
        <v>100</v>
      </c>
      <c r="H12014">
        <v>867024</v>
      </c>
      <c r="I12014" t="s">
        <v>30</v>
      </c>
      <c r="J12014" s="1">
        <v>44936</v>
      </c>
      <c r="K12014" s="1">
        <v>45288</v>
      </c>
      <c r="L12014">
        <v>96754.52</v>
      </c>
      <c r="M12014">
        <v>183</v>
      </c>
      <c r="N12014" t="s">
        <v>43</v>
      </c>
      <c r="O12014" t="s">
        <v>44</v>
      </c>
      <c r="P12014" t="b">
        <v>0</v>
      </c>
      <c r="Q12014" t="s">
        <v>56</v>
      </c>
      <c r="R12014" t="s">
        <v>93</v>
      </c>
      <c r="S12014" t="s">
        <v>362</v>
      </c>
      <c r="T12014" t="s">
        <v>58</v>
      </c>
      <c r="U12014">
        <v>13370.84</v>
      </c>
      <c r="V12014">
        <v>5</v>
      </c>
      <c r="W12014">
        <v>66854.2</v>
      </c>
    </row>
    <row r="12015" spans="1:23" x14ac:dyDescent="0.3">
      <c r="A12015" t="s">
        <v>55295</v>
      </c>
      <c r="B12015" t="s">
        <v>55296</v>
      </c>
      <c r="C12015" t="s">
        <v>55297</v>
      </c>
      <c r="D12015" t="s">
        <v>55298</v>
      </c>
      <c r="E12015" t="s">
        <v>55299</v>
      </c>
      <c r="F12015" t="s">
        <v>156</v>
      </c>
      <c r="G12015" t="s">
        <v>65</v>
      </c>
      <c r="H12015">
        <v>288168</v>
      </c>
      <c r="I12015" t="s">
        <v>30</v>
      </c>
      <c r="J12015" s="1">
        <v>45560</v>
      </c>
      <c r="K12015" s="1">
        <v>45662</v>
      </c>
      <c r="L12015">
        <v>15715.45</v>
      </c>
      <c r="M12015">
        <v>197</v>
      </c>
      <c r="N12015" t="s">
        <v>43</v>
      </c>
      <c r="O12015" t="s">
        <v>122</v>
      </c>
      <c r="P12015" t="b">
        <v>0</v>
      </c>
      <c r="Q12015" t="s">
        <v>33</v>
      </c>
      <c r="R12015" t="s">
        <v>93</v>
      </c>
      <c r="S12015" t="s">
        <v>454</v>
      </c>
      <c r="T12015" t="s">
        <v>48</v>
      </c>
      <c r="U12015">
        <v>4844.96</v>
      </c>
      <c r="V12015">
        <v>45</v>
      </c>
      <c r="W12015">
        <v>218023.2</v>
      </c>
    </row>
    <row r="12016" spans="1:23" x14ac:dyDescent="0.3">
      <c r="A12016" t="s">
        <v>55300</v>
      </c>
      <c r="B12016" t="s">
        <v>55040</v>
      </c>
      <c r="C12016" t="s">
        <v>1969</v>
      </c>
      <c r="D12016" t="s">
        <v>55301</v>
      </c>
      <c r="E12016" t="s">
        <v>55302</v>
      </c>
      <c r="F12016" t="s">
        <v>187</v>
      </c>
      <c r="G12016" t="s">
        <v>73</v>
      </c>
      <c r="H12016">
        <v>514208</v>
      </c>
      <c r="I12016" t="s">
        <v>30</v>
      </c>
      <c r="J12016" s="1">
        <v>45381</v>
      </c>
      <c r="K12016" s="1">
        <v>45203</v>
      </c>
      <c r="L12016">
        <v>98221.86</v>
      </c>
      <c r="M12016">
        <v>195</v>
      </c>
      <c r="N12016" t="s">
        <v>31</v>
      </c>
      <c r="O12016" t="s">
        <v>44</v>
      </c>
      <c r="P12016" t="b">
        <v>1</v>
      </c>
      <c r="Q12016" t="s">
        <v>83</v>
      </c>
      <c r="R12016" t="s">
        <v>46</v>
      </c>
      <c r="S12016" t="s">
        <v>218</v>
      </c>
      <c r="T12016" t="s">
        <v>48</v>
      </c>
      <c r="U12016">
        <v>23146.26</v>
      </c>
      <c r="V12016">
        <v>40</v>
      </c>
      <c r="W12016">
        <v>925850.39999999991</v>
      </c>
    </row>
    <row r="12017" spans="1:23" x14ac:dyDescent="0.3">
      <c r="A12017" t="s">
        <v>55303</v>
      </c>
      <c r="B12017" t="s">
        <v>55304</v>
      </c>
      <c r="C12017" t="s">
        <v>55305</v>
      </c>
      <c r="D12017" t="s">
        <v>55306</v>
      </c>
      <c r="E12017" t="s">
        <v>55307</v>
      </c>
      <c r="F12017" t="s">
        <v>142</v>
      </c>
      <c r="G12017" t="s">
        <v>65</v>
      </c>
      <c r="H12017">
        <v>458801</v>
      </c>
      <c r="I12017" t="s">
        <v>30</v>
      </c>
      <c r="J12017" s="1">
        <v>45732</v>
      </c>
      <c r="K12017" s="1">
        <v>45504</v>
      </c>
      <c r="L12017">
        <v>39724.65</v>
      </c>
      <c r="M12017">
        <v>148</v>
      </c>
      <c r="N12017" t="s">
        <v>55</v>
      </c>
      <c r="O12017" t="s">
        <v>44</v>
      </c>
      <c r="P12017" t="b">
        <v>0</v>
      </c>
      <c r="Q12017" t="s">
        <v>33</v>
      </c>
      <c r="R12017" t="s">
        <v>75</v>
      </c>
      <c r="S12017" t="s">
        <v>807</v>
      </c>
      <c r="T12017" t="s">
        <v>85</v>
      </c>
      <c r="U12017">
        <v>13549.2</v>
      </c>
      <c r="V12017">
        <v>41</v>
      </c>
      <c r="W12017">
        <v>555517.20000000007</v>
      </c>
    </row>
    <row r="12018" spans="1:23" x14ac:dyDescent="0.3">
      <c r="A12018" t="s">
        <v>55308</v>
      </c>
      <c r="B12018" t="s">
        <v>55309</v>
      </c>
      <c r="C12018" t="s">
        <v>55310</v>
      </c>
      <c r="D12018" t="s">
        <v>55311</v>
      </c>
      <c r="E12018" t="s">
        <v>55312</v>
      </c>
      <c r="F12018" t="s">
        <v>42</v>
      </c>
      <c r="G12018" t="s">
        <v>163</v>
      </c>
      <c r="H12018">
        <v>435733</v>
      </c>
      <c r="I12018" t="s">
        <v>30</v>
      </c>
      <c r="J12018" s="1">
        <v>45683</v>
      </c>
      <c r="K12018" s="1">
        <v>45715</v>
      </c>
      <c r="L12018">
        <v>58487.37</v>
      </c>
      <c r="M12018">
        <v>168</v>
      </c>
      <c r="N12018" t="s">
        <v>43</v>
      </c>
      <c r="O12018" t="s">
        <v>77</v>
      </c>
      <c r="P12018" t="b">
        <v>0</v>
      </c>
      <c r="Q12018" t="s">
        <v>83</v>
      </c>
      <c r="R12018" t="s">
        <v>123</v>
      </c>
      <c r="S12018" t="s">
        <v>328</v>
      </c>
      <c r="T12018" t="s">
        <v>58</v>
      </c>
      <c r="U12018">
        <v>41464.9</v>
      </c>
      <c r="V12018">
        <v>41</v>
      </c>
      <c r="W12018">
        <v>1700060.9</v>
      </c>
    </row>
    <row r="12019" spans="1:23" x14ac:dyDescent="0.3">
      <c r="A12019" t="s">
        <v>55313</v>
      </c>
      <c r="B12019" t="s">
        <v>55314</v>
      </c>
      <c r="C12019" t="s">
        <v>55315</v>
      </c>
      <c r="D12019" t="s">
        <v>55316</v>
      </c>
      <c r="E12019" t="s">
        <v>55317</v>
      </c>
      <c r="F12019" t="s">
        <v>156</v>
      </c>
      <c r="G12019" t="s">
        <v>29</v>
      </c>
      <c r="H12019">
        <v>738449</v>
      </c>
      <c r="I12019" t="s">
        <v>30</v>
      </c>
      <c r="J12019" s="1">
        <v>44891</v>
      </c>
      <c r="K12019" s="1">
        <v>45475</v>
      </c>
      <c r="L12019">
        <v>57836.29</v>
      </c>
      <c r="M12019">
        <v>112</v>
      </c>
      <c r="N12019" t="s">
        <v>55</v>
      </c>
      <c r="O12019" t="s">
        <v>122</v>
      </c>
      <c r="P12019" t="b">
        <v>1</v>
      </c>
      <c r="Q12019" t="s">
        <v>92</v>
      </c>
      <c r="R12019" t="s">
        <v>75</v>
      </c>
      <c r="S12019" t="s">
        <v>738</v>
      </c>
      <c r="T12019" t="s">
        <v>36</v>
      </c>
      <c r="U12019">
        <v>33592.949999999997</v>
      </c>
      <c r="V12019">
        <v>41</v>
      </c>
      <c r="W12019">
        <v>1377310.95</v>
      </c>
    </row>
    <row r="12020" spans="1:23" x14ac:dyDescent="0.3">
      <c r="A12020" t="s">
        <v>55318</v>
      </c>
      <c r="B12020" t="s">
        <v>55319</v>
      </c>
      <c r="C12020" t="s">
        <v>55320</v>
      </c>
      <c r="D12020" t="s">
        <v>55321</v>
      </c>
      <c r="E12020" t="s">
        <v>55322</v>
      </c>
      <c r="F12020" t="s">
        <v>156</v>
      </c>
      <c r="G12020" t="s">
        <v>29</v>
      </c>
      <c r="H12020">
        <v>785043</v>
      </c>
      <c r="I12020" t="s">
        <v>30</v>
      </c>
      <c r="J12020" s="1">
        <v>45615</v>
      </c>
      <c r="K12020" s="1">
        <v>45451</v>
      </c>
      <c r="L12020">
        <v>17876.84</v>
      </c>
      <c r="M12020">
        <v>51</v>
      </c>
      <c r="N12020" t="s">
        <v>31</v>
      </c>
      <c r="O12020" t="s">
        <v>44</v>
      </c>
      <c r="P12020" t="b">
        <v>1</v>
      </c>
      <c r="Q12020" t="s">
        <v>33</v>
      </c>
      <c r="R12020" t="s">
        <v>75</v>
      </c>
      <c r="S12020" t="s">
        <v>608</v>
      </c>
      <c r="T12020" t="s">
        <v>58</v>
      </c>
      <c r="U12020">
        <v>44869.56</v>
      </c>
      <c r="V12020">
        <v>35</v>
      </c>
      <c r="W12020">
        <v>1570434.6</v>
      </c>
    </row>
    <row r="12021" spans="1:23" x14ac:dyDescent="0.3">
      <c r="A12021" t="s">
        <v>55323</v>
      </c>
      <c r="B12021" t="s">
        <v>55324</v>
      </c>
      <c r="C12021" t="s">
        <v>55325</v>
      </c>
      <c r="D12021" t="s">
        <v>55326</v>
      </c>
      <c r="E12021" t="s">
        <v>55327</v>
      </c>
      <c r="F12021" t="s">
        <v>28</v>
      </c>
      <c r="G12021" t="s">
        <v>29</v>
      </c>
      <c r="H12021">
        <v>863236</v>
      </c>
      <c r="I12021" t="s">
        <v>30</v>
      </c>
      <c r="J12021" s="1">
        <v>45580</v>
      </c>
      <c r="K12021" s="1">
        <v>45681</v>
      </c>
      <c r="L12021">
        <v>39905.410000000003</v>
      </c>
      <c r="M12021">
        <v>146</v>
      </c>
      <c r="N12021" t="s">
        <v>121</v>
      </c>
      <c r="O12021" t="s">
        <v>77</v>
      </c>
      <c r="P12021" t="b">
        <v>0</v>
      </c>
      <c r="Q12021" t="s">
        <v>33</v>
      </c>
      <c r="R12021" t="s">
        <v>46</v>
      </c>
      <c r="S12021" t="s">
        <v>942</v>
      </c>
      <c r="T12021" t="s">
        <v>36</v>
      </c>
      <c r="U12021">
        <v>44083.3</v>
      </c>
      <c r="V12021">
        <v>1</v>
      </c>
      <c r="W12021">
        <v>44083.3</v>
      </c>
    </row>
    <row r="12022" spans="1:23" x14ac:dyDescent="0.3">
      <c r="A12022" t="s">
        <v>55328</v>
      </c>
      <c r="B12022" t="s">
        <v>55329</v>
      </c>
      <c r="C12022" t="s">
        <v>55330</v>
      </c>
      <c r="D12022" t="s">
        <v>55331</v>
      </c>
      <c r="E12022" t="s">
        <v>55332</v>
      </c>
      <c r="F12022" t="s">
        <v>130</v>
      </c>
      <c r="G12022" t="s">
        <v>29</v>
      </c>
      <c r="H12022">
        <v>672769</v>
      </c>
      <c r="I12022" t="s">
        <v>30</v>
      </c>
      <c r="J12022" s="1">
        <v>45579</v>
      </c>
      <c r="K12022" s="1">
        <v>45152</v>
      </c>
      <c r="L12022">
        <v>8175.56</v>
      </c>
      <c r="M12022">
        <v>162</v>
      </c>
      <c r="N12022" t="s">
        <v>55</v>
      </c>
      <c r="O12022" t="s">
        <v>122</v>
      </c>
      <c r="P12022" t="b">
        <v>1</v>
      </c>
      <c r="Q12022" t="s">
        <v>74</v>
      </c>
      <c r="R12022" t="s">
        <v>34</v>
      </c>
      <c r="S12022" t="s">
        <v>958</v>
      </c>
      <c r="T12022" t="s">
        <v>36</v>
      </c>
      <c r="U12022">
        <v>5937.98</v>
      </c>
      <c r="V12022">
        <v>36</v>
      </c>
      <c r="W12022">
        <v>213767.28</v>
      </c>
    </row>
    <row r="12023" spans="1:23" x14ac:dyDescent="0.3">
      <c r="A12023" t="s">
        <v>55333</v>
      </c>
      <c r="B12023" t="s">
        <v>55334</v>
      </c>
      <c r="C12023" t="s">
        <v>55335</v>
      </c>
      <c r="D12023" t="s">
        <v>55336</v>
      </c>
      <c r="E12023" t="s">
        <v>55337</v>
      </c>
      <c r="F12023" t="s">
        <v>72</v>
      </c>
      <c r="G12023" t="s">
        <v>65</v>
      </c>
      <c r="H12023">
        <v>779549</v>
      </c>
      <c r="I12023" t="s">
        <v>30</v>
      </c>
      <c r="J12023" s="1">
        <v>45455</v>
      </c>
      <c r="K12023" s="1">
        <v>45383</v>
      </c>
      <c r="L12023">
        <v>64235.95</v>
      </c>
      <c r="M12023">
        <v>112</v>
      </c>
      <c r="N12023" t="s">
        <v>31</v>
      </c>
      <c r="O12023" t="s">
        <v>122</v>
      </c>
      <c r="P12023" t="b">
        <v>0</v>
      </c>
      <c r="Q12023" t="s">
        <v>164</v>
      </c>
      <c r="R12023" t="s">
        <v>123</v>
      </c>
      <c r="S12023" t="s">
        <v>689</v>
      </c>
      <c r="T12023" t="s">
        <v>77</v>
      </c>
      <c r="U12023">
        <v>35748.559999999998</v>
      </c>
      <c r="V12023">
        <v>46</v>
      </c>
      <c r="W12023">
        <v>1644433.76</v>
      </c>
    </row>
    <row r="12024" spans="1:23" x14ac:dyDescent="0.3">
      <c r="A12024" t="s">
        <v>55338</v>
      </c>
      <c r="B12024" t="s">
        <v>55339</v>
      </c>
      <c r="C12024" t="s">
        <v>55340</v>
      </c>
      <c r="D12024" t="s">
        <v>55341</v>
      </c>
      <c r="E12024" t="s">
        <v>55342</v>
      </c>
      <c r="F12024" t="s">
        <v>130</v>
      </c>
      <c r="G12024" t="s">
        <v>100</v>
      </c>
      <c r="H12024">
        <v>415521</v>
      </c>
      <c r="I12024" t="s">
        <v>30</v>
      </c>
      <c r="J12024" s="1">
        <v>45363</v>
      </c>
      <c r="K12024" s="1">
        <v>45036</v>
      </c>
      <c r="L12024">
        <v>21039.84</v>
      </c>
      <c r="M12024">
        <v>123</v>
      </c>
      <c r="N12024" t="s">
        <v>43</v>
      </c>
      <c r="O12024" t="s">
        <v>32</v>
      </c>
      <c r="P12024" t="b">
        <v>1</v>
      </c>
      <c r="Q12024" t="s">
        <v>74</v>
      </c>
      <c r="R12024" t="s">
        <v>93</v>
      </c>
      <c r="S12024" t="s">
        <v>454</v>
      </c>
      <c r="T12024" t="s">
        <v>144</v>
      </c>
      <c r="U12024">
        <v>19484.38</v>
      </c>
      <c r="V12024">
        <v>1</v>
      </c>
      <c r="W12024">
        <v>19484.38</v>
      </c>
    </row>
    <row r="12025" spans="1:23" x14ac:dyDescent="0.3">
      <c r="A12025" t="s">
        <v>55343</v>
      </c>
      <c r="B12025" t="s">
        <v>55344</v>
      </c>
      <c r="C12025" t="s">
        <v>55345</v>
      </c>
      <c r="D12025" t="s">
        <v>55346</v>
      </c>
      <c r="E12025" t="s">
        <v>55347</v>
      </c>
      <c r="F12025" t="s">
        <v>28</v>
      </c>
      <c r="G12025" t="s">
        <v>100</v>
      </c>
      <c r="H12025">
        <v>322529</v>
      </c>
      <c r="I12025" t="s">
        <v>30</v>
      </c>
      <c r="J12025" s="1">
        <v>44805</v>
      </c>
      <c r="K12025" s="1">
        <v>45190</v>
      </c>
      <c r="L12025">
        <v>69531.75</v>
      </c>
      <c r="M12025">
        <v>106</v>
      </c>
      <c r="N12025" t="s">
        <v>121</v>
      </c>
      <c r="O12025" t="s">
        <v>77</v>
      </c>
      <c r="P12025" t="b">
        <v>0</v>
      </c>
      <c r="Q12025" t="s">
        <v>45</v>
      </c>
      <c r="R12025" t="s">
        <v>93</v>
      </c>
      <c r="S12025" t="s">
        <v>176</v>
      </c>
      <c r="T12025" t="s">
        <v>48</v>
      </c>
      <c r="U12025">
        <v>4545.4399999999996</v>
      </c>
      <c r="V12025">
        <v>39</v>
      </c>
      <c r="W12025">
        <v>177272.16</v>
      </c>
    </row>
    <row r="12026" spans="1:23" x14ac:dyDescent="0.3">
      <c r="A12026" t="s">
        <v>55348</v>
      </c>
      <c r="B12026" t="s">
        <v>55349</v>
      </c>
      <c r="C12026" t="s">
        <v>55350</v>
      </c>
      <c r="D12026" t="s">
        <v>55351</v>
      </c>
      <c r="E12026" t="s">
        <v>55352</v>
      </c>
      <c r="F12026" t="s">
        <v>72</v>
      </c>
      <c r="G12026" t="s">
        <v>163</v>
      </c>
      <c r="H12026">
        <v>122549</v>
      </c>
      <c r="I12026" t="s">
        <v>30</v>
      </c>
      <c r="J12026" s="1">
        <v>44786</v>
      </c>
      <c r="K12026" s="1">
        <v>45163</v>
      </c>
      <c r="L12026">
        <v>77136.59</v>
      </c>
      <c r="M12026">
        <v>131</v>
      </c>
      <c r="N12026" t="s">
        <v>121</v>
      </c>
      <c r="O12026" t="s">
        <v>44</v>
      </c>
      <c r="P12026" t="b">
        <v>0</v>
      </c>
      <c r="Q12026" t="s">
        <v>45</v>
      </c>
      <c r="R12026" t="s">
        <v>34</v>
      </c>
      <c r="S12026" t="s">
        <v>767</v>
      </c>
      <c r="T12026" t="s">
        <v>58</v>
      </c>
      <c r="U12026">
        <v>10228.68</v>
      </c>
      <c r="V12026">
        <v>7</v>
      </c>
      <c r="W12026">
        <v>71600.760000000009</v>
      </c>
    </row>
    <row r="12027" spans="1:23" x14ac:dyDescent="0.3">
      <c r="A12027" t="s">
        <v>55353</v>
      </c>
      <c r="B12027" t="s">
        <v>55354</v>
      </c>
      <c r="C12027" t="s">
        <v>55355</v>
      </c>
      <c r="D12027" t="s">
        <v>251</v>
      </c>
      <c r="E12027" t="s">
        <v>55352</v>
      </c>
      <c r="F12027" t="s">
        <v>64</v>
      </c>
      <c r="G12027" t="s">
        <v>100</v>
      </c>
      <c r="H12027">
        <v>122549</v>
      </c>
      <c r="I12027" t="s">
        <v>30</v>
      </c>
      <c r="J12027" s="1">
        <v>45253</v>
      </c>
      <c r="K12027" s="1">
        <v>45308</v>
      </c>
      <c r="L12027">
        <v>59103.92</v>
      </c>
      <c r="M12027">
        <v>135</v>
      </c>
      <c r="N12027" t="s">
        <v>31</v>
      </c>
      <c r="O12027" t="s">
        <v>44</v>
      </c>
      <c r="P12027" t="b">
        <v>1</v>
      </c>
      <c r="Q12027" t="s">
        <v>74</v>
      </c>
      <c r="R12027" t="s">
        <v>93</v>
      </c>
      <c r="S12027" t="s">
        <v>271</v>
      </c>
      <c r="T12027" t="s">
        <v>58</v>
      </c>
      <c r="U12027">
        <v>16149.35</v>
      </c>
      <c r="V12027">
        <v>17</v>
      </c>
      <c r="W12027">
        <v>274538.95</v>
      </c>
    </row>
    <row r="12028" spans="1:23" x14ac:dyDescent="0.3">
      <c r="A12028" t="s">
        <v>55356</v>
      </c>
      <c r="B12028" t="s">
        <v>55357</v>
      </c>
      <c r="C12028" t="s">
        <v>55358</v>
      </c>
      <c r="D12028" t="s">
        <v>55359</v>
      </c>
      <c r="E12028" t="s">
        <v>55360</v>
      </c>
      <c r="F12028" t="s">
        <v>28</v>
      </c>
      <c r="G12028" t="s">
        <v>54</v>
      </c>
      <c r="H12028">
        <v>841940</v>
      </c>
      <c r="I12028" t="s">
        <v>30</v>
      </c>
      <c r="J12028" s="1">
        <v>44811</v>
      </c>
      <c r="K12028" s="1">
        <v>45461</v>
      </c>
      <c r="L12028">
        <v>22549.9</v>
      </c>
      <c r="M12028">
        <v>102</v>
      </c>
      <c r="N12028" t="s">
        <v>31</v>
      </c>
      <c r="O12028" t="s">
        <v>122</v>
      </c>
      <c r="P12028" t="b">
        <v>1</v>
      </c>
      <c r="Q12028" t="s">
        <v>45</v>
      </c>
      <c r="R12028" t="s">
        <v>46</v>
      </c>
      <c r="S12028" t="s">
        <v>76</v>
      </c>
      <c r="T12028" t="s">
        <v>36</v>
      </c>
      <c r="U12028">
        <v>34365</v>
      </c>
      <c r="V12028">
        <v>32</v>
      </c>
      <c r="W12028">
        <v>1099680</v>
      </c>
    </row>
    <row r="12029" spans="1:23" x14ac:dyDescent="0.3">
      <c r="A12029" t="s">
        <v>55361</v>
      </c>
      <c r="B12029" t="s">
        <v>55362</v>
      </c>
      <c r="C12029" t="s">
        <v>12475</v>
      </c>
      <c r="D12029" t="s">
        <v>55363</v>
      </c>
      <c r="E12029" t="s">
        <v>55364</v>
      </c>
      <c r="F12029" t="s">
        <v>28</v>
      </c>
      <c r="G12029" t="s">
        <v>29</v>
      </c>
      <c r="H12029">
        <v>648473</v>
      </c>
      <c r="I12029" t="s">
        <v>30</v>
      </c>
      <c r="J12029" s="1">
        <v>44701</v>
      </c>
      <c r="K12029" s="1">
        <v>45212</v>
      </c>
      <c r="L12029">
        <v>87119.53</v>
      </c>
      <c r="M12029">
        <v>31</v>
      </c>
      <c r="N12029" t="s">
        <v>31</v>
      </c>
      <c r="O12029" t="s">
        <v>122</v>
      </c>
      <c r="P12029" t="b">
        <v>1</v>
      </c>
      <c r="Q12029" t="s">
        <v>92</v>
      </c>
      <c r="R12029" t="s">
        <v>75</v>
      </c>
      <c r="S12029" t="s">
        <v>994</v>
      </c>
      <c r="T12029" t="s">
        <v>124</v>
      </c>
      <c r="U12029">
        <v>12089.99</v>
      </c>
      <c r="V12029">
        <v>23</v>
      </c>
      <c r="W12029">
        <v>278069.77</v>
      </c>
    </row>
    <row r="12030" spans="1:23" x14ac:dyDescent="0.3">
      <c r="A12030" t="s">
        <v>55365</v>
      </c>
      <c r="B12030" t="s">
        <v>55366</v>
      </c>
      <c r="C12030" t="s">
        <v>55367</v>
      </c>
      <c r="D12030" t="s">
        <v>55368</v>
      </c>
      <c r="E12030" t="s">
        <v>55369</v>
      </c>
      <c r="F12030" t="s">
        <v>54</v>
      </c>
      <c r="G12030" t="s">
        <v>114</v>
      </c>
      <c r="H12030">
        <v>483362</v>
      </c>
      <c r="I12030" t="s">
        <v>30</v>
      </c>
      <c r="J12030" s="1">
        <v>45649</v>
      </c>
      <c r="K12030" s="1">
        <v>45706</v>
      </c>
      <c r="L12030">
        <v>83659.06</v>
      </c>
      <c r="M12030">
        <v>167</v>
      </c>
      <c r="N12030" t="s">
        <v>43</v>
      </c>
      <c r="O12030" t="s">
        <v>77</v>
      </c>
      <c r="P12030" t="b">
        <v>0</v>
      </c>
      <c r="Q12030" t="s">
        <v>33</v>
      </c>
      <c r="R12030" t="s">
        <v>93</v>
      </c>
      <c r="S12030" t="s">
        <v>1015</v>
      </c>
      <c r="T12030" t="s">
        <v>48</v>
      </c>
      <c r="U12030">
        <v>44531.33</v>
      </c>
      <c r="V12030">
        <v>1</v>
      </c>
      <c r="W12030">
        <v>44531.33</v>
      </c>
    </row>
    <row r="12031" spans="1:23" x14ac:dyDescent="0.3">
      <c r="A12031" t="s">
        <v>55370</v>
      </c>
      <c r="B12031" t="s">
        <v>55371</v>
      </c>
      <c r="C12031" t="s">
        <v>55372</v>
      </c>
      <c r="D12031" t="s">
        <v>55373</v>
      </c>
      <c r="E12031" t="s">
        <v>55374</v>
      </c>
      <c r="F12031" t="s">
        <v>113</v>
      </c>
      <c r="G12031" t="s">
        <v>73</v>
      </c>
      <c r="H12031">
        <v>652712</v>
      </c>
      <c r="I12031" t="s">
        <v>30</v>
      </c>
      <c r="J12031" s="1">
        <v>45255</v>
      </c>
      <c r="K12031" s="1">
        <v>45175</v>
      </c>
      <c r="L12031">
        <v>37218.879999999997</v>
      </c>
      <c r="M12031">
        <v>28</v>
      </c>
      <c r="N12031" t="s">
        <v>121</v>
      </c>
      <c r="O12031" t="s">
        <v>44</v>
      </c>
      <c r="P12031" t="b">
        <v>1</v>
      </c>
      <c r="Q12031" t="s">
        <v>45</v>
      </c>
      <c r="R12031" t="s">
        <v>34</v>
      </c>
      <c r="S12031" t="s">
        <v>47</v>
      </c>
      <c r="T12031" t="s">
        <v>58</v>
      </c>
      <c r="U12031">
        <v>30639.29</v>
      </c>
      <c r="V12031">
        <v>34</v>
      </c>
      <c r="W12031">
        <v>1041735.86</v>
      </c>
    </row>
    <row r="12032" spans="1:23" x14ac:dyDescent="0.3">
      <c r="A12032" t="s">
        <v>55375</v>
      </c>
      <c r="B12032" t="s">
        <v>55376</v>
      </c>
      <c r="C12032" t="s">
        <v>55377</v>
      </c>
      <c r="D12032" t="s">
        <v>55378</v>
      </c>
      <c r="E12032" t="s">
        <v>55379</v>
      </c>
      <c r="F12032" t="s">
        <v>113</v>
      </c>
      <c r="G12032" t="s">
        <v>65</v>
      </c>
      <c r="H12032">
        <v>702635</v>
      </c>
      <c r="I12032" t="s">
        <v>30</v>
      </c>
      <c r="J12032" s="1">
        <v>44740</v>
      </c>
      <c r="K12032" s="1">
        <v>45053</v>
      </c>
      <c r="L12032">
        <v>31546.27</v>
      </c>
      <c r="M12032">
        <v>28</v>
      </c>
      <c r="N12032" t="s">
        <v>31</v>
      </c>
      <c r="O12032" t="s">
        <v>32</v>
      </c>
      <c r="P12032" t="b">
        <v>1</v>
      </c>
      <c r="Q12032" t="s">
        <v>83</v>
      </c>
      <c r="R12032" t="s">
        <v>75</v>
      </c>
      <c r="S12032" t="s">
        <v>328</v>
      </c>
      <c r="T12032" t="s">
        <v>85</v>
      </c>
      <c r="U12032">
        <v>12874.5</v>
      </c>
      <c r="V12032">
        <v>28</v>
      </c>
      <c r="W12032">
        <v>360486</v>
      </c>
    </row>
    <row r="12033" spans="1:23" x14ac:dyDescent="0.3">
      <c r="A12033" t="s">
        <v>55380</v>
      </c>
      <c r="B12033" t="s">
        <v>34315</v>
      </c>
      <c r="C12033" t="s">
        <v>55381</v>
      </c>
      <c r="D12033" t="s">
        <v>55382</v>
      </c>
      <c r="E12033" t="s">
        <v>55383</v>
      </c>
      <c r="F12033" t="s">
        <v>54</v>
      </c>
      <c r="G12033" t="s">
        <v>163</v>
      </c>
      <c r="H12033">
        <v>486566</v>
      </c>
      <c r="I12033" t="s">
        <v>30</v>
      </c>
      <c r="J12033" s="1">
        <v>45024</v>
      </c>
      <c r="K12033" s="1">
        <v>45603</v>
      </c>
      <c r="L12033">
        <v>70967.58</v>
      </c>
      <c r="M12033">
        <v>193</v>
      </c>
      <c r="N12033" t="s">
        <v>55</v>
      </c>
      <c r="O12033" t="s">
        <v>77</v>
      </c>
      <c r="P12033" t="b">
        <v>1</v>
      </c>
      <c r="Q12033" t="s">
        <v>45</v>
      </c>
      <c r="R12033" t="s">
        <v>34</v>
      </c>
      <c r="S12033" t="s">
        <v>942</v>
      </c>
      <c r="T12033" t="s">
        <v>124</v>
      </c>
      <c r="U12033">
        <v>16691.41</v>
      </c>
      <c r="V12033">
        <v>28</v>
      </c>
      <c r="W12033">
        <v>467359.48</v>
      </c>
    </row>
    <row r="12034" spans="1:23" x14ac:dyDescent="0.3">
      <c r="A12034" t="s">
        <v>55384</v>
      </c>
      <c r="B12034" t="s">
        <v>55385</v>
      </c>
      <c r="C12034" t="s">
        <v>55386</v>
      </c>
      <c r="D12034" t="s">
        <v>55387</v>
      </c>
      <c r="E12034" t="s">
        <v>55388</v>
      </c>
      <c r="F12034" t="s">
        <v>72</v>
      </c>
      <c r="G12034" t="s">
        <v>73</v>
      </c>
      <c r="H12034">
        <v>952423</v>
      </c>
      <c r="I12034" t="s">
        <v>30</v>
      </c>
      <c r="J12034" s="1">
        <v>45051</v>
      </c>
      <c r="K12034" s="1">
        <v>45233</v>
      </c>
      <c r="L12034">
        <v>12527.23</v>
      </c>
      <c r="M12034">
        <v>66</v>
      </c>
      <c r="N12034" t="s">
        <v>121</v>
      </c>
      <c r="O12034" t="s">
        <v>44</v>
      </c>
      <c r="P12034" t="b">
        <v>0</v>
      </c>
      <c r="Q12034" t="s">
        <v>45</v>
      </c>
      <c r="R12034" t="s">
        <v>34</v>
      </c>
      <c r="S12034" t="s">
        <v>641</v>
      </c>
      <c r="T12034" t="s">
        <v>85</v>
      </c>
      <c r="U12034">
        <v>27428.29</v>
      </c>
      <c r="V12034">
        <v>39</v>
      </c>
      <c r="W12034">
        <v>1069703.31</v>
      </c>
    </row>
    <row r="12035" spans="1:23" x14ac:dyDescent="0.3">
      <c r="A12035" t="s">
        <v>55389</v>
      </c>
      <c r="B12035" t="s">
        <v>55390</v>
      </c>
      <c r="C12035" t="s">
        <v>55391</v>
      </c>
      <c r="D12035" t="s">
        <v>55392</v>
      </c>
      <c r="E12035" t="s">
        <v>55393</v>
      </c>
      <c r="F12035" t="s">
        <v>130</v>
      </c>
      <c r="G12035" t="s">
        <v>29</v>
      </c>
      <c r="H12035">
        <v>753874</v>
      </c>
      <c r="I12035" t="s">
        <v>30</v>
      </c>
      <c r="J12035" s="1">
        <v>45017</v>
      </c>
      <c r="K12035" s="1">
        <v>45235</v>
      </c>
      <c r="L12035">
        <v>36174.5</v>
      </c>
      <c r="M12035">
        <v>114</v>
      </c>
      <c r="N12035" t="s">
        <v>121</v>
      </c>
      <c r="O12035" t="s">
        <v>77</v>
      </c>
      <c r="P12035" t="b">
        <v>1</v>
      </c>
      <c r="Q12035" t="s">
        <v>83</v>
      </c>
      <c r="R12035" t="s">
        <v>46</v>
      </c>
      <c r="S12035" t="s">
        <v>689</v>
      </c>
      <c r="T12035" t="s">
        <v>36</v>
      </c>
      <c r="U12035">
        <v>647.55999999999995</v>
      </c>
      <c r="V12035">
        <v>9</v>
      </c>
      <c r="W12035">
        <v>5828.0399999999991</v>
      </c>
    </row>
    <row r="12036" spans="1:23" x14ac:dyDescent="0.3">
      <c r="A12036" t="s">
        <v>55394</v>
      </c>
      <c r="B12036" t="s">
        <v>55395</v>
      </c>
      <c r="C12036" t="s">
        <v>55396</v>
      </c>
      <c r="D12036" t="s">
        <v>55397</v>
      </c>
      <c r="E12036" t="s">
        <v>55398</v>
      </c>
      <c r="F12036" t="s">
        <v>187</v>
      </c>
      <c r="G12036" t="s">
        <v>114</v>
      </c>
      <c r="H12036">
        <v>224206</v>
      </c>
      <c r="I12036" t="s">
        <v>30</v>
      </c>
      <c r="J12036" s="1">
        <v>45203</v>
      </c>
      <c r="K12036" s="1">
        <v>45069</v>
      </c>
      <c r="L12036">
        <v>76635.75</v>
      </c>
      <c r="M12036">
        <v>21</v>
      </c>
      <c r="N12036" t="s">
        <v>31</v>
      </c>
      <c r="O12036" t="s">
        <v>122</v>
      </c>
      <c r="P12036" t="b">
        <v>0</v>
      </c>
      <c r="Q12036" t="s">
        <v>33</v>
      </c>
      <c r="R12036" t="s">
        <v>93</v>
      </c>
      <c r="S12036" t="s">
        <v>283</v>
      </c>
      <c r="T12036" t="s">
        <v>124</v>
      </c>
      <c r="U12036">
        <v>4880.91</v>
      </c>
      <c r="V12036">
        <v>42</v>
      </c>
      <c r="W12036">
        <v>204998.22</v>
      </c>
    </row>
    <row r="12037" spans="1:23" x14ac:dyDescent="0.3">
      <c r="A12037" t="s">
        <v>55399</v>
      </c>
      <c r="B12037" t="s">
        <v>55400</v>
      </c>
      <c r="C12037" t="s">
        <v>55401</v>
      </c>
      <c r="D12037" t="s">
        <v>55402</v>
      </c>
      <c r="E12037" t="s">
        <v>55403</v>
      </c>
      <c r="F12037" t="s">
        <v>72</v>
      </c>
      <c r="G12037" t="s">
        <v>73</v>
      </c>
      <c r="H12037">
        <v>778162</v>
      </c>
      <c r="I12037" t="s">
        <v>30</v>
      </c>
      <c r="J12037" s="1">
        <v>44654</v>
      </c>
      <c r="K12037" s="1">
        <v>45286</v>
      </c>
      <c r="L12037">
        <v>69447.100000000006</v>
      </c>
      <c r="M12037">
        <v>147</v>
      </c>
      <c r="N12037" t="s">
        <v>55</v>
      </c>
      <c r="O12037" t="s">
        <v>77</v>
      </c>
      <c r="P12037" t="b">
        <v>0</v>
      </c>
      <c r="Q12037" t="s">
        <v>83</v>
      </c>
      <c r="R12037" t="s">
        <v>123</v>
      </c>
      <c r="S12037" t="s">
        <v>1015</v>
      </c>
      <c r="T12037" t="s">
        <v>144</v>
      </c>
      <c r="U12037">
        <v>41181.46</v>
      </c>
      <c r="V12037">
        <v>11</v>
      </c>
      <c r="W12037">
        <v>452996.06</v>
      </c>
    </row>
    <row r="12038" spans="1:23" x14ac:dyDescent="0.3">
      <c r="A12038" t="s">
        <v>55404</v>
      </c>
      <c r="B12038" t="s">
        <v>55405</v>
      </c>
      <c r="C12038" t="s">
        <v>55406</v>
      </c>
      <c r="D12038" t="s">
        <v>55407</v>
      </c>
      <c r="E12038" t="s">
        <v>55408</v>
      </c>
      <c r="F12038" t="s">
        <v>156</v>
      </c>
      <c r="G12038" t="s">
        <v>54</v>
      </c>
      <c r="H12038">
        <v>386186</v>
      </c>
      <c r="I12038" t="s">
        <v>30</v>
      </c>
      <c r="J12038" s="1">
        <v>45660</v>
      </c>
      <c r="K12038" s="1">
        <v>45454</v>
      </c>
      <c r="L12038">
        <v>16596.61</v>
      </c>
      <c r="M12038">
        <v>170</v>
      </c>
      <c r="N12038" t="s">
        <v>43</v>
      </c>
      <c r="O12038" t="s">
        <v>32</v>
      </c>
      <c r="P12038" t="b">
        <v>1</v>
      </c>
      <c r="Q12038" t="s">
        <v>33</v>
      </c>
      <c r="R12038" t="s">
        <v>46</v>
      </c>
      <c r="S12038" t="s">
        <v>689</v>
      </c>
      <c r="T12038" t="s">
        <v>48</v>
      </c>
      <c r="U12038">
        <v>32539.47</v>
      </c>
      <c r="V12038">
        <v>47</v>
      </c>
      <c r="W12038">
        <v>1529355.09</v>
      </c>
    </row>
    <row r="12039" spans="1:23" x14ac:dyDescent="0.3">
      <c r="A12039" t="s">
        <v>55409</v>
      </c>
      <c r="B12039" t="s">
        <v>55410</v>
      </c>
      <c r="C12039" t="s">
        <v>55411</v>
      </c>
      <c r="D12039" t="s">
        <v>55412</v>
      </c>
      <c r="E12039" t="s">
        <v>55413</v>
      </c>
      <c r="F12039" t="s">
        <v>54</v>
      </c>
      <c r="G12039" t="s">
        <v>54</v>
      </c>
      <c r="H12039">
        <v>489506</v>
      </c>
      <c r="I12039" t="s">
        <v>30</v>
      </c>
      <c r="J12039" s="1">
        <v>44709</v>
      </c>
      <c r="K12039" s="1">
        <v>45276</v>
      </c>
      <c r="L12039">
        <v>2683.37</v>
      </c>
      <c r="M12039">
        <v>132</v>
      </c>
      <c r="N12039" t="s">
        <v>121</v>
      </c>
      <c r="O12039" t="s">
        <v>44</v>
      </c>
      <c r="P12039" t="b">
        <v>1</v>
      </c>
      <c r="Q12039" t="s">
        <v>164</v>
      </c>
      <c r="R12039" t="s">
        <v>93</v>
      </c>
      <c r="S12039" t="s">
        <v>1052</v>
      </c>
      <c r="T12039" t="s">
        <v>77</v>
      </c>
      <c r="U12039">
        <v>13246.79</v>
      </c>
      <c r="V12039">
        <v>4</v>
      </c>
      <c r="W12039">
        <v>52987.16</v>
      </c>
    </row>
    <row r="12040" spans="1:23" x14ac:dyDescent="0.3">
      <c r="A12040" t="s">
        <v>55414</v>
      </c>
      <c r="B12040" t="s">
        <v>55415</v>
      </c>
      <c r="C12040" t="s">
        <v>55416</v>
      </c>
      <c r="D12040" t="s">
        <v>55417</v>
      </c>
      <c r="E12040" t="s">
        <v>55418</v>
      </c>
      <c r="F12040" t="s">
        <v>130</v>
      </c>
      <c r="G12040" t="s">
        <v>54</v>
      </c>
      <c r="H12040">
        <v>883865</v>
      </c>
      <c r="I12040" t="s">
        <v>30</v>
      </c>
      <c r="J12040" s="1">
        <v>45268</v>
      </c>
      <c r="K12040" s="1">
        <v>45214</v>
      </c>
      <c r="L12040">
        <v>40751.93</v>
      </c>
      <c r="M12040">
        <v>104</v>
      </c>
      <c r="N12040" t="s">
        <v>121</v>
      </c>
      <c r="O12040" t="s">
        <v>32</v>
      </c>
      <c r="P12040" t="b">
        <v>1</v>
      </c>
      <c r="Q12040" t="s">
        <v>74</v>
      </c>
      <c r="R12040" t="s">
        <v>93</v>
      </c>
      <c r="S12040" t="s">
        <v>310</v>
      </c>
      <c r="T12040" t="s">
        <v>85</v>
      </c>
      <c r="U12040">
        <v>31847.52</v>
      </c>
      <c r="V12040">
        <v>35</v>
      </c>
      <c r="W12040">
        <v>1114663.2</v>
      </c>
    </row>
    <row r="12041" spans="1:23" x14ac:dyDescent="0.3">
      <c r="A12041" t="s">
        <v>55419</v>
      </c>
      <c r="B12041" t="s">
        <v>49981</v>
      </c>
      <c r="C12041" t="s">
        <v>49982</v>
      </c>
      <c r="D12041" t="s">
        <v>55420</v>
      </c>
      <c r="E12041" t="s">
        <v>55421</v>
      </c>
      <c r="F12041" t="s">
        <v>28</v>
      </c>
      <c r="G12041" t="s">
        <v>163</v>
      </c>
      <c r="H12041">
        <v>270127</v>
      </c>
      <c r="I12041" t="s">
        <v>30</v>
      </c>
      <c r="J12041" s="1">
        <v>44908</v>
      </c>
      <c r="K12041" s="1">
        <v>45270</v>
      </c>
      <c r="L12041">
        <v>37942.480000000003</v>
      </c>
      <c r="M12041">
        <v>103</v>
      </c>
      <c r="N12041" t="s">
        <v>55</v>
      </c>
      <c r="O12041" t="s">
        <v>77</v>
      </c>
      <c r="P12041" t="b">
        <v>1</v>
      </c>
      <c r="Q12041" t="s">
        <v>56</v>
      </c>
      <c r="R12041" t="s">
        <v>93</v>
      </c>
      <c r="S12041" t="s">
        <v>801</v>
      </c>
      <c r="T12041" t="s">
        <v>124</v>
      </c>
      <c r="U12041">
        <v>21959.37</v>
      </c>
      <c r="V12041">
        <v>9</v>
      </c>
      <c r="W12041">
        <v>197634.33</v>
      </c>
    </row>
    <row r="12042" spans="1:23" x14ac:dyDescent="0.3">
      <c r="A12042" t="s">
        <v>55422</v>
      </c>
      <c r="B12042" t="s">
        <v>55423</v>
      </c>
      <c r="C12042" t="s">
        <v>15048</v>
      </c>
      <c r="D12042" t="s">
        <v>55424</v>
      </c>
      <c r="E12042" t="s">
        <v>55425</v>
      </c>
      <c r="F12042" t="s">
        <v>28</v>
      </c>
      <c r="G12042" t="s">
        <v>73</v>
      </c>
      <c r="H12042">
        <v>270127</v>
      </c>
      <c r="I12042" t="s">
        <v>30</v>
      </c>
      <c r="J12042" s="1">
        <v>44997</v>
      </c>
      <c r="K12042" s="1">
        <v>45029</v>
      </c>
      <c r="L12042">
        <v>72900.34</v>
      </c>
      <c r="M12042">
        <v>98</v>
      </c>
      <c r="N12042" t="s">
        <v>55</v>
      </c>
      <c r="O12042" t="s">
        <v>77</v>
      </c>
      <c r="P12042" t="b">
        <v>1</v>
      </c>
      <c r="Q12042" t="s">
        <v>83</v>
      </c>
      <c r="R12042" t="s">
        <v>123</v>
      </c>
      <c r="S12042" t="s">
        <v>942</v>
      </c>
      <c r="T12042" t="s">
        <v>77</v>
      </c>
      <c r="U12042">
        <v>43696.51</v>
      </c>
      <c r="V12042">
        <v>26</v>
      </c>
      <c r="W12042">
        <v>1136109.26</v>
      </c>
    </row>
    <row r="12043" spans="1:23" x14ac:dyDescent="0.3">
      <c r="A12043" t="s">
        <v>55426</v>
      </c>
      <c r="B12043" t="s">
        <v>55427</v>
      </c>
      <c r="C12043" t="s">
        <v>55428</v>
      </c>
      <c r="D12043" t="s">
        <v>55429</v>
      </c>
      <c r="E12043" t="s">
        <v>55430</v>
      </c>
      <c r="F12043" t="s">
        <v>113</v>
      </c>
      <c r="G12043" t="s">
        <v>91</v>
      </c>
      <c r="H12043">
        <v>821595</v>
      </c>
      <c r="I12043" t="s">
        <v>30</v>
      </c>
      <c r="J12043" s="1">
        <v>45159</v>
      </c>
      <c r="K12043" s="1">
        <v>45539</v>
      </c>
      <c r="L12043">
        <v>8205.6200000000008</v>
      </c>
      <c r="M12043">
        <v>2</v>
      </c>
      <c r="N12043" t="s">
        <v>43</v>
      </c>
      <c r="O12043" t="s">
        <v>44</v>
      </c>
      <c r="P12043" t="b">
        <v>1</v>
      </c>
      <c r="Q12043" t="s">
        <v>33</v>
      </c>
      <c r="R12043" t="s">
        <v>34</v>
      </c>
      <c r="S12043" t="s">
        <v>530</v>
      </c>
      <c r="T12043" t="s">
        <v>85</v>
      </c>
      <c r="U12043">
        <v>42482.79</v>
      </c>
      <c r="V12043">
        <v>45</v>
      </c>
      <c r="W12043">
        <v>1911725.55</v>
      </c>
    </row>
    <row r="12044" spans="1:23" x14ac:dyDescent="0.3">
      <c r="A12044" t="s">
        <v>55431</v>
      </c>
      <c r="B12044" t="s">
        <v>55432</v>
      </c>
      <c r="C12044" t="s">
        <v>55433</v>
      </c>
      <c r="D12044" t="s">
        <v>55434</v>
      </c>
      <c r="E12044" t="s">
        <v>55435</v>
      </c>
      <c r="F12044" t="s">
        <v>64</v>
      </c>
      <c r="G12044" t="s">
        <v>29</v>
      </c>
      <c r="H12044">
        <v>599897</v>
      </c>
      <c r="I12044" t="s">
        <v>30</v>
      </c>
      <c r="J12044" s="1">
        <v>45067</v>
      </c>
      <c r="K12044" s="1">
        <v>45613</v>
      </c>
      <c r="L12044">
        <v>42797.67</v>
      </c>
      <c r="M12044">
        <v>52</v>
      </c>
      <c r="N12044" t="s">
        <v>43</v>
      </c>
      <c r="O12044" t="s">
        <v>32</v>
      </c>
      <c r="P12044" t="b">
        <v>0</v>
      </c>
      <c r="Q12044" t="s">
        <v>45</v>
      </c>
      <c r="R12044" t="s">
        <v>46</v>
      </c>
      <c r="S12044" t="s">
        <v>1578</v>
      </c>
      <c r="T12044" t="s">
        <v>144</v>
      </c>
      <c r="U12044">
        <v>5966.15</v>
      </c>
      <c r="V12044">
        <v>26</v>
      </c>
      <c r="W12044">
        <v>155119.9</v>
      </c>
    </row>
    <row r="12045" spans="1:23" x14ac:dyDescent="0.3">
      <c r="A12045" t="s">
        <v>55436</v>
      </c>
      <c r="B12045" t="s">
        <v>55437</v>
      </c>
      <c r="C12045" t="s">
        <v>55438</v>
      </c>
      <c r="D12045" t="s">
        <v>55439</v>
      </c>
      <c r="E12045" t="s">
        <v>55440</v>
      </c>
      <c r="F12045" t="s">
        <v>142</v>
      </c>
      <c r="G12045" t="s">
        <v>91</v>
      </c>
      <c r="H12045">
        <v>345634</v>
      </c>
      <c r="I12045" t="s">
        <v>30</v>
      </c>
      <c r="J12045" s="1">
        <v>45472</v>
      </c>
      <c r="K12045" s="1">
        <v>45568</v>
      </c>
      <c r="L12045">
        <v>71905.87</v>
      </c>
      <c r="M12045">
        <v>3</v>
      </c>
      <c r="N12045" t="s">
        <v>121</v>
      </c>
      <c r="O12045" t="s">
        <v>77</v>
      </c>
      <c r="P12045" t="b">
        <v>0</v>
      </c>
      <c r="Q12045" t="s">
        <v>83</v>
      </c>
      <c r="R12045" t="s">
        <v>93</v>
      </c>
      <c r="S12045" t="s">
        <v>230</v>
      </c>
      <c r="T12045" t="s">
        <v>48</v>
      </c>
      <c r="U12045">
        <v>32338.49</v>
      </c>
      <c r="V12045">
        <v>22</v>
      </c>
      <c r="W12045">
        <v>711446.78</v>
      </c>
    </row>
    <row r="12046" spans="1:23" x14ac:dyDescent="0.3">
      <c r="A12046" t="s">
        <v>55441</v>
      </c>
      <c r="B12046" t="s">
        <v>55442</v>
      </c>
      <c r="C12046" t="s">
        <v>55443</v>
      </c>
      <c r="D12046" t="s">
        <v>55444</v>
      </c>
      <c r="E12046" t="s">
        <v>55440</v>
      </c>
      <c r="F12046" t="s">
        <v>54</v>
      </c>
      <c r="G12046" t="s">
        <v>29</v>
      </c>
      <c r="H12046">
        <v>952511</v>
      </c>
      <c r="I12046" t="s">
        <v>30</v>
      </c>
      <c r="J12046" s="1">
        <v>45128</v>
      </c>
      <c r="K12046" s="1">
        <v>45240</v>
      </c>
      <c r="L12046">
        <v>21109.15</v>
      </c>
      <c r="M12046">
        <v>90</v>
      </c>
      <c r="N12046" t="s">
        <v>43</v>
      </c>
      <c r="O12046" t="s">
        <v>122</v>
      </c>
      <c r="P12046" t="b">
        <v>1</v>
      </c>
      <c r="Q12046" t="s">
        <v>164</v>
      </c>
      <c r="R12046" t="s">
        <v>93</v>
      </c>
      <c r="S12046" t="s">
        <v>1226</v>
      </c>
      <c r="T12046" t="s">
        <v>48</v>
      </c>
      <c r="U12046">
        <v>42774.42</v>
      </c>
      <c r="V12046">
        <v>17</v>
      </c>
      <c r="W12046">
        <v>727165.14</v>
      </c>
    </row>
    <row r="12047" spans="1:23" x14ac:dyDescent="0.3">
      <c r="A12047" t="s">
        <v>55445</v>
      </c>
      <c r="B12047" t="s">
        <v>55446</v>
      </c>
      <c r="C12047" t="s">
        <v>55447</v>
      </c>
      <c r="D12047" t="s">
        <v>55448</v>
      </c>
      <c r="E12047" t="s">
        <v>55449</v>
      </c>
      <c r="F12047" t="s">
        <v>187</v>
      </c>
      <c r="G12047" t="s">
        <v>65</v>
      </c>
      <c r="H12047">
        <v>484759</v>
      </c>
      <c r="I12047" t="s">
        <v>30</v>
      </c>
      <c r="J12047" s="1">
        <v>45701</v>
      </c>
      <c r="K12047" s="1">
        <v>45342</v>
      </c>
      <c r="L12047">
        <v>62774.21</v>
      </c>
      <c r="M12047">
        <v>64</v>
      </c>
      <c r="N12047" t="s">
        <v>43</v>
      </c>
      <c r="O12047" t="s">
        <v>44</v>
      </c>
      <c r="P12047" t="b">
        <v>0</v>
      </c>
      <c r="Q12047" t="s">
        <v>45</v>
      </c>
      <c r="R12047" t="s">
        <v>34</v>
      </c>
      <c r="S12047" t="s">
        <v>706</v>
      </c>
      <c r="T12047" t="s">
        <v>58</v>
      </c>
      <c r="U12047">
        <v>12052.74</v>
      </c>
      <c r="V12047">
        <v>4</v>
      </c>
      <c r="W12047">
        <v>48210.96</v>
      </c>
    </row>
    <row r="12048" spans="1:23" x14ac:dyDescent="0.3">
      <c r="A12048" t="s">
        <v>55450</v>
      </c>
      <c r="B12048" t="s">
        <v>22543</v>
      </c>
      <c r="C12048" t="s">
        <v>1969</v>
      </c>
      <c r="D12048" t="s">
        <v>55451</v>
      </c>
      <c r="E12048" t="s">
        <v>55452</v>
      </c>
      <c r="F12048" t="s">
        <v>187</v>
      </c>
      <c r="G12048" t="s">
        <v>54</v>
      </c>
      <c r="H12048">
        <v>355324</v>
      </c>
      <c r="I12048" t="s">
        <v>30</v>
      </c>
      <c r="J12048" s="1">
        <v>45243</v>
      </c>
      <c r="K12048" s="1">
        <v>45500</v>
      </c>
      <c r="L12048">
        <v>74072.97</v>
      </c>
      <c r="M12048">
        <v>46</v>
      </c>
      <c r="N12048" t="s">
        <v>121</v>
      </c>
      <c r="O12048" t="s">
        <v>32</v>
      </c>
      <c r="P12048" t="b">
        <v>0</v>
      </c>
      <c r="Q12048" t="s">
        <v>92</v>
      </c>
      <c r="R12048" t="s">
        <v>123</v>
      </c>
      <c r="S12048" t="s">
        <v>334</v>
      </c>
      <c r="T12048" t="s">
        <v>36</v>
      </c>
      <c r="U12048">
        <v>34842.800000000003</v>
      </c>
      <c r="V12048">
        <v>18</v>
      </c>
      <c r="W12048">
        <v>627170.4</v>
      </c>
    </row>
    <row r="12049" spans="1:23" x14ac:dyDescent="0.3">
      <c r="A12049" t="s">
        <v>55453</v>
      </c>
      <c r="B12049" t="s">
        <v>3288</v>
      </c>
      <c r="C12049" t="s">
        <v>55454</v>
      </c>
      <c r="D12049" t="s">
        <v>55455</v>
      </c>
      <c r="E12049" t="s">
        <v>55456</v>
      </c>
      <c r="F12049" t="s">
        <v>54</v>
      </c>
      <c r="G12049" t="s">
        <v>163</v>
      </c>
      <c r="H12049">
        <v>229790</v>
      </c>
      <c r="I12049" t="s">
        <v>30</v>
      </c>
      <c r="J12049" s="1">
        <v>45640</v>
      </c>
      <c r="K12049" s="1">
        <v>45145</v>
      </c>
      <c r="L12049">
        <v>86432</v>
      </c>
      <c r="M12049">
        <v>76</v>
      </c>
      <c r="N12049" t="s">
        <v>31</v>
      </c>
      <c r="O12049" t="s">
        <v>44</v>
      </c>
      <c r="P12049" t="b">
        <v>0</v>
      </c>
      <c r="Q12049" t="s">
        <v>45</v>
      </c>
      <c r="R12049" t="s">
        <v>123</v>
      </c>
      <c r="S12049" t="s">
        <v>143</v>
      </c>
      <c r="T12049" t="s">
        <v>144</v>
      </c>
      <c r="U12049">
        <v>44574.35</v>
      </c>
      <c r="V12049">
        <v>24</v>
      </c>
      <c r="W12049">
        <v>1069784.3999999999</v>
      </c>
    </row>
    <row r="12050" spans="1:23" x14ac:dyDescent="0.3">
      <c r="A12050" t="s">
        <v>55457</v>
      </c>
      <c r="B12050" t="s">
        <v>55458</v>
      </c>
      <c r="C12050" t="s">
        <v>55459</v>
      </c>
      <c r="D12050" t="s">
        <v>55460</v>
      </c>
      <c r="E12050" t="s">
        <v>55461</v>
      </c>
      <c r="F12050" t="s">
        <v>64</v>
      </c>
      <c r="G12050" t="s">
        <v>65</v>
      </c>
      <c r="H12050">
        <v>823727</v>
      </c>
      <c r="I12050" t="s">
        <v>30</v>
      </c>
      <c r="J12050" s="1">
        <v>44912</v>
      </c>
      <c r="K12050" s="1">
        <v>45443</v>
      </c>
      <c r="L12050">
        <v>80033.58</v>
      </c>
      <c r="M12050">
        <v>121</v>
      </c>
      <c r="N12050" t="s">
        <v>31</v>
      </c>
      <c r="O12050" t="s">
        <v>77</v>
      </c>
      <c r="P12050" t="b">
        <v>1</v>
      </c>
      <c r="Q12050" t="s">
        <v>45</v>
      </c>
      <c r="R12050" t="s">
        <v>75</v>
      </c>
      <c r="S12050" t="s">
        <v>1058</v>
      </c>
      <c r="T12050" t="s">
        <v>58</v>
      </c>
      <c r="U12050">
        <v>27924.240000000002</v>
      </c>
      <c r="V12050">
        <v>7</v>
      </c>
      <c r="W12050">
        <v>195469.68</v>
      </c>
    </row>
    <row r="12051" spans="1:23" x14ac:dyDescent="0.3">
      <c r="A12051" t="s">
        <v>55462</v>
      </c>
      <c r="B12051" t="s">
        <v>55463</v>
      </c>
      <c r="C12051" t="s">
        <v>55464</v>
      </c>
      <c r="D12051" t="s">
        <v>55465</v>
      </c>
      <c r="E12051" t="s">
        <v>55466</v>
      </c>
      <c r="F12051" t="s">
        <v>142</v>
      </c>
      <c r="G12051" t="s">
        <v>65</v>
      </c>
      <c r="H12051">
        <v>465304</v>
      </c>
      <c r="I12051" t="s">
        <v>30</v>
      </c>
      <c r="J12051" s="1">
        <v>45507</v>
      </c>
      <c r="K12051" s="1">
        <v>45174</v>
      </c>
      <c r="L12051">
        <v>92797.45</v>
      </c>
      <c r="M12051">
        <v>119</v>
      </c>
      <c r="N12051" t="s">
        <v>121</v>
      </c>
      <c r="O12051" t="s">
        <v>77</v>
      </c>
      <c r="P12051" t="b">
        <v>0</v>
      </c>
      <c r="Q12051" t="s">
        <v>83</v>
      </c>
      <c r="R12051" t="s">
        <v>123</v>
      </c>
      <c r="S12051" t="s">
        <v>265</v>
      </c>
      <c r="T12051" t="s">
        <v>77</v>
      </c>
      <c r="U12051">
        <v>26167.11</v>
      </c>
      <c r="V12051">
        <v>15</v>
      </c>
      <c r="W12051">
        <v>392506.65</v>
      </c>
    </row>
    <row r="12052" spans="1:23" x14ac:dyDescent="0.3">
      <c r="A12052" t="s">
        <v>55467</v>
      </c>
      <c r="B12052" t="s">
        <v>55468</v>
      </c>
      <c r="C12052" t="s">
        <v>55469</v>
      </c>
      <c r="D12052" t="s">
        <v>55470</v>
      </c>
      <c r="E12052" t="s">
        <v>55471</v>
      </c>
      <c r="F12052" t="s">
        <v>130</v>
      </c>
      <c r="G12052" t="s">
        <v>54</v>
      </c>
      <c r="H12052">
        <v>847980</v>
      </c>
      <c r="I12052" t="s">
        <v>30</v>
      </c>
      <c r="J12052" s="1">
        <v>45005</v>
      </c>
      <c r="K12052" s="1">
        <v>45483</v>
      </c>
      <c r="L12052">
        <v>78209.570000000007</v>
      </c>
      <c r="M12052">
        <v>35</v>
      </c>
      <c r="N12052" t="s">
        <v>43</v>
      </c>
      <c r="O12052" t="s">
        <v>77</v>
      </c>
      <c r="P12052" t="b">
        <v>0</v>
      </c>
      <c r="Q12052" t="s">
        <v>74</v>
      </c>
      <c r="R12052" t="s">
        <v>123</v>
      </c>
      <c r="S12052" t="s">
        <v>188</v>
      </c>
      <c r="T12052" t="s">
        <v>144</v>
      </c>
      <c r="U12052">
        <v>44805.74</v>
      </c>
      <c r="V12052">
        <v>28</v>
      </c>
      <c r="W12052">
        <v>1254560.72</v>
      </c>
    </row>
    <row r="12053" spans="1:23" x14ac:dyDescent="0.3">
      <c r="A12053" t="s">
        <v>55472</v>
      </c>
      <c r="B12053" t="s">
        <v>55473</v>
      </c>
      <c r="C12053" t="s">
        <v>55474</v>
      </c>
      <c r="D12053" t="s">
        <v>55475</v>
      </c>
      <c r="E12053" t="s">
        <v>55476</v>
      </c>
      <c r="F12053" t="s">
        <v>142</v>
      </c>
      <c r="G12053" t="s">
        <v>163</v>
      </c>
      <c r="H12053">
        <v>683551</v>
      </c>
      <c r="I12053" t="s">
        <v>30</v>
      </c>
      <c r="J12053" s="1">
        <v>45642</v>
      </c>
      <c r="K12053" s="1">
        <v>45573</v>
      </c>
      <c r="L12053">
        <v>88922.55</v>
      </c>
      <c r="M12053">
        <v>43</v>
      </c>
      <c r="N12053" t="s">
        <v>31</v>
      </c>
      <c r="O12053" t="s">
        <v>77</v>
      </c>
      <c r="P12053" t="b">
        <v>1</v>
      </c>
      <c r="Q12053" t="s">
        <v>92</v>
      </c>
      <c r="R12053" t="s">
        <v>93</v>
      </c>
      <c r="S12053" t="s">
        <v>416</v>
      </c>
      <c r="T12053" t="s">
        <v>77</v>
      </c>
      <c r="U12053">
        <v>38026.93</v>
      </c>
      <c r="V12053">
        <v>36</v>
      </c>
      <c r="W12053">
        <v>1368969.48</v>
      </c>
    </row>
    <row r="12054" spans="1:23" x14ac:dyDescent="0.3">
      <c r="A12054" t="s">
        <v>55477</v>
      </c>
      <c r="B12054" t="s">
        <v>55478</v>
      </c>
      <c r="C12054" t="s">
        <v>55479</v>
      </c>
      <c r="D12054" t="s">
        <v>55480</v>
      </c>
      <c r="E12054" t="s">
        <v>55481</v>
      </c>
      <c r="F12054" t="s">
        <v>130</v>
      </c>
      <c r="G12054" t="s">
        <v>114</v>
      </c>
      <c r="H12054">
        <v>108363</v>
      </c>
      <c r="I12054" t="s">
        <v>30</v>
      </c>
      <c r="J12054" s="1">
        <v>44929</v>
      </c>
      <c r="K12054" s="1">
        <v>45389</v>
      </c>
      <c r="L12054">
        <v>53368.25</v>
      </c>
      <c r="M12054">
        <v>17</v>
      </c>
      <c r="N12054" t="s">
        <v>121</v>
      </c>
      <c r="O12054" t="s">
        <v>32</v>
      </c>
      <c r="P12054" t="b">
        <v>1</v>
      </c>
      <c r="Q12054" t="s">
        <v>74</v>
      </c>
      <c r="R12054" t="s">
        <v>75</v>
      </c>
      <c r="S12054" t="s">
        <v>1241</v>
      </c>
      <c r="T12054" t="s">
        <v>124</v>
      </c>
      <c r="U12054">
        <v>11229.04</v>
      </c>
      <c r="V12054">
        <v>3</v>
      </c>
      <c r="W12054">
        <v>33687.120000000003</v>
      </c>
    </row>
    <row r="12055" spans="1:23" x14ac:dyDescent="0.3">
      <c r="A12055" t="s">
        <v>36747</v>
      </c>
      <c r="B12055" t="s">
        <v>36748</v>
      </c>
      <c r="C12055" t="s">
        <v>36749</v>
      </c>
      <c r="D12055" t="s">
        <v>36750</v>
      </c>
      <c r="E12055" t="s">
        <v>36751</v>
      </c>
      <c r="F12055" t="s">
        <v>64</v>
      </c>
      <c r="G12055" t="s">
        <v>73</v>
      </c>
      <c r="H12055">
        <v>703985</v>
      </c>
      <c r="I12055" t="s">
        <v>30</v>
      </c>
      <c r="J12055" s="1">
        <v>45585</v>
      </c>
      <c r="K12055" s="1">
        <v>45616</v>
      </c>
      <c r="L12055">
        <v>67861.2</v>
      </c>
      <c r="M12055">
        <v>106</v>
      </c>
      <c r="N12055" t="s">
        <v>55</v>
      </c>
      <c r="O12055" t="s">
        <v>77</v>
      </c>
      <c r="P12055" t="b">
        <v>0</v>
      </c>
      <c r="Q12055" t="s">
        <v>92</v>
      </c>
      <c r="R12055" t="s">
        <v>46</v>
      </c>
      <c r="S12055" t="s">
        <v>212</v>
      </c>
      <c r="T12055" t="s">
        <v>58</v>
      </c>
      <c r="U12055">
        <v>49482</v>
      </c>
      <c r="V12055">
        <v>40</v>
      </c>
      <c r="W12055">
        <v>1979280</v>
      </c>
    </row>
    <row r="12056" spans="1:23" x14ac:dyDescent="0.3">
      <c r="A12056" t="s">
        <v>55482</v>
      </c>
      <c r="B12056" t="s">
        <v>55483</v>
      </c>
      <c r="C12056" t="s">
        <v>55484</v>
      </c>
      <c r="D12056" t="s">
        <v>55485</v>
      </c>
      <c r="E12056" t="s">
        <v>55486</v>
      </c>
      <c r="F12056" t="s">
        <v>28</v>
      </c>
      <c r="G12056" t="s">
        <v>100</v>
      </c>
      <c r="H12056">
        <v>796856</v>
      </c>
      <c r="I12056" t="s">
        <v>30</v>
      </c>
      <c r="J12056" s="1">
        <v>45390</v>
      </c>
      <c r="K12056" s="1">
        <v>45541</v>
      </c>
      <c r="L12056">
        <v>66538.53</v>
      </c>
      <c r="M12056">
        <v>6</v>
      </c>
      <c r="N12056" t="s">
        <v>121</v>
      </c>
      <c r="O12056" t="s">
        <v>122</v>
      </c>
      <c r="P12056" t="b">
        <v>1</v>
      </c>
      <c r="Q12056" t="s">
        <v>74</v>
      </c>
      <c r="R12056" t="s">
        <v>46</v>
      </c>
      <c r="S12056" t="s">
        <v>57</v>
      </c>
      <c r="T12056" t="s">
        <v>36</v>
      </c>
      <c r="U12056">
        <v>24241.08</v>
      </c>
      <c r="V12056">
        <v>23</v>
      </c>
      <c r="W12056">
        <v>557544.84000000008</v>
      </c>
    </row>
    <row r="12057" spans="1:23" x14ac:dyDescent="0.3">
      <c r="A12057" t="s">
        <v>55487</v>
      </c>
      <c r="B12057" t="s">
        <v>32593</v>
      </c>
      <c r="C12057" t="s">
        <v>55488</v>
      </c>
      <c r="D12057" t="s">
        <v>55489</v>
      </c>
      <c r="E12057" t="s">
        <v>55490</v>
      </c>
      <c r="F12057" t="s">
        <v>130</v>
      </c>
      <c r="G12057" t="s">
        <v>54</v>
      </c>
      <c r="H12057">
        <v>909038</v>
      </c>
      <c r="I12057" t="s">
        <v>30</v>
      </c>
      <c r="J12057" s="1">
        <v>45097</v>
      </c>
      <c r="K12057" s="1">
        <v>45513</v>
      </c>
      <c r="L12057">
        <v>88377.31</v>
      </c>
      <c r="M12057">
        <v>87</v>
      </c>
      <c r="N12057" t="s">
        <v>121</v>
      </c>
      <c r="O12057" t="s">
        <v>77</v>
      </c>
      <c r="P12057" t="b">
        <v>0</v>
      </c>
      <c r="Q12057" t="s">
        <v>83</v>
      </c>
      <c r="R12057" t="s">
        <v>46</v>
      </c>
      <c r="S12057" t="s">
        <v>485</v>
      </c>
      <c r="T12057" t="s">
        <v>48</v>
      </c>
      <c r="U12057">
        <v>15535.85</v>
      </c>
      <c r="V12057">
        <v>22</v>
      </c>
      <c r="W12057">
        <v>341788.7</v>
      </c>
    </row>
    <row r="12058" spans="1:23" x14ac:dyDescent="0.3">
      <c r="A12058" t="s">
        <v>55491</v>
      </c>
      <c r="B12058" t="s">
        <v>55492</v>
      </c>
      <c r="C12058" t="s">
        <v>55493</v>
      </c>
      <c r="D12058" t="s">
        <v>55494</v>
      </c>
      <c r="E12058" t="s">
        <v>55495</v>
      </c>
      <c r="F12058" t="s">
        <v>130</v>
      </c>
      <c r="G12058" t="s">
        <v>54</v>
      </c>
      <c r="H12058">
        <v>248519</v>
      </c>
      <c r="I12058" t="s">
        <v>30</v>
      </c>
      <c r="J12058" s="1">
        <v>45510</v>
      </c>
      <c r="K12058" s="1">
        <v>45257</v>
      </c>
      <c r="L12058">
        <v>60449.03</v>
      </c>
      <c r="M12058">
        <v>168</v>
      </c>
      <c r="N12058" t="s">
        <v>31</v>
      </c>
      <c r="O12058" t="s">
        <v>122</v>
      </c>
      <c r="P12058" t="b">
        <v>1</v>
      </c>
      <c r="Q12058" t="s">
        <v>83</v>
      </c>
      <c r="R12058" t="s">
        <v>93</v>
      </c>
      <c r="S12058" t="s">
        <v>907</v>
      </c>
      <c r="T12058" t="s">
        <v>144</v>
      </c>
      <c r="U12058">
        <v>26310.87</v>
      </c>
      <c r="V12058">
        <v>1</v>
      </c>
      <c r="W12058">
        <v>26310.87</v>
      </c>
    </row>
    <row r="12059" spans="1:23" x14ac:dyDescent="0.3">
      <c r="A12059" t="s">
        <v>55496</v>
      </c>
      <c r="B12059" t="s">
        <v>55497</v>
      </c>
      <c r="C12059" t="s">
        <v>55498</v>
      </c>
      <c r="D12059" t="s">
        <v>55499</v>
      </c>
      <c r="E12059" t="s">
        <v>55500</v>
      </c>
      <c r="F12059" t="s">
        <v>187</v>
      </c>
      <c r="G12059" t="s">
        <v>100</v>
      </c>
      <c r="H12059">
        <v>402846</v>
      </c>
      <c r="I12059" t="s">
        <v>30</v>
      </c>
      <c r="J12059" s="1">
        <v>44916</v>
      </c>
      <c r="K12059" s="1">
        <v>45098</v>
      </c>
      <c r="L12059">
        <v>9099.0400000000009</v>
      </c>
      <c r="M12059">
        <v>64</v>
      </c>
      <c r="N12059" t="s">
        <v>31</v>
      </c>
      <c r="O12059" t="s">
        <v>32</v>
      </c>
      <c r="P12059" t="b">
        <v>0</v>
      </c>
      <c r="Q12059" t="s">
        <v>164</v>
      </c>
      <c r="R12059" t="s">
        <v>46</v>
      </c>
      <c r="S12059" t="s">
        <v>115</v>
      </c>
      <c r="T12059" t="s">
        <v>144</v>
      </c>
      <c r="U12059">
        <v>42323.12</v>
      </c>
      <c r="V12059">
        <v>24</v>
      </c>
      <c r="W12059">
        <v>1015754.88</v>
      </c>
    </row>
    <row r="12060" spans="1:23" x14ac:dyDescent="0.3">
      <c r="A12060" t="s">
        <v>55501</v>
      </c>
      <c r="B12060" t="s">
        <v>55502</v>
      </c>
      <c r="C12060" t="s">
        <v>55503</v>
      </c>
      <c r="D12060" t="s">
        <v>55504</v>
      </c>
      <c r="E12060" t="s">
        <v>55505</v>
      </c>
      <c r="F12060" t="s">
        <v>187</v>
      </c>
      <c r="G12060" t="s">
        <v>65</v>
      </c>
      <c r="H12060">
        <v>610506</v>
      </c>
      <c r="I12060" t="s">
        <v>30</v>
      </c>
      <c r="J12060" s="1">
        <v>44737</v>
      </c>
      <c r="K12060" s="1">
        <v>45175</v>
      </c>
      <c r="L12060">
        <v>79428.92</v>
      </c>
      <c r="M12060">
        <v>35</v>
      </c>
      <c r="N12060" t="s">
        <v>55</v>
      </c>
      <c r="O12060" t="s">
        <v>77</v>
      </c>
      <c r="P12060" t="b">
        <v>1</v>
      </c>
      <c r="Q12060" t="s">
        <v>33</v>
      </c>
      <c r="R12060" t="s">
        <v>75</v>
      </c>
      <c r="S12060" t="s">
        <v>777</v>
      </c>
      <c r="T12060" t="s">
        <v>48</v>
      </c>
      <c r="U12060">
        <v>25597.73</v>
      </c>
      <c r="V12060">
        <v>48</v>
      </c>
      <c r="W12060">
        <v>1228691.04</v>
      </c>
    </row>
    <row r="12061" spans="1:23" x14ac:dyDescent="0.3">
      <c r="A12061" t="s">
        <v>32107</v>
      </c>
      <c r="B12061" t="s">
        <v>32108</v>
      </c>
      <c r="C12061" t="s">
        <v>32109</v>
      </c>
      <c r="D12061" t="s">
        <v>32110</v>
      </c>
      <c r="E12061" t="s">
        <v>32111</v>
      </c>
      <c r="F12061" t="s">
        <v>130</v>
      </c>
      <c r="G12061" t="s">
        <v>163</v>
      </c>
      <c r="H12061">
        <v>922751</v>
      </c>
      <c r="I12061" t="s">
        <v>30</v>
      </c>
      <c r="J12061" s="1">
        <v>45260</v>
      </c>
      <c r="K12061" s="1">
        <v>45606</v>
      </c>
      <c r="L12061">
        <v>24999.68</v>
      </c>
      <c r="M12061">
        <v>132</v>
      </c>
      <c r="N12061" t="s">
        <v>43</v>
      </c>
      <c r="O12061" t="s">
        <v>77</v>
      </c>
      <c r="P12061" t="b">
        <v>1</v>
      </c>
      <c r="Q12061" t="s">
        <v>45</v>
      </c>
      <c r="R12061" t="s">
        <v>75</v>
      </c>
      <c r="S12061" t="s">
        <v>362</v>
      </c>
      <c r="T12061" t="s">
        <v>48</v>
      </c>
      <c r="U12061">
        <v>30954.28</v>
      </c>
      <c r="V12061">
        <v>28</v>
      </c>
      <c r="W12061">
        <v>866719.84</v>
      </c>
    </row>
    <row r="12062" spans="1:23" x14ac:dyDescent="0.3">
      <c r="A12062" t="s">
        <v>55506</v>
      </c>
      <c r="B12062" t="s">
        <v>55507</v>
      </c>
      <c r="C12062" t="s">
        <v>55508</v>
      </c>
      <c r="D12062" t="s">
        <v>55509</v>
      </c>
      <c r="E12062" t="s">
        <v>55510</v>
      </c>
      <c r="F12062" t="s">
        <v>187</v>
      </c>
      <c r="G12062" t="s">
        <v>65</v>
      </c>
      <c r="H12062">
        <v>170468</v>
      </c>
      <c r="I12062" t="s">
        <v>30</v>
      </c>
      <c r="J12062" s="1">
        <v>44906</v>
      </c>
      <c r="K12062" s="1">
        <v>45185</v>
      </c>
      <c r="L12062">
        <v>53443.64</v>
      </c>
      <c r="M12062">
        <v>55</v>
      </c>
      <c r="N12062" t="s">
        <v>43</v>
      </c>
      <c r="O12062" t="s">
        <v>122</v>
      </c>
      <c r="P12062" t="b">
        <v>1</v>
      </c>
      <c r="Q12062" t="s">
        <v>56</v>
      </c>
      <c r="R12062" t="s">
        <v>123</v>
      </c>
      <c r="S12062" t="s">
        <v>230</v>
      </c>
      <c r="T12062" t="s">
        <v>77</v>
      </c>
      <c r="U12062">
        <v>1393.04</v>
      </c>
      <c r="V12062">
        <v>31</v>
      </c>
      <c r="W12062">
        <v>43184.24</v>
      </c>
    </row>
    <row r="12063" spans="1:23" x14ac:dyDescent="0.3">
      <c r="A12063" t="s">
        <v>55511</v>
      </c>
      <c r="B12063" t="s">
        <v>55512</v>
      </c>
      <c r="C12063" t="s">
        <v>55513</v>
      </c>
      <c r="D12063" t="s">
        <v>55514</v>
      </c>
      <c r="E12063" t="s">
        <v>55515</v>
      </c>
      <c r="F12063" t="s">
        <v>142</v>
      </c>
      <c r="G12063" t="s">
        <v>163</v>
      </c>
      <c r="H12063">
        <v>469738</v>
      </c>
      <c r="I12063" t="s">
        <v>30</v>
      </c>
      <c r="J12063" s="1">
        <v>44787</v>
      </c>
      <c r="K12063" s="1">
        <v>45257</v>
      </c>
      <c r="L12063">
        <v>31323.7</v>
      </c>
      <c r="M12063">
        <v>150</v>
      </c>
      <c r="N12063" t="s">
        <v>31</v>
      </c>
      <c r="O12063" t="s">
        <v>122</v>
      </c>
      <c r="P12063" t="b">
        <v>0</v>
      </c>
      <c r="Q12063" t="s">
        <v>164</v>
      </c>
      <c r="R12063" t="s">
        <v>34</v>
      </c>
      <c r="S12063" t="s">
        <v>212</v>
      </c>
      <c r="T12063" t="s">
        <v>58</v>
      </c>
      <c r="U12063">
        <v>19707.32</v>
      </c>
      <c r="V12063">
        <v>10</v>
      </c>
      <c r="W12063">
        <v>197073.2</v>
      </c>
    </row>
    <row r="12064" spans="1:23" x14ac:dyDescent="0.3">
      <c r="A12064" t="s">
        <v>55516</v>
      </c>
      <c r="B12064" t="s">
        <v>55517</v>
      </c>
      <c r="C12064" t="s">
        <v>22595</v>
      </c>
      <c r="D12064" t="s">
        <v>55518</v>
      </c>
      <c r="E12064" t="s">
        <v>55519</v>
      </c>
      <c r="F12064" t="s">
        <v>142</v>
      </c>
      <c r="G12064" t="s">
        <v>163</v>
      </c>
      <c r="H12064">
        <v>298018</v>
      </c>
      <c r="I12064" t="s">
        <v>30</v>
      </c>
      <c r="J12064" s="1">
        <v>45340</v>
      </c>
      <c r="K12064" s="1">
        <v>45641</v>
      </c>
      <c r="L12064">
        <v>25420.799999999999</v>
      </c>
      <c r="M12064">
        <v>117</v>
      </c>
      <c r="N12064" t="s">
        <v>121</v>
      </c>
      <c r="O12064" t="s">
        <v>44</v>
      </c>
      <c r="P12064" t="b">
        <v>0</v>
      </c>
      <c r="Q12064" t="s">
        <v>92</v>
      </c>
      <c r="R12064" t="s">
        <v>75</v>
      </c>
      <c r="S12064" t="s">
        <v>188</v>
      </c>
      <c r="T12064" t="s">
        <v>48</v>
      </c>
      <c r="U12064">
        <v>26230.080000000002</v>
      </c>
      <c r="V12064">
        <v>18</v>
      </c>
      <c r="W12064">
        <v>472141.44000000012</v>
      </c>
    </row>
    <row r="12065" spans="1:23" x14ac:dyDescent="0.3">
      <c r="A12065" t="s">
        <v>55520</v>
      </c>
      <c r="B12065" t="s">
        <v>55521</v>
      </c>
      <c r="C12065" t="s">
        <v>55522</v>
      </c>
      <c r="D12065" t="s">
        <v>55523</v>
      </c>
      <c r="E12065" t="s">
        <v>55524</v>
      </c>
      <c r="F12065" t="s">
        <v>72</v>
      </c>
      <c r="G12065" t="s">
        <v>29</v>
      </c>
      <c r="H12065">
        <v>621626</v>
      </c>
      <c r="I12065" t="s">
        <v>30</v>
      </c>
      <c r="J12065" s="1">
        <v>45289</v>
      </c>
      <c r="K12065" s="1">
        <v>45132</v>
      </c>
      <c r="L12065">
        <v>33647.839999999997</v>
      </c>
      <c r="M12065">
        <v>166</v>
      </c>
      <c r="N12065" t="s">
        <v>121</v>
      </c>
      <c r="O12065" t="s">
        <v>77</v>
      </c>
      <c r="P12065" t="b">
        <v>0</v>
      </c>
      <c r="Q12065" t="s">
        <v>83</v>
      </c>
      <c r="R12065" t="s">
        <v>75</v>
      </c>
      <c r="S12065" t="s">
        <v>224</v>
      </c>
      <c r="T12065" t="s">
        <v>77</v>
      </c>
      <c r="U12065">
        <v>3405.68</v>
      </c>
      <c r="V12065">
        <v>34</v>
      </c>
      <c r="W12065">
        <v>115793.12</v>
      </c>
    </row>
    <row r="12066" spans="1:23" x14ac:dyDescent="0.3">
      <c r="A12066" t="s">
        <v>55525</v>
      </c>
      <c r="B12066" t="s">
        <v>41209</v>
      </c>
      <c r="C12066" t="s">
        <v>55526</v>
      </c>
      <c r="D12066" t="s">
        <v>55527</v>
      </c>
      <c r="E12066" t="s">
        <v>55528</v>
      </c>
      <c r="F12066" t="s">
        <v>72</v>
      </c>
      <c r="G12066" t="s">
        <v>73</v>
      </c>
      <c r="H12066">
        <v>227659</v>
      </c>
      <c r="I12066" t="s">
        <v>30</v>
      </c>
      <c r="J12066" s="1">
        <v>44848</v>
      </c>
      <c r="K12066" s="1">
        <v>45699</v>
      </c>
      <c r="L12066">
        <v>40311.839999999997</v>
      </c>
      <c r="M12066">
        <v>67</v>
      </c>
      <c r="N12066" t="s">
        <v>43</v>
      </c>
      <c r="O12066" t="s">
        <v>77</v>
      </c>
      <c r="P12066" t="b">
        <v>1</v>
      </c>
      <c r="Q12066" t="s">
        <v>74</v>
      </c>
      <c r="R12066" t="s">
        <v>123</v>
      </c>
      <c r="S12066" t="s">
        <v>496</v>
      </c>
      <c r="T12066" t="s">
        <v>85</v>
      </c>
      <c r="U12066">
        <v>43757.48</v>
      </c>
      <c r="V12066">
        <v>30</v>
      </c>
      <c r="W12066">
        <v>1312724.3999999999</v>
      </c>
    </row>
    <row r="12067" spans="1:23" x14ac:dyDescent="0.3">
      <c r="A12067" t="s">
        <v>55529</v>
      </c>
      <c r="B12067" t="s">
        <v>55530</v>
      </c>
      <c r="C12067" t="s">
        <v>2251</v>
      </c>
      <c r="D12067" t="s">
        <v>55531</v>
      </c>
      <c r="E12067" t="s">
        <v>55532</v>
      </c>
      <c r="F12067" t="s">
        <v>42</v>
      </c>
      <c r="G12067" t="s">
        <v>73</v>
      </c>
      <c r="H12067">
        <v>179692</v>
      </c>
      <c r="I12067" t="s">
        <v>30</v>
      </c>
      <c r="J12067" s="1">
        <v>45320</v>
      </c>
      <c r="K12067" s="1">
        <v>45707</v>
      </c>
      <c r="L12067">
        <v>41648.18</v>
      </c>
      <c r="M12067">
        <v>133</v>
      </c>
      <c r="N12067" t="s">
        <v>43</v>
      </c>
      <c r="O12067" t="s">
        <v>122</v>
      </c>
      <c r="P12067" t="b">
        <v>0</v>
      </c>
      <c r="Q12067" t="s">
        <v>83</v>
      </c>
      <c r="R12067" t="s">
        <v>123</v>
      </c>
      <c r="S12067" t="s">
        <v>767</v>
      </c>
      <c r="T12067" t="s">
        <v>124</v>
      </c>
      <c r="U12067">
        <v>44795.99</v>
      </c>
      <c r="V12067">
        <v>8</v>
      </c>
      <c r="W12067">
        <v>358367.92</v>
      </c>
    </row>
    <row r="12068" spans="1:23" x14ac:dyDescent="0.3">
      <c r="A12068" t="s">
        <v>55533</v>
      </c>
      <c r="B12068" t="s">
        <v>55534</v>
      </c>
      <c r="C12068" t="s">
        <v>55535</v>
      </c>
      <c r="D12068" t="s">
        <v>55536</v>
      </c>
      <c r="E12068" t="s">
        <v>55537</v>
      </c>
      <c r="F12068" t="s">
        <v>64</v>
      </c>
      <c r="G12068" t="s">
        <v>100</v>
      </c>
      <c r="H12068">
        <v>745304</v>
      </c>
      <c r="I12068" t="s">
        <v>30</v>
      </c>
      <c r="J12068" s="1">
        <v>45621</v>
      </c>
      <c r="K12068" s="1">
        <v>45237</v>
      </c>
      <c r="L12068">
        <v>69830.12</v>
      </c>
      <c r="M12068">
        <v>49</v>
      </c>
      <c r="N12068" t="s">
        <v>121</v>
      </c>
      <c r="O12068" t="s">
        <v>77</v>
      </c>
      <c r="P12068" t="b">
        <v>1</v>
      </c>
      <c r="Q12068" t="s">
        <v>56</v>
      </c>
      <c r="R12068" t="s">
        <v>46</v>
      </c>
      <c r="S12068" t="s">
        <v>1026</v>
      </c>
      <c r="T12068" t="s">
        <v>124</v>
      </c>
      <c r="U12068">
        <v>39851.94</v>
      </c>
      <c r="V12068">
        <v>26</v>
      </c>
      <c r="W12068">
        <v>1036150.44</v>
      </c>
    </row>
    <row r="12069" spans="1:23" x14ac:dyDescent="0.3">
      <c r="A12069" t="s">
        <v>55538</v>
      </c>
      <c r="B12069" t="s">
        <v>43166</v>
      </c>
      <c r="C12069" t="s">
        <v>43167</v>
      </c>
      <c r="D12069" t="s">
        <v>251</v>
      </c>
      <c r="E12069" t="s">
        <v>55539</v>
      </c>
      <c r="F12069" t="s">
        <v>42</v>
      </c>
      <c r="G12069" t="s">
        <v>100</v>
      </c>
      <c r="H12069">
        <v>690986</v>
      </c>
      <c r="I12069" t="s">
        <v>30</v>
      </c>
      <c r="J12069" s="1">
        <v>45671</v>
      </c>
      <c r="K12069" s="1">
        <v>45422</v>
      </c>
      <c r="L12069">
        <v>85909.7</v>
      </c>
      <c r="M12069">
        <v>117</v>
      </c>
      <c r="N12069" t="s">
        <v>55</v>
      </c>
      <c r="O12069" t="s">
        <v>44</v>
      </c>
      <c r="P12069" t="b">
        <v>0</v>
      </c>
      <c r="Q12069" t="s">
        <v>92</v>
      </c>
      <c r="R12069" t="s">
        <v>34</v>
      </c>
      <c r="S12069" t="s">
        <v>310</v>
      </c>
      <c r="T12069" t="s">
        <v>144</v>
      </c>
      <c r="U12069">
        <v>43101.86</v>
      </c>
      <c r="V12069">
        <v>24</v>
      </c>
      <c r="W12069">
        <v>1034444.64</v>
      </c>
    </row>
    <row r="12070" spans="1:23" x14ac:dyDescent="0.3">
      <c r="A12070" t="s">
        <v>55540</v>
      </c>
      <c r="B12070" t="s">
        <v>55541</v>
      </c>
      <c r="C12070" t="s">
        <v>55542</v>
      </c>
      <c r="D12070" t="s">
        <v>55543</v>
      </c>
      <c r="E12070" t="s">
        <v>55544</v>
      </c>
      <c r="F12070" t="s">
        <v>72</v>
      </c>
      <c r="G12070" t="s">
        <v>29</v>
      </c>
      <c r="H12070">
        <v>550864</v>
      </c>
      <c r="I12070" t="s">
        <v>30</v>
      </c>
      <c r="J12070" s="1">
        <v>44750</v>
      </c>
      <c r="K12070" s="1">
        <v>45682</v>
      </c>
      <c r="L12070">
        <v>89706.65</v>
      </c>
      <c r="M12070">
        <v>134</v>
      </c>
      <c r="N12070" t="s">
        <v>121</v>
      </c>
      <c r="O12070" t="s">
        <v>32</v>
      </c>
      <c r="P12070" t="b">
        <v>0</v>
      </c>
      <c r="Q12070" t="s">
        <v>92</v>
      </c>
      <c r="R12070" t="s">
        <v>93</v>
      </c>
      <c r="S12070" t="s">
        <v>1578</v>
      </c>
      <c r="T12070" t="s">
        <v>58</v>
      </c>
      <c r="U12070">
        <v>41686.699999999997</v>
      </c>
      <c r="V12070">
        <v>15</v>
      </c>
      <c r="W12070">
        <v>625300.5</v>
      </c>
    </row>
    <row r="12071" spans="1:23" x14ac:dyDescent="0.3">
      <c r="A12071" t="s">
        <v>12078</v>
      </c>
      <c r="B12071" t="s">
        <v>12079</v>
      </c>
      <c r="C12071" t="s">
        <v>12080</v>
      </c>
      <c r="D12071" t="s">
        <v>12081</v>
      </c>
      <c r="E12071" t="s">
        <v>12082</v>
      </c>
      <c r="F12071" t="s">
        <v>130</v>
      </c>
      <c r="G12071" t="s">
        <v>100</v>
      </c>
      <c r="H12071">
        <v>468446</v>
      </c>
      <c r="I12071" t="s">
        <v>30</v>
      </c>
      <c r="J12071" s="1">
        <v>45027</v>
      </c>
      <c r="K12071" s="1">
        <v>45216</v>
      </c>
      <c r="L12071">
        <v>35823.08</v>
      </c>
      <c r="M12071">
        <v>136</v>
      </c>
      <c r="N12071" t="s">
        <v>43</v>
      </c>
      <c r="O12071" t="s">
        <v>44</v>
      </c>
      <c r="P12071" t="b">
        <v>0</v>
      </c>
      <c r="Q12071" t="s">
        <v>83</v>
      </c>
      <c r="R12071" t="s">
        <v>75</v>
      </c>
      <c r="S12071" t="s">
        <v>936</v>
      </c>
      <c r="T12071" t="s">
        <v>48</v>
      </c>
      <c r="U12071">
        <v>14173.41</v>
      </c>
      <c r="V12071">
        <v>18</v>
      </c>
      <c r="W12071">
        <v>255121.38</v>
      </c>
    </row>
    <row r="12072" spans="1:23" x14ac:dyDescent="0.3">
      <c r="A12072" t="s">
        <v>55545</v>
      </c>
      <c r="B12072" t="s">
        <v>55546</v>
      </c>
      <c r="C12072" t="s">
        <v>55547</v>
      </c>
      <c r="D12072" t="s">
        <v>55548</v>
      </c>
      <c r="E12072" t="s">
        <v>55549</v>
      </c>
      <c r="F12072" t="s">
        <v>64</v>
      </c>
      <c r="G12072" t="s">
        <v>100</v>
      </c>
      <c r="H12072">
        <v>693694</v>
      </c>
      <c r="I12072" t="s">
        <v>30</v>
      </c>
      <c r="J12072" s="1">
        <v>44673</v>
      </c>
      <c r="K12072" s="1">
        <v>45039</v>
      </c>
      <c r="L12072">
        <v>46178.9</v>
      </c>
      <c r="M12072">
        <v>179</v>
      </c>
      <c r="N12072" t="s">
        <v>43</v>
      </c>
      <c r="O12072" t="s">
        <v>122</v>
      </c>
      <c r="P12072" t="b">
        <v>1</v>
      </c>
      <c r="Q12072" t="s">
        <v>164</v>
      </c>
      <c r="R12072" t="s">
        <v>93</v>
      </c>
      <c r="S12072" t="s">
        <v>57</v>
      </c>
      <c r="T12072" t="s">
        <v>124</v>
      </c>
      <c r="U12072">
        <v>19320.259999999998</v>
      </c>
      <c r="V12072">
        <v>14</v>
      </c>
      <c r="W12072">
        <v>270483.64</v>
      </c>
    </row>
    <row r="12073" spans="1:23" x14ac:dyDescent="0.3">
      <c r="A12073" t="s">
        <v>55550</v>
      </c>
      <c r="B12073" t="s">
        <v>55551</v>
      </c>
      <c r="C12073" t="s">
        <v>55552</v>
      </c>
      <c r="D12073" t="s">
        <v>55553</v>
      </c>
      <c r="E12073" t="s">
        <v>55554</v>
      </c>
      <c r="F12073" t="s">
        <v>130</v>
      </c>
      <c r="G12073" t="s">
        <v>73</v>
      </c>
      <c r="H12073">
        <v>886931</v>
      </c>
      <c r="I12073" t="s">
        <v>30</v>
      </c>
      <c r="J12073" s="1">
        <v>45628</v>
      </c>
      <c r="K12073" s="1">
        <v>45289</v>
      </c>
      <c r="L12073">
        <v>17594.89</v>
      </c>
      <c r="M12073">
        <v>104</v>
      </c>
      <c r="N12073" t="s">
        <v>55</v>
      </c>
      <c r="O12073" t="s">
        <v>122</v>
      </c>
      <c r="P12073" t="b">
        <v>1</v>
      </c>
      <c r="Q12073" t="s">
        <v>74</v>
      </c>
      <c r="R12073" t="s">
        <v>34</v>
      </c>
      <c r="S12073" t="s">
        <v>689</v>
      </c>
      <c r="T12073" t="s">
        <v>36</v>
      </c>
      <c r="U12073">
        <v>24775.5</v>
      </c>
      <c r="V12073">
        <v>15</v>
      </c>
      <c r="W12073">
        <v>371632.5</v>
      </c>
    </row>
    <row r="12074" spans="1:23" x14ac:dyDescent="0.3">
      <c r="A12074" t="s">
        <v>54020</v>
      </c>
      <c r="B12074" t="s">
        <v>54021</v>
      </c>
      <c r="C12074" t="s">
        <v>54022</v>
      </c>
      <c r="D12074" t="s">
        <v>54023</v>
      </c>
      <c r="E12074" t="s">
        <v>54024</v>
      </c>
      <c r="F12074" t="s">
        <v>187</v>
      </c>
      <c r="G12074" t="s">
        <v>100</v>
      </c>
      <c r="H12074">
        <v>755543</v>
      </c>
      <c r="I12074" t="s">
        <v>30</v>
      </c>
      <c r="J12074" s="1">
        <v>44840</v>
      </c>
      <c r="K12074" s="1">
        <v>45105</v>
      </c>
      <c r="L12074">
        <v>32737.47</v>
      </c>
      <c r="M12074">
        <v>16</v>
      </c>
      <c r="N12074" t="s">
        <v>121</v>
      </c>
      <c r="O12074" t="s">
        <v>77</v>
      </c>
      <c r="P12074" t="b">
        <v>0</v>
      </c>
      <c r="Q12074" t="s">
        <v>164</v>
      </c>
      <c r="R12074" t="s">
        <v>93</v>
      </c>
      <c r="S12074" t="s">
        <v>608</v>
      </c>
      <c r="T12074" t="s">
        <v>124</v>
      </c>
      <c r="U12074">
        <v>27583.03</v>
      </c>
      <c r="V12074">
        <v>29</v>
      </c>
      <c r="W12074">
        <v>799907.87</v>
      </c>
    </row>
    <row r="12075" spans="1:23" x14ac:dyDescent="0.3">
      <c r="A12075" t="s">
        <v>28912</v>
      </c>
      <c r="B12075" t="s">
        <v>28913</v>
      </c>
      <c r="C12075" t="s">
        <v>28914</v>
      </c>
      <c r="D12075" t="s">
        <v>28915</v>
      </c>
      <c r="E12075" t="s">
        <v>28916</v>
      </c>
      <c r="F12075" t="s">
        <v>54</v>
      </c>
      <c r="G12075" t="s">
        <v>65</v>
      </c>
      <c r="H12075">
        <v>399314</v>
      </c>
      <c r="I12075" t="s">
        <v>30</v>
      </c>
      <c r="J12075" s="1">
        <v>45196</v>
      </c>
      <c r="K12075" s="1">
        <v>45408</v>
      </c>
      <c r="L12075">
        <v>48029.14</v>
      </c>
      <c r="M12075">
        <v>183</v>
      </c>
      <c r="N12075" t="s">
        <v>55</v>
      </c>
      <c r="O12075" t="s">
        <v>44</v>
      </c>
      <c r="P12075" t="b">
        <v>1</v>
      </c>
      <c r="Q12075" t="s">
        <v>56</v>
      </c>
      <c r="R12075" t="s">
        <v>93</v>
      </c>
      <c r="S12075" t="s">
        <v>454</v>
      </c>
      <c r="T12075" t="s">
        <v>144</v>
      </c>
      <c r="U12075">
        <v>30639.29</v>
      </c>
      <c r="V12075">
        <v>21</v>
      </c>
      <c r="W12075">
        <v>643425.09</v>
      </c>
    </row>
    <row r="12076" spans="1:23" x14ac:dyDescent="0.3">
      <c r="A12076" t="s">
        <v>55555</v>
      </c>
      <c r="B12076" t="s">
        <v>55556</v>
      </c>
      <c r="C12076" t="s">
        <v>55557</v>
      </c>
      <c r="D12076" t="s">
        <v>55558</v>
      </c>
      <c r="E12076" t="s">
        <v>55559</v>
      </c>
      <c r="F12076" t="s">
        <v>54</v>
      </c>
      <c r="G12076" t="s">
        <v>29</v>
      </c>
      <c r="H12076">
        <v>623776</v>
      </c>
      <c r="I12076" t="s">
        <v>30</v>
      </c>
      <c r="J12076" s="1">
        <v>44832</v>
      </c>
      <c r="K12076" s="1">
        <v>45541</v>
      </c>
      <c r="L12076">
        <v>42755.07</v>
      </c>
      <c r="M12076">
        <v>196</v>
      </c>
      <c r="N12076" t="s">
        <v>55</v>
      </c>
      <c r="O12076" t="s">
        <v>122</v>
      </c>
      <c r="P12076" t="b">
        <v>1</v>
      </c>
      <c r="Q12076" t="s">
        <v>74</v>
      </c>
      <c r="R12076" t="s">
        <v>75</v>
      </c>
      <c r="S12076" t="s">
        <v>1052</v>
      </c>
      <c r="T12076" t="s">
        <v>85</v>
      </c>
      <c r="U12076">
        <v>36497.58</v>
      </c>
      <c r="V12076">
        <v>12</v>
      </c>
      <c r="W12076">
        <v>437970.96</v>
      </c>
    </row>
    <row r="12077" spans="1:23" x14ac:dyDescent="0.3">
      <c r="A12077" t="s">
        <v>55560</v>
      </c>
      <c r="B12077" t="s">
        <v>55561</v>
      </c>
      <c r="C12077" t="s">
        <v>55562</v>
      </c>
      <c r="D12077" t="s">
        <v>55563</v>
      </c>
      <c r="E12077" t="s">
        <v>55564</v>
      </c>
      <c r="F12077" t="s">
        <v>156</v>
      </c>
      <c r="G12077" t="s">
        <v>91</v>
      </c>
      <c r="H12077">
        <v>743878</v>
      </c>
      <c r="I12077" t="s">
        <v>30</v>
      </c>
      <c r="J12077" s="1">
        <v>44686</v>
      </c>
      <c r="K12077" s="1">
        <v>45465</v>
      </c>
      <c r="L12077">
        <v>66387.45</v>
      </c>
      <c r="M12077">
        <v>70</v>
      </c>
      <c r="N12077" t="s">
        <v>55</v>
      </c>
      <c r="O12077" t="s">
        <v>122</v>
      </c>
      <c r="P12077" t="b">
        <v>1</v>
      </c>
      <c r="Q12077" t="s">
        <v>56</v>
      </c>
      <c r="R12077" t="s">
        <v>75</v>
      </c>
      <c r="S12077" t="s">
        <v>107</v>
      </c>
      <c r="T12077" t="s">
        <v>124</v>
      </c>
      <c r="U12077">
        <v>35420.92</v>
      </c>
      <c r="V12077">
        <v>49</v>
      </c>
      <c r="W12077">
        <v>1735625.08</v>
      </c>
    </row>
    <row r="12078" spans="1:23" x14ac:dyDescent="0.3">
      <c r="A12078" t="s">
        <v>55565</v>
      </c>
      <c r="B12078" t="s">
        <v>55566</v>
      </c>
      <c r="C12078" t="s">
        <v>35870</v>
      </c>
      <c r="D12078" t="s">
        <v>55567</v>
      </c>
      <c r="E12078" t="s">
        <v>55568</v>
      </c>
      <c r="F12078" t="s">
        <v>187</v>
      </c>
      <c r="G12078" t="s">
        <v>54</v>
      </c>
      <c r="H12078">
        <v>262070</v>
      </c>
      <c r="I12078" t="s">
        <v>30</v>
      </c>
      <c r="J12078" s="1">
        <v>45212</v>
      </c>
      <c r="K12078" s="1">
        <v>45635</v>
      </c>
      <c r="L12078">
        <v>15154.62</v>
      </c>
      <c r="M12078">
        <v>13</v>
      </c>
      <c r="N12078" t="s">
        <v>43</v>
      </c>
      <c r="O12078" t="s">
        <v>32</v>
      </c>
      <c r="P12078" t="b">
        <v>1</v>
      </c>
      <c r="Q12078" t="s">
        <v>45</v>
      </c>
      <c r="R12078" t="s">
        <v>34</v>
      </c>
      <c r="S12078" t="s">
        <v>552</v>
      </c>
      <c r="T12078" t="s">
        <v>48</v>
      </c>
      <c r="U12078">
        <v>21909.63</v>
      </c>
      <c r="V12078">
        <v>18</v>
      </c>
      <c r="W12078">
        <v>394373.34</v>
      </c>
    </row>
    <row r="12079" spans="1:23" x14ac:dyDescent="0.3">
      <c r="A12079" t="s">
        <v>55569</v>
      </c>
      <c r="B12079" t="s">
        <v>55570</v>
      </c>
      <c r="C12079" t="s">
        <v>55571</v>
      </c>
      <c r="D12079" t="s">
        <v>55572</v>
      </c>
      <c r="E12079" t="s">
        <v>55573</v>
      </c>
      <c r="F12079" t="s">
        <v>113</v>
      </c>
      <c r="G12079" t="s">
        <v>29</v>
      </c>
      <c r="H12079">
        <v>273389</v>
      </c>
      <c r="I12079" t="s">
        <v>30</v>
      </c>
      <c r="J12079" s="1">
        <v>45267</v>
      </c>
      <c r="K12079" s="1">
        <v>45277</v>
      </c>
      <c r="L12079">
        <v>12680.81</v>
      </c>
      <c r="M12079">
        <v>65</v>
      </c>
      <c r="N12079" t="s">
        <v>121</v>
      </c>
      <c r="O12079" t="s">
        <v>44</v>
      </c>
      <c r="P12079" t="b">
        <v>0</v>
      </c>
      <c r="Q12079" t="s">
        <v>164</v>
      </c>
      <c r="R12079" t="s">
        <v>34</v>
      </c>
      <c r="S12079" t="s">
        <v>496</v>
      </c>
      <c r="T12079" t="s">
        <v>144</v>
      </c>
      <c r="U12079">
        <v>45122.31</v>
      </c>
      <c r="V12079">
        <v>28</v>
      </c>
      <c r="W12079">
        <v>1263424.68</v>
      </c>
    </row>
    <row r="12080" spans="1:23" x14ac:dyDescent="0.3">
      <c r="A12080" t="s">
        <v>55574</v>
      </c>
      <c r="B12080" t="s">
        <v>55575</v>
      </c>
      <c r="C12080" t="s">
        <v>55576</v>
      </c>
      <c r="D12080" t="s">
        <v>55577</v>
      </c>
      <c r="E12080" t="s">
        <v>55578</v>
      </c>
      <c r="F12080" t="s">
        <v>142</v>
      </c>
      <c r="G12080" t="s">
        <v>54</v>
      </c>
      <c r="H12080">
        <v>640575</v>
      </c>
      <c r="I12080" t="s">
        <v>30</v>
      </c>
      <c r="J12080" s="1">
        <v>45330</v>
      </c>
      <c r="K12080" s="1">
        <v>45517</v>
      </c>
      <c r="L12080">
        <v>38978.26</v>
      </c>
      <c r="M12080">
        <v>43</v>
      </c>
      <c r="N12080" t="s">
        <v>31</v>
      </c>
      <c r="O12080" t="s">
        <v>122</v>
      </c>
      <c r="P12080" t="b">
        <v>0</v>
      </c>
      <c r="Q12080" t="s">
        <v>164</v>
      </c>
      <c r="R12080" t="s">
        <v>75</v>
      </c>
      <c r="S12080" t="s">
        <v>57</v>
      </c>
      <c r="T12080" t="s">
        <v>144</v>
      </c>
      <c r="U12080">
        <v>36510.44</v>
      </c>
      <c r="V12080">
        <v>34</v>
      </c>
      <c r="W12080">
        <v>1241354.96</v>
      </c>
    </row>
    <row r="12081" spans="1:23" x14ac:dyDescent="0.3">
      <c r="A12081" t="s">
        <v>55579</v>
      </c>
      <c r="B12081" t="s">
        <v>9271</v>
      </c>
      <c r="C12081" t="s">
        <v>30729</v>
      </c>
      <c r="D12081" t="s">
        <v>55580</v>
      </c>
      <c r="E12081" t="s">
        <v>55581</v>
      </c>
      <c r="F12081" t="s">
        <v>187</v>
      </c>
      <c r="G12081" t="s">
        <v>54</v>
      </c>
      <c r="H12081">
        <v>641201</v>
      </c>
      <c r="I12081" t="s">
        <v>30</v>
      </c>
      <c r="J12081" s="1">
        <v>45580</v>
      </c>
      <c r="K12081" s="1">
        <v>45678</v>
      </c>
      <c r="L12081">
        <v>22250.28</v>
      </c>
      <c r="M12081">
        <v>135</v>
      </c>
      <c r="N12081" t="s">
        <v>55</v>
      </c>
      <c r="O12081" t="s">
        <v>122</v>
      </c>
      <c r="P12081" t="b">
        <v>0</v>
      </c>
      <c r="Q12081" t="s">
        <v>83</v>
      </c>
      <c r="R12081" t="s">
        <v>123</v>
      </c>
      <c r="S12081" t="s">
        <v>942</v>
      </c>
      <c r="T12081" t="s">
        <v>36</v>
      </c>
      <c r="U12081">
        <v>40039.269999999997</v>
      </c>
      <c r="V12081">
        <v>33</v>
      </c>
      <c r="W12081">
        <v>1321295.9099999999</v>
      </c>
    </row>
    <row r="12082" spans="1:23" x14ac:dyDescent="0.3">
      <c r="A12082" t="s">
        <v>55582</v>
      </c>
      <c r="B12082" t="s">
        <v>55583</v>
      </c>
      <c r="C12082" t="s">
        <v>55584</v>
      </c>
      <c r="D12082" t="s">
        <v>55585</v>
      </c>
      <c r="E12082" t="s">
        <v>55586</v>
      </c>
      <c r="F12082" t="s">
        <v>156</v>
      </c>
      <c r="G12082" t="s">
        <v>54</v>
      </c>
      <c r="H12082">
        <v>550138</v>
      </c>
      <c r="I12082" t="s">
        <v>30</v>
      </c>
      <c r="J12082" s="1">
        <v>45241</v>
      </c>
      <c r="K12082" s="1">
        <v>45193</v>
      </c>
      <c r="L12082">
        <v>48038.58</v>
      </c>
      <c r="M12082">
        <v>74</v>
      </c>
      <c r="N12082" t="s">
        <v>43</v>
      </c>
      <c r="O12082" t="s">
        <v>122</v>
      </c>
      <c r="P12082" t="b">
        <v>1</v>
      </c>
      <c r="Q12082" t="s">
        <v>164</v>
      </c>
      <c r="R12082" t="s">
        <v>46</v>
      </c>
      <c r="S12082" t="s">
        <v>194</v>
      </c>
      <c r="T12082" t="s">
        <v>124</v>
      </c>
      <c r="U12082">
        <v>38136.78</v>
      </c>
      <c r="V12082">
        <v>39</v>
      </c>
      <c r="W12082">
        <v>1487334.42</v>
      </c>
    </row>
    <row r="12083" spans="1:23" x14ac:dyDescent="0.3">
      <c r="A12083" t="s">
        <v>55587</v>
      </c>
      <c r="B12083" t="s">
        <v>55588</v>
      </c>
      <c r="C12083" t="s">
        <v>55589</v>
      </c>
      <c r="D12083" t="s">
        <v>55590</v>
      </c>
      <c r="E12083" t="s">
        <v>55591</v>
      </c>
      <c r="F12083" t="s">
        <v>72</v>
      </c>
      <c r="G12083" t="s">
        <v>29</v>
      </c>
      <c r="H12083">
        <v>396394</v>
      </c>
      <c r="I12083" t="s">
        <v>30</v>
      </c>
      <c r="J12083" s="1">
        <v>45613</v>
      </c>
      <c r="K12083" s="1">
        <v>45504</v>
      </c>
      <c r="L12083">
        <v>89756.73</v>
      </c>
      <c r="M12083">
        <v>169</v>
      </c>
      <c r="N12083" t="s">
        <v>43</v>
      </c>
      <c r="O12083" t="s">
        <v>122</v>
      </c>
      <c r="P12083" t="b">
        <v>0</v>
      </c>
      <c r="Q12083" t="s">
        <v>74</v>
      </c>
      <c r="R12083" t="s">
        <v>93</v>
      </c>
      <c r="S12083" t="s">
        <v>689</v>
      </c>
      <c r="T12083" t="s">
        <v>144</v>
      </c>
      <c r="U12083">
        <v>19507.150000000001</v>
      </c>
      <c r="V12083">
        <v>7</v>
      </c>
      <c r="W12083">
        <v>136550.04999999999</v>
      </c>
    </row>
    <row r="12084" spans="1:23" x14ac:dyDescent="0.3">
      <c r="A12084" t="s">
        <v>55592</v>
      </c>
      <c r="B12084" t="s">
        <v>55593</v>
      </c>
      <c r="C12084" t="s">
        <v>15546</v>
      </c>
      <c r="D12084" t="s">
        <v>55594</v>
      </c>
      <c r="E12084" t="s">
        <v>55595</v>
      </c>
      <c r="F12084" t="s">
        <v>28</v>
      </c>
      <c r="G12084" t="s">
        <v>73</v>
      </c>
      <c r="H12084">
        <v>503377</v>
      </c>
      <c r="I12084" t="s">
        <v>30</v>
      </c>
      <c r="J12084" s="1">
        <v>44726</v>
      </c>
      <c r="K12084" s="1">
        <v>45426</v>
      </c>
      <c r="L12084">
        <v>4557.5</v>
      </c>
      <c r="M12084">
        <v>158</v>
      </c>
      <c r="N12084" t="s">
        <v>121</v>
      </c>
      <c r="O12084" t="s">
        <v>122</v>
      </c>
      <c r="P12084" t="b">
        <v>0</v>
      </c>
      <c r="Q12084" t="s">
        <v>92</v>
      </c>
      <c r="R12084" t="s">
        <v>46</v>
      </c>
      <c r="S12084" t="s">
        <v>530</v>
      </c>
      <c r="T12084" t="s">
        <v>85</v>
      </c>
      <c r="U12084">
        <v>38824.53</v>
      </c>
      <c r="V12084">
        <v>43</v>
      </c>
      <c r="W12084">
        <v>1669454.79</v>
      </c>
    </row>
    <row r="12085" spans="1:23" x14ac:dyDescent="0.3">
      <c r="A12085" t="s">
        <v>55596</v>
      </c>
      <c r="B12085" t="s">
        <v>55597</v>
      </c>
      <c r="C12085" t="s">
        <v>55598</v>
      </c>
      <c r="D12085" t="s">
        <v>55599</v>
      </c>
      <c r="E12085" t="s">
        <v>55600</v>
      </c>
      <c r="F12085" t="s">
        <v>187</v>
      </c>
      <c r="G12085" t="s">
        <v>114</v>
      </c>
      <c r="H12085">
        <v>764976</v>
      </c>
      <c r="I12085" t="s">
        <v>30</v>
      </c>
      <c r="J12085" s="1">
        <v>44950</v>
      </c>
      <c r="K12085" s="1">
        <v>45121</v>
      </c>
      <c r="L12085">
        <v>60150.66</v>
      </c>
      <c r="M12085">
        <v>172</v>
      </c>
      <c r="N12085" t="s">
        <v>31</v>
      </c>
      <c r="O12085" t="s">
        <v>44</v>
      </c>
      <c r="P12085" t="b">
        <v>0</v>
      </c>
      <c r="Q12085" t="s">
        <v>83</v>
      </c>
      <c r="R12085" t="s">
        <v>75</v>
      </c>
      <c r="S12085" t="s">
        <v>1058</v>
      </c>
      <c r="T12085" t="s">
        <v>36</v>
      </c>
      <c r="U12085">
        <v>24725.62</v>
      </c>
      <c r="V12085">
        <v>17</v>
      </c>
      <c r="W12085">
        <v>420335.54</v>
      </c>
    </row>
    <row r="12086" spans="1:23" x14ac:dyDescent="0.3">
      <c r="A12086" t="s">
        <v>55601</v>
      </c>
      <c r="B12086" t="s">
        <v>55602</v>
      </c>
      <c r="C12086" t="s">
        <v>55603</v>
      </c>
      <c r="D12086" t="s">
        <v>55604</v>
      </c>
      <c r="E12086" t="s">
        <v>55605</v>
      </c>
      <c r="F12086" t="s">
        <v>28</v>
      </c>
      <c r="G12086" t="s">
        <v>73</v>
      </c>
      <c r="H12086">
        <v>145242</v>
      </c>
      <c r="I12086" t="s">
        <v>30</v>
      </c>
      <c r="J12086" s="1">
        <v>44988</v>
      </c>
      <c r="K12086" s="1">
        <v>45513</v>
      </c>
      <c r="L12086">
        <v>68691.67</v>
      </c>
      <c r="M12086">
        <v>87</v>
      </c>
      <c r="N12086" t="s">
        <v>121</v>
      </c>
      <c r="O12086" t="s">
        <v>77</v>
      </c>
      <c r="P12086" t="b">
        <v>0</v>
      </c>
      <c r="Q12086" t="s">
        <v>83</v>
      </c>
      <c r="R12086" t="s">
        <v>75</v>
      </c>
      <c r="S12086" t="s">
        <v>507</v>
      </c>
      <c r="T12086" t="s">
        <v>58</v>
      </c>
      <c r="U12086">
        <v>40460.49</v>
      </c>
      <c r="V12086">
        <v>10</v>
      </c>
      <c r="W12086">
        <v>404604.9</v>
      </c>
    </row>
    <row r="12087" spans="1:23" x14ac:dyDescent="0.3">
      <c r="A12087" t="s">
        <v>55606</v>
      </c>
      <c r="B12087" t="s">
        <v>55607</v>
      </c>
      <c r="C12087" t="s">
        <v>55608</v>
      </c>
      <c r="D12087" t="s">
        <v>55609</v>
      </c>
      <c r="E12087" t="s">
        <v>55610</v>
      </c>
      <c r="F12087" t="s">
        <v>72</v>
      </c>
      <c r="G12087" t="s">
        <v>163</v>
      </c>
      <c r="H12087">
        <v>150310</v>
      </c>
      <c r="I12087" t="s">
        <v>30</v>
      </c>
      <c r="J12087" s="1">
        <v>44674</v>
      </c>
      <c r="K12087" s="1">
        <v>45371</v>
      </c>
      <c r="L12087">
        <v>37460.519999999997</v>
      </c>
      <c r="M12087">
        <v>182</v>
      </c>
      <c r="N12087" t="s">
        <v>43</v>
      </c>
      <c r="O12087" t="s">
        <v>32</v>
      </c>
      <c r="P12087" t="b">
        <v>1</v>
      </c>
      <c r="Q12087" t="s">
        <v>92</v>
      </c>
      <c r="R12087" t="s">
        <v>75</v>
      </c>
      <c r="S12087" t="s">
        <v>1037</v>
      </c>
      <c r="T12087" t="s">
        <v>48</v>
      </c>
      <c r="U12087">
        <v>15244.09</v>
      </c>
      <c r="V12087">
        <v>28</v>
      </c>
      <c r="W12087">
        <v>426834.52</v>
      </c>
    </row>
    <row r="12088" spans="1:23" x14ac:dyDescent="0.3">
      <c r="A12088" t="s">
        <v>55611</v>
      </c>
      <c r="B12088" t="s">
        <v>55612</v>
      </c>
      <c r="C12088" t="s">
        <v>55613</v>
      </c>
      <c r="D12088" t="s">
        <v>55614</v>
      </c>
      <c r="E12088" t="s">
        <v>55615</v>
      </c>
      <c r="F12088" t="s">
        <v>54</v>
      </c>
      <c r="G12088" t="s">
        <v>65</v>
      </c>
      <c r="H12088">
        <v>203947</v>
      </c>
      <c r="I12088" t="s">
        <v>30</v>
      </c>
      <c r="J12088" s="1">
        <v>45438</v>
      </c>
      <c r="K12088" s="1">
        <v>45331</v>
      </c>
      <c r="L12088">
        <v>64203.74</v>
      </c>
      <c r="M12088">
        <v>128</v>
      </c>
      <c r="N12088" t="s">
        <v>55</v>
      </c>
      <c r="O12088" t="s">
        <v>122</v>
      </c>
      <c r="P12088" t="b">
        <v>0</v>
      </c>
      <c r="Q12088" t="s">
        <v>74</v>
      </c>
      <c r="R12088" t="s">
        <v>34</v>
      </c>
      <c r="S12088" t="s">
        <v>351</v>
      </c>
      <c r="T12088" t="s">
        <v>124</v>
      </c>
      <c r="U12088">
        <v>3846.64</v>
      </c>
      <c r="V12088">
        <v>9</v>
      </c>
      <c r="W12088">
        <v>34619.760000000002</v>
      </c>
    </row>
    <row r="12089" spans="1:23" x14ac:dyDescent="0.3">
      <c r="A12089" t="s">
        <v>55616</v>
      </c>
      <c r="B12089" t="s">
        <v>55617</v>
      </c>
      <c r="C12089" t="s">
        <v>55618</v>
      </c>
      <c r="D12089" t="s">
        <v>55619</v>
      </c>
      <c r="E12089" t="s">
        <v>55620</v>
      </c>
      <c r="F12089" t="s">
        <v>142</v>
      </c>
      <c r="G12089" t="s">
        <v>65</v>
      </c>
      <c r="H12089">
        <v>623064</v>
      </c>
      <c r="I12089" t="s">
        <v>30</v>
      </c>
      <c r="J12089" s="1">
        <v>45007</v>
      </c>
      <c r="K12089" s="1">
        <v>45052</v>
      </c>
      <c r="L12089">
        <v>97417.4</v>
      </c>
      <c r="M12089">
        <v>181</v>
      </c>
      <c r="N12089" t="s">
        <v>55</v>
      </c>
      <c r="O12089" t="s">
        <v>77</v>
      </c>
      <c r="P12089" t="b">
        <v>0</v>
      </c>
      <c r="Q12089" t="s">
        <v>83</v>
      </c>
      <c r="R12089" t="s">
        <v>93</v>
      </c>
      <c r="S12089" t="s">
        <v>652</v>
      </c>
      <c r="T12089" t="s">
        <v>48</v>
      </c>
      <c r="U12089">
        <v>24620.28</v>
      </c>
      <c r="V12089">
        <v>39</v>
      </c>
      <c r="W12089">
        <v>960190.91999999993</v>
      </c>
    </row>
    <row r="12090" spans="1:23" x14ac:dyDescent="0.3">
      <c r="A12090" t="s">
        <v>55621</v>
      </c>
      <c r="B12090" t="s">
        <v>55622</v>
      </c>
      <c r="C12090" t="s">
        <v>8736</v>
      </c>
      <c r="D12090" t="s">
        <v>55623</v>
      </c>
      <c r="E12090" t="s">
        <v>55624</v>
      </c>
      <c r="F12090" t="s">
        <v>72</v>
      </c>
      <c r="G12090" t="s">
        <v>114</v>
      </c>
      <c r="H12090">
        <v>367437</v>
      </c>
      <c r="I12090" t="s">
        <v>30</v>
      </c>
      <c r="J12090" s="1">
        <v>45045</v>
      </c>
      <c r="K12090" s="1">
        <v>45538</v>
      </c>
      <c r="L12090">
        <v>42947.67</v>
      </c>
      <c r="M12090">
        <v>76</v>
      </c>
      <c r="N12090" t="s">
        <v>31</v>
      </c>
      <c r="O12090" t="s">
        <v>122</v>
      </c>
      <c r="P12090" t="b">
        <v>1</v>
      </c>
      <c r="Q12090" t="s">
        <v>164</v>
      </c>
      <c r="R12090" t="s">
        <v>34</v>
      </c>
      <c r="S12090" t="s">
        <v>224</v>
      </c>
      <c r="T12090" t="s">
        <v>77</v>
      </c>
      <c r="U12090">
        <v>32094.46</v>
      </c>
      <c r="V12090">
        <v>4</v>
      </c>
      <c r="W12090">
        <v>128377.84</v>
      </c>
    </row>
    <row r="12091" spans="1:23" x14ac:dyDescent="0.3">
      <c r="A12091" t="s">
        <v>39178</v>
      </c>
      <c r="B12091" t="s">
        <v>39179</v>
      </c>
      <c r="C12091" t="s">
        <v>39180</v>
      </c>
      <c r="D12091" t="s">
        <v>39181</v>
      </c>
      <c r="E12091" t="s">
        <v>39182</v>
      </c>
      <c r="F12091" t="s">
        <v>28</v>
      </c>
      <c r="G12091" t="s">
        <v>54</v>
      </c>
      <c r="H12091">
        <v>765587</v>
      </c>
      <c r="I12091" t="s">
        <v>30</v>
      </c>
      <c r="J12091" s="1">
        <v>45286</v>
      </c>
      <c r="K12091" s="1">
        <v>45547</v>
      </c>
      <c r="L12091">
        <v>27260.97</v>
      </c>
      <c r="M12091">
        <v>142</v>
      </c>
      <c r="N12091" t="s">
        <v>121</v>
      </c>
      <c r="O12091" t="s">
        <v>122</v>
      </c>
      <c r="P12091" t="b">
        <v>1</v>
      </c>
      <c r="Q12091" t="s">
        <v>92</v>
      </c>
      <c r="R12091" t="s">
        <v>34</v>
      </c>
      <c r="S12091" t="s">
        <v>668</v>
      </c>
      <c r="T12091" t="s">
        <v>48</v>
      </c>
      <c r="U12091">
        <v>23815.1</v>
      </c>
      <c r="V12091">
        <v>33</v>
      </c>
      <c r="W12091">
        <v>785898.29999999993</v>
      </c>
    </row>
    <row r="12092" spans="1:23" x14ac:dyDescent="0.3">
      <c r="A12092" t="s">
        <v>55625</v>
      </c>
      <c r="B12092" t="s">
        <v>55626</v>
      </c>
      <c r="C12092" t="s">
        <v>55627</v>
      </c>
      <c r="D12092" t="s">
        <v>55628</v>
      </c>
      <c r="E12092" t="s">
        <v>55629</v>
      </c>
      <c r="F12092" t="s">
        <v>156</v>
      </c>
      <c r="G12092" t="s">
        <v>91</v>
      </c>
      <c r="H12092">
        <v>103677</v>
      </c>
      <c r="I12092" t="s">
        <v>30</v>
      </c>
      <c r="J12092" s="1">
        <v>45508</v>
      </c>
      <c r="K12092" s="1">
        <v>45211</v>
      </c>
      <c r="L12092">
        <v>72759.600000000006</v>
      </c>
      <c r="M12092">
        <v>133</v>
      </c>
      <c r="N12092" t="s">
        <v>43</v>
      </c>
      <c r="O12092" t="s">
        <v>32</v>
      </c>
      <c r="P12092" t="b">
        <v>1</v>
      </c>
      <c r="Q12092" t="s">
        <v>74</v>
      </c>
      <c r="R12092" t="s">
        <v>93</v>
      </c>
      <c r="S12092" t="s">
        <v>150</v>
      </c>
      <c r="T12092" t="s">
        <v>58</v>
      </c>
      <c r="U12092">
        <v>29959.08</v>
      </c>
      <c r="V12092">
        <v>34</v>
      </c>
      <c r="W12092">
        <v>1018608.72</v>
      </c>
    </row>
    <row r="12093" spans="1:23" x14ac:dyDescent="0.3">
      <c r="A12093" t="s">
        <v>55630</v>
      </c>
      <c r="B12093" t="s">
        <v>55631</v>
      </c>
      <c r="C12093" t="s">
        <v>39650</v>
      </c>
      <c r="D12093" t="s">
        <v>251</v>
      </c>
      <c r="E12093" t="s">
        <v>55632</v>
      </c>
      <c r="F12093" t="s">
        <v>113</v>
      </c>
      <c r="G12093" t="s">
        <v>163</v>
      </c>
      <c r="H12093">
        <v>103677</v>
      </c>
      <c r="I12093" t="s">
        <v>30</v>
      </c>
      <c r="J12093" s="1">
        <v>45699</v>
      </c>
      <c r="K12093" s="1">
        <v>45499</v>
      </c>
      <c r="L12093">
        <v>12023.94</v>
      </c>
      <c r="M12093">
        <v>110</v>
      </c>
      <c r="N12093" t="s">
        <v>31</v>
      </c>
      <c r="O12093" t="s">
        <v>32</v>
      </c>
      <c r="P12093" t="b">
        <v>1</v>
      </c>
      <c r="Q12093" t="s">
        <v>45</v>
      </c>
      <c r="R12093" t="s">
        <v>34</v>
      </c>
      <c r="S12093" t="s">
        <v>2021</v>
      </c>
      <c r="T12093" t="s">
        <v>48</v>
      </c>
      <c r="U12093">
        <v>34087.379999999997</v>
      </c>
      <c r="V12093">
        <v>37</v>
      </c>
      <c r="W12093">
        <v>1261233.06</v>
      </c>
    </row>
    <row r="12094" spans="1:23" x14ac:dyDescent="0.3">
      <c r="A12094" t="s">
        <v>55633</v>
      </c>
      <c r="B12094" t="s">
        <v>55634</v>
      </c>
      <c r="C12094" t="s">
        <v>55635</v>
      </c>
      <c r="D12094" t="s">
        <v>55636</v>
      </c>
      <c r="E12094" t="s">
        <v>55637</v>
      </c>
      <c r="F12094" t="s">
        <v>156</v>
      </c>
      <c r="G12094" t="s">
        <v>114</v>
      </c>
      <c r="H12094">
        <v>126009</v>
      </c>
      <c r="I12094" t="s">
        <v>30</v>
      </c>
      <c r="J12094" s="1">
        <v>45383</v>
      </c>
      <c r="K12094" s="1">
        <v>45657</v>
      </c>
      <c r="L12094">
        <v>98277.14</v>
      </c>
      <c r="M12094">
        <v>46</v>
      </c>
      <c r="N12094" t="s">
        <v>43</v>
      </c>
      <c r="O12094" t="s">
        <v>32</v>
      </c>
      <c r="P12094" t="b">
        <v>0</v>
      </c>
      <c r="Q12094" t="s">
        <v>33</v>
      </c>
      <c r="R12094" t="s">
        <v>46</v>
      </c>
      <c r="S12094" t="s">
        <v>1288</v>
      </c>
      <c r="T12094" t="s">
        <v>124</v>
      </c>
      <c r="U12094">
        <v>6936.44</v>
      </c>
      <c r="V12094">
        <v>48</v>
      </c>
      <c r="W12094">
        <v>332949.12</v>
      </c>
    </row>
    <row r="12095" spans="1:23" x14ac:dyDescent="0.3">
      <c r="A12095" t="s">
        <v>55638</v>
      </c>
      <c r="B12095" t="s">
        <v>55639</v>
      </c>
      <c r="C12095" t="s">
        <v>55640</v>
      </c>
      <c r="D12095" t="s">
        <v>55641</v>
      </c>
      <c r="E12095" t="s">
        <v>55642</v>
      </c>
      <c r="F12095" t="s">
        <v>113</v>
      </c>
      <c r="G12095" t="s">
        <v>54</v>
      </c>
      <c r="H12095">
        <v>443454</v>
      </c>
      <c r="I12095" t="s">
        <v>30</v>
      </c>
      <c r="J12095" s="1">
        <v>44655</v>
      </c>
      <c r="K12095" s="1">
        <v>45559</v>
      </c>
      <c r="L12095">
        <v>93900.74</v>
      </c>
      <c r="M12095">
        <v>31</v>
      </c>
      <c r="N12095" t="s">
        <v>43</v>
      </c>
      <c r="O12095" t="s">
        <v>122</v>
      </c>
      <c r="P12095" t="b">
        <v>1</v>
      </c>
      <c r="Q12095" t="s">
        <v>45</v>
      </c>
      <c r="R12095" t="s">
        <v>34</v>
      </c>
      <c r="S12095" t="s">
        <v>206</v>
      </c>
      <c r="T12095" t="s">
        <v>144</v>
      </c>
      <c r="U12095">
        <v>33977.879999999997</v>
      </c>
      <c r="V12095">
        <v>48</v>
      </c>
      <c r="W12095">
        <v>1630938.24</v>
      </c>
    </row>
    <row r="12096" spans="1:23" x14ac:dyDescent="0.3">
      <c r="A12096" t="s">
        <v>55643</v>
      </c>
      <c r="B12096" t="s">
        <v>55644</v>
      </c>
      <c r="C12096" t="s">
        <v>55645</v>
      </c>
      <c r="D12096" t="s">
        <v>55646</v>
      </c>
      <c r="E12096" t="s">
        <v>55647</v>
      </c>
      <c r="F12096" t="s">
        <v>142</v>
      </c>
      <c r="G12096" t="s">
        <v>100</v>
      </c>
      <c r="H12096">
        <v>786331</v>
      </c>
      <c r="I12096" t="s">
        <v>30</v>
      </c>
      <c r="J12096" s="1">
        <v>45290</v>
      </c>
      <c r="K12096" s="1">
        <v>45653</v>
      </c>
      <c r="L12096">
        <v>85928.9</v>
      </c>
      <c r="M12096">
        <v>80</v>
      </c>
      <c r="N12096" t="s">
        <v>31</v>
      </c>
      <c r="O12096" t="s">
        <v>44</v>
      </c>
      <c r="P12096" t="b">
        <v>0</v>
      </c>
      <c r="Q12096" t="s">
        <v>83</v>
      </c>
      <c r="R12096" t="s">
        <v>123</v>
      </c>
      <c r="S12096" t="s">
        <v>176</v>
      </c>
      <c r="T12096" t="s">
        <v>77</v>
      </c>
      <c r="U12096">
        <v>39671.760000000002</v>
      </c>
      <c r="V12096">
        <v>45</v>
      </c>
      <c r="W12096">
        <v>1785229.2</v>
      </c>
    </row>
    <row r="12097" spans="1:23" x14ac:dyDescent="0.3">
      <c r="A12097" t="s">
        <v>55648</v>
      </c>
      <c r="B12097" t="s">
        <v>22906</v>
      </c>
      <c r="C12097" t="s">
        <v>55649</v>
      </c>
      <c r="D12097" t="s">
        <v>55650</v>
      </c>
      <c r="E12097" t="s">
        <v>55651</v>
      </c>
      <c r="F12097" t="s">
        <v>28</v>
      </c>
      <c r="G12097" t="s">
        <v>114</v>
      </c>
      <c r="H12097">
        <v>788783</v>
      </c>
      <c r="I12097" t="s">
        <v>30</v>
      </c>
      <c r="J12097" s="1">
        <v>45531</v>
      </c>
      <c r="K12097" s="1">
        <v>45143</v>
      </c>
      <c r="L12097">
        <v>74901.95</v>
      </c>
      <c r="M12097">
        <v>26</v>
      </c>
      <c r="N12097" t="s">
        <v>121</v>
      </c>
      <c r="O12097" t="s">
        <v>77</v>
      </c>
      <c r="P12097" t="b">
        <v>1</v>
      </c>
      <c r="Q12097" t="s">
        <v>45</v>
      </c>
      <c r="R12097" t="s">
        <v>46</v>
      </c>
      <c r="S12097" t="s">
        <v>1413</v>
      </c>
      <c r="T12097" t="s">
        <v>36</v>
      </c>
      <c r="U12097">
        <v>30297.08</v>
      </c>
      <c r="V12097">
        <v>14</v>
      </c>
      <c r="W12097">
        <v>424159.12</v>
      </c>
    </row>
    <row r="12098" spans="1:23" x14ac:dyDescent="0.3">
      <c r="A12098" t="s">
        <v>55652</v>
      </c>
      <c r="B12098" t="s">
        <v>55653</v>
      </c>
      <c r="C12098" t="s">
        <v>55654</v>
      </c>
      <c r="D12098" t="s">
        <v>55655</v>
      </c>
      <c r="E12098" t="s">
        <v>55656</v>
      </c>
      <c r="F12098" t="s">
        <v>54</v>
      </c>
      <c r="G12098" t="s">
        <v>54</v>
      </c>
      <c r="H12098">
        <v>253150</v>
      </c>
      <c r="I12098" t="s">
        <v>30</v>
      </c>
      <c r="J12098" s="1">
        <v>44783</v>
      </c>
      <c r="K12098" s="1">
        <v>45379</v>
      </c>
      <c r="L12098">
        <v>87645.67</v>
      </c>
      <c r="M12098">
        <v>153</v>
      </c>
      <c r="N12098" t="s">
        <v>43</v>
      </c>
      <c r="O12098" t="s">
        <v>122</v>
      </c>
      <c r="P12098" t="b">
        <v>0</v>
      </c>
      <c r="Q12098" t="s">
        <v>56</v>
      </c>
      <c r="R12098" t="s">
        <v>46</v>
      </c>
      <c r="S12098" t="s">
        <v>143</v>
      </c>
      <c r="T12098" t="s">
        <v>48</v>
      </c>
      <c r="U12098">
        <v>37758.33</v>
      </c>
      <c r="V12098">
        <v>26</v>
      </c>
      <c r="W12098">
        <v>981716.58000000007</v>
      </c>
    </row>
    <row r="12099" spans="1:23" x14ac:dyDescent="0.3">
      <c r="A12099" t="s">
        <v>55657</v>
      </c>
      <c r="B12099" t="s">
        <v>55658</v>
      </c>
      <c r="C12099" t="s">
        <v>55659</v>
      </c>
      <c r="D12099" t="s">
        <v>55660</v>
      </c>
      <c r="E12099" t="s">
        <v>55656</v>
      </c>
      <c r="F12099" t="s">
        <v>156</v>
      </c>
      <c r="G12099" t="s">
        <v>29</v>
      </c>
      <c r="H12099">
        <v>565324</v>
      </c>
      <c r="I12099" t="s">
        <v>30</v>
      </c>
      <c r="J12099" s="1">
        <v>45173</v>
      </c>
      <c r="K12099" s="1">
        <v>45398</v>
      </c>
      <c r="L12099">
        <v>36764.03</v>
      </c>
      <c r="M12099">
        <v>135</v>
      </c>
      <c r="N12099" t="s">
        <v>121</v>
      </c>
      <c r="O12099" t="s">
        <v>32</v>
      </c>
      <c r="P12099" t="b">
        <v>1</v>
      </c>
      <c r="Q12099" t="s">
        <v>74</v>
      </c>
      <c r="R12099" t="s">
        <v>75</v>
      </c>
      <c r="S12099" t="s">
        <v>271</v>
      </c>
      <c r="T12099" t="s">
        <v>124</v>
      </c>
      <c r="U12099">
        <v>12973.3</v>
      </c>
      <c r="V12099">
        <v>36</v>
      </c>
      <c r="W12099">
        <v>467038.8</v>
      </c>
    </row>
    <row r="12100" spans="1:23" x14ac:dyDescent="0.3">
      <c r="A12100" t="s">
        <v>55661</v>
      </c>
      <c r="B12100" t="s">
        <v>55662</v>
      </c>
      <c r="C12100" t="s">
        <v>55663</v>
      </c>
      <c r="D12100" t="s">
        <v>55664</v>
      </c>
      <c r="E12100" t="s">
        <v>55665</v>
      </c>
      <c r="F12100" t="s">
        <v>142</v>
      </c>
      <c r="G12100" t="s">
        <v>91</v>
      </c>
      <c r="H12100">
        <v>648202</v>
      </c>
      <c r="I12100" t="s">
        <v>30</v>
      </c>
      <c r="J12100" s="1">
        <v>45561</v>
      </c>
      <c r="K12100" s="1">
        <v>45079</v>
      </c>
      <c r="L12100">
        <v>8454.0400000000009</v>
      </c>
      <c r="M12100">
        <v>171</v>
      </c>
      <c r="N12100" t="s">
        <v>55</v>
      </c>
      <c r="O12100" t="s">
        <v>44</v>
      </c>
      <c r="P12100" t="b">
        <v>1</v>
      </c>
      <c r="Q12100" t="s">
        <v>83</v>
      </c>
      <c r="R12100" t="s">
        <v>46</v>
      </c>
      <c r="S12100" t="s">
        <v>84</v>
      </c>
      <c r="T12100" t="s">
        <v>77</v>
      </c>
      <c r="U12100">
        <v>40772.89</v>
      </c>
      <c r="V12100">
        <v>15</v>
      </c>
      <c r="W12100">
        <v>611593.35</v>
      </c>
    </row>
    <row r="12101" spans="1:23" x14ac:dyDescent="0.3">
      <c r="A12101" t="s">
        <v>55666</v>
      </c>
      <c r="B12101" t="s">
        <v>55667</v>
      </c>
      <c r="C12101" t="s">
        <v>55668</v>
      </c>
      <c r="D12101" t="s">
        <v>55669</v>
      </c>
      <c r="E12101" t="s">
        <v>55670</v>
      </c>
      <c r="F12101" t="s">
        <v>28</v>
      </c>
      <c r="G12101" t="s">
        <v>29</v>
      </c>
      <c r="H12101">
        <v>412613</v>
      </c>
      <c r="I12101" t="s">
        <v>30</v>
      </c>
      <c r="J12101" s="1">
        <v>45638</v>
      </c>
      <c r="K12101" s="1">
        <v>45627</v>
      </c>
      <c r="L12101">
        <v>75732.210000000006</v>
      </c>
      <c r="M12101">
        <v>119</v>
      </c>
      <c r="N12101" t="s">
        <v>31</v>
      </c>
      <c r="O12101" t="s">
        <v>44</v>
      </c>
      <c r="P12101" t="b">
        <v>0</v>
      </c>
      <c r="Q12101" t="s">
        <v>92</v>
      </c>
      <c r="R12101" t="s">
        <v>75</v>
      </c>
      <c r="S12101" t="s">
        <v>2083</v>
      </c>
      <c r="T12101" t="s">
        <v>58</v>
      </c>
      <c r="U12101">
        <v>46930.05</v>
      </c>
      <c r="V12101">
        <v>34</v>
      </c>
      <c r="W12101">
        <v>1595621.7</v>
      </c>
    </row>
    <row r="12102" spans="1:23" x14ac:dyDescent="0.3">
      <c r="A12102" t="s">
        <v>55671</v>
      </c>
      <c r="B12102" t="s">
        <v>55672</v>
      </c>
      <c r="C12102" t="s">
        <v>55673</v>
      </c>
      <c r="D12102" t="s">
        <v>55674</v>
      </c>
      <c r="E12102" t="s">
        <v>55675</v>
      </c>
      <c r="F12102" t="s">
        <v>113</v>
      </c>
      <c r="G12102" t="s">
        <v>114</v>
      </c>
      <c r="H12102">
        <v>935519</v>
      </c>
      <c r="I12102" t="s">
        <v>30</v>
      </c>
      <c r="J12102" s="1">
        <v>45510</v>
      </c>
      <c r="K12102" s="1">
        <v>45212</v>
      </c>
      <c r="L12102">
        <v>72925.13</v>
      </c>
      <c r="M12102">
        <v>5</v>
      </c>
      <c r="N12102" t="s">
        <v>43</v>
      </c>
      <c r="O12102" t="s">
        <v>122</v>
      </c>
      <c r="P12102" t="b">
        <v>0</v>
      </c>
      <c r="Q12102" t="s">
        <v>83</v>
      </c>
      <c r="R12102" t="s">
        <v>34</v>
      </c>
      <c r="S12102" t="s">
        <v>410</v>
      </c>
      <c r="T12102" t="s">
        <v>124</v>
      </c>
      <c r="U12102">
        <v>16879.47</v>
      </c>
      <c r="V12102">
        <v>7</v>
      </c>
      <c r="W12102">
        <v>118156.29</v>
      </c>
    </row>
    <row r="12103" spans="1:23" x14ac:dyDescent="0.3">
      <c r="A12103" t="s">
        <v>55676</v>
      </c>
      <c r="B12103" t="s">
        <v>55677</v>
      </c>
      <c r="C12103" t="s">
        <v>55678</v>
      </c>
      <c r="D12103" t="s">
        <v>55679</v>
      </c>
      <c r="E12103" t="s">
        <v>55680</v>
      </c>
      <c r="F12103" t="s">
        <v>130</v>
      </c>
      <c r="G12103" t="s">
        <v>100</v>
      </c>
      <c r="H12103">
        <v>544102</v>
      </c>
      <c r="I12103" t="s">
        <v>30</v>
      </c>
      <c r="J12103" s="1">
        <v>44931</v>
      </c>
      <c r="K12103" s="1">
        <v>45304</v>
      </c>
      <c r="L12103">
        <v>73174.31</v>
      </c>
      <c r="M12103">
        <v>45</v>
      </c>
      <c r="N12103" t="s">
        <v>31</v>
      </c>
      <c r="O12103" t="s">
        <v>77</v>
      </c>
      <c r="P12103" t="b">
        <v>1</v>
      </c>
      <c r="Q12103" t="s">
        <v>56</v>
      </c>
      <c r="R12103" t="s">
        <v>93</v>
      </c>
      <c r="S12103" t="s">
        <v>340</v>
      </c>
      <c r="T12103" t="s">
        <v>36</v>
      </c>
      <c r="U12103">
        <v>13372.1</v>
      </c>
      <c r="V12103">
        <v>42</v>
      </c>
      <c r="W12103">
        <v>561628.20000000007</v>
      </c>
    </row>
    <row r="12104" spans="1:23" x14ac:dyDescent="0.3">
      <c r="A12104" t="s">
        <v>55681</v>
      </c>
      <c r="B12104" t="s">
        <v>55682</v>
      </c>
      <c r="C12104" t="s">
        <v>55683</v>
      </c>
      <c r="D12104" t="s">
        <v>55684</v>
      </c>
      <c r="E12104" t="s">
        <v>55685</v>
      </c>
      <c r="F12104" t="s">
        <v>156</v>
      </c>
      <c r="G12104" t="s">
        <v>91</v>
      </c>
      <c r="H12104">
        <v>136241</v>
      </c>
      <c r="I12104" t="s">
        <v>30</v>
      </c>
      <c r="J12104" s="1">
        <v>45334</v>
      </c>
      <c r="K12104" s="1">
        <v>45687</v>
      </c>
      <c r="L12104">
        <v>41620.01</v>
      </c>
      <c r="M12104">
        <v>187</v>
      </c>
      <c r="N12104" t="s">
        <v>43</v>
      </c>
      <c r="O12104" t="s">
        <v>44</v>
      </c>
      <c r="P12104" t="b">
        <v>0</v>
      </c>
      <c r="Q12104" t="s">
        <v>74</v>
      </c>
      <c r="R12104" t="s">
        <v>46</v>
      </c>
      <c r="S12104" t="s">
        <v>383</v>
      </c>
      <c r="T12104" t="s">
        <v>85</v>
      </c>
      <c r="U12104">
        <v>17168.64</v>
      </c>
      <c r="V12104">
        <v>34</v>
      </c>
      <c r="W12104">
        <v>583733.76000000001</v>
      </c>
    </row>
    <row r="12105" spans="1:23" x14ac:dyDescent="0.3">
      <c r="A12105" t="s">
        <v>24726</v>
      </c>
      <c r="B12105" t="s">
        <v>24727</v>
      </c>
      <c r="C12105" t="s">
        <v>24728</v>
      </c>
      <c r="D12105" t="s">
        <v>24729</v>
      </c>
      <c r="E12105" t="s">
        <v>55685</v>
      </c>
      <c r="F12105" t="s">
        <v>72</v>
      </c>
      <c r="G12105" t="s">
        <v>114</v>
      </c>
      <c r="H12105">
        <v>146130</v>
      </c>
      <c r="I12105" t="s">
        <v>30</v>
      </c>
      <c r="J12105" s="1">
        <v>45737</v>
      </c>
      <c r="K12105" s="1">
        <v>45732</v>
      </c>
      <c r="L12105">
        <v>96634.79</v>
      </c>
      <c r="M12105">
        <v>28</v>
      </c>
      <c r="N12105" t="s">
        <v>121</v>
      </c>
      <c r="O12105" t="s">
        <v>44</v>
      </c>
      <c r="P12105" t="b">
        <v>0</v>
      </c>
      <c r="Q12105" t="s">
        <v>92</v>
      </c>
      <c r="R12105" t="s">
        <v>123</v>
      </c>
      <c r="S12105" t="s">
        <v>416</v>
      </c>
      <c r="T12105" t="s">
        <v>144</v>
      </c>
      <c r="U12105">
        <v>3523.86</v>
      </c>
      <c r="V12105">
        <v>1</v>
      </c>
      <c r="W12105">
        <v>3523.86</v>
      </c>
    </row>
    <row r="12106" spans="1:23" x14ac:dyDescent="0.3">
      <c r="A12106" t="s">
        <v>55686</v>
      </c>
      <c r="B12106" t="s">
        <v>55687</v>
      </c>
      <c r="C12106" t="s">
        <v>55688</v>
      </c>
      <c r="D12106" t="s">
        <v>55689</v>
      </c>
      <c r="E12106" t="s">
        <v>55690</v>
      </c>
      <c r="F12106" t="s">
        <v>142</v>
      </c>
      <c r="G12106" t="s">
        <v>114</v>
      </c>
      <c r="H12106">
        <v>731327</v>
      </c>
      <c r="I12106" t="s">
        <v>30</v>
      </c>
      <c r="J12106" s="1">
        <v>45458</v>
      </c>
      <c r="K12106" s="1">
        <v>45483</v>
      </c>
      <c r="L12106">
        <v>86040.37</v>
      </c>
      <c r="M12106">
        <v>186</v>
      </c>
      <c r="N12106" t="s">
        <v>55</v>
      </c>
      <c r="O12106" t="s">
        <v>122</v>
      </c>
      <c r="P12106" t="b">
        <v>0</v>
      </c>
      <c r="Q12106" t="s">
        <v>74</v>
      </c>
      <c r="R12106" t="s">
        <v>93</v>
      </c>
      <c r="S12106" t="s">
        <v>801</v>
      </c>
      <c r="T12106" t="s">
        <v>124</v>
      </c>
      <c r="U12106">
        <v>26478.11</v>
      </c>
      <c r="V12106">
        <v>16</v>
      </c>
      <c r="W12106">
        <v>423649.76</v>
      </c>
    </row>
    <row r="12107" spans="1:23" x14ac:dyDescent="0.3">
      <c r="A12107" t="s">
        <v>55691</v>
      </c>
      <c r="B12107" t="s">
        <v>55692</v>
      </c>
      <c r="C12107" t="s">
        <v>55693</v>
      </c>
      <c r="D12107" t="s">
        <v>55694</v>
      </c>
      <c r="E12107" t="s">
        <v>55695</v>
      </c>
      <c r="F12107" t="s">
        <v>64</v>
      </c>
      <c r="G12107" t="s">
        <v>91</v>
      </c>
      <c r="H12107">
        <v>155719</v>
      </c>
      <c r="I12107" t="s">
        <v>30</v>
      </c>
      <c r="J12107" s="1">
        <v>45140</v>
      </c>
      <c r="K12107" s="1">
        <v>45644</v>
      </c>
      <c r="L12107">
        <v>23594.45</v>
      </c>
      <c r="M12107">
        <v>100</v>
      </c>
      <c r="N12107" t="s">
        <v>43</v>
      </c>
      <c r="O12107" t="s">
        <v>44</v>
      </c>
      <c r="P12107" t="b">
        <v>1</v>
      </c>
      <c r="Q12107" t="s">
        <v>74</v>
      </c>
      <c r="R12107" t="s">
        <v>93</v>
      </c>
      <c r="S12107" t="s">
        <v>334</v>
      </c>
      <c r="T12107" t="s">
        <v>77</v>
      </c>
      <c r="U12107">
        <v>39798.71</v>
      </c>
      <c r="V12107">
        <v>38</v>
      </c>
      <c r="W12107">
        <v>1512350.98</v>
      </c>
    </row>
    <row r="12108" spans="1:23" x14ac:dyDescent="0.3">
      <c r="A12108" t="s">
        <v>46673</v>
      </c>
      <c r="B12108" t="s">
        <v>46674</v>
      </c>
      <c r="C12108" t="s">
        <v>46675</v>
      </c>
      <c r="D12108" t="s">
        <v>46676</v>
      </c>
      <c r="E12108" t="s">
        <v>46677</v>
      </c>
      <c r="F12108" t="s">
        <v>54</v>
      </c>
      <c r="G12108" t="s">
        <v>100</v>
      </c>
      <c r="H12108">
        <v>843197</v>
      </c>
      <c r="I12108" t="s">
        <v>30</v>
      </c>
      <c r="J12108" s="1">
        <v>45598</v>
      </c>
      <c r="K12108" s="1">
        <v>45275</v>
      </c>
      <c r="L12108">
        <v>89349.5</v>
      </c>
      <c r="M12108">
        <v>81</v>
      </c>
      <c r="N12108" t="s">
        <v>31</v>
      </c>
      <c r="O12108" t="s">
        <v>77</v>
      </c>
      <c r="P12108" t="b">
        <v>0</v>
      </c>
      <c r="Q12108" t="s">
        <v>92</v>
      </c>
      <c r="R12108" t="s">
        <v>123</v>
      </c>
      <c r="S12108" t="s">
        <v>230</v>
      </c>
      <c r="T12108" t="s">
        <v>124</v>
      </c>
      <c r="U12108">
        <v>18087.21</v>
      </c>
      <c r="V12108">
        <v>46</v>
      </c>
      <c r="W12108">
        <v>832011.65999999992</v>
      </c>
    </row>
    <row r="12109" spans="1:23" x14ac:dyDescent="0.3">
      <c r="A12109" t="s">
        <v>55696</v>
      </c>
      <c r="B12109" t="s">
        <v>55697</v>
      </c>
      <c r="C12109" t="s">
        <v>55698</v>
      </c>
      <c r="D12109" t="s">
        <v>55699</v>
      </c>
      <c r="E12109" t="s">
        <v>55700</v>
      </c>
      <c r="F12109" t="s">
        <v>187</v>
      </c>
      <c r="G12109" t="s">
        <v>54</v>
      </c>
      <c r="H12109">
        <v>843197</v>
      </c>
      <c r="I12109" t="s">
        <v>30</v>
      </c>
      <c r="J12109" s="1">
        <v>44835</v>
      </c>
      <c r="K12109" s="1">
        <v>45299</v>
      </c>
      <c r="L12109">
        <v>46724.54</v>
      </c>
      <c r="M12109">
        <v>65</v>
      </c>
      <c r="N12109" t="s">
        <v>31</v>
      </c>
      <c r="O12109" t="s">
        <v>44</v>
      </c>
      <c r="P12109" t="b">
        <v>0</v>
      </c>
      <c r="Q12109" t="s">
        <v>74</v>
      </c>
      <c r="R12109" t="s">
        <v>46</v>
      </c>
      <c r="S12109" t="s">
        <v>818</v>
      </c>
      <c r="T12109" t="s">
        <v>58</v>
      </c>
      <c r="U12109">
        <v>46202.26</v>
      </c>
      <c r="V12109">
        <v>34</v>
      </c>
      <c r="W12109">
        <v>1570876.84</v>
      </c>
    </row>
    <row r="12110" spans="1:23" x14ac:dyDescent="0.3">
      <c r="A12110" t="s">
        <v>55701</v>
      </c>
      <c r="B12110" t="s">
        <v>55702</v>
      </c>
      <c r="C12110" t="s">
        <v>1969</v>
      </c>
      <c r="D12110" t="s">
        <v>55703</v>
      </c>
      <c r="E12110" t="s">
        <v>55704</v>
      </c>
      <c r="F12110" t="s">
        <v>187</v>
      </c>
      <c r="G12110" t="s">
        <v>54</v>
      </c>
      <c r="H12110">
        <v>166094</v>
      </c>
      <c r="I12110" t="s">
        <v>30</v>
      </c>
      <c r="J12110" s="1">
        <v>45452</v>
      </c>
      <c r="K12110" s="1">
        <v>45197</v>
      </c>
      <c r="L12110">
        <v>23693.73</v>
      </c>
      <c r="M12110">
        <v>187</v>
      </c>
      <c r="N12110" t="s">
        <v>43</v>
      </c>
      <c r="O12110" t="s">
        <v>77</v>
      </c>
      <c r="P12110" t="b">
        <v>1</v>
      </c>
      <c r="Q12110" t="s">
        <v>74</v>
      </c>
      <c r="R12110" t="s">
        <v>75</v>
      </c>
      <c r="S12110" t="s">
        <v>136</v>
      </c>
      <c r="T12110" t="s">
        <v>77</v>
      </c>
      <c r="U12110">
        <v>29276.04</v>
      </c>
      <c r="V12110">
        <v>25</v>
      </c>
      <c r="W12110">
        <v>731901</v>
      </c>
    </row>
    <row r="12111" spans="1:23" x14ac:dyDescent="0.3">
      <c r="A12111" t="s">
        <v>55705</v>
      </c>
      <c r="B12111" t="s">
        <v>55706</v>
      </c>
      <c r="C12111" t="s">
        <v>55707</v>
      </c>
      <c r="D12111" t="s">
        <v>55708</v>
      </c>
      <c r="E12111" t="s">
        <v>55709</v>
      </c>
      <c r="F12111" t="s">
        <v>113</v>
      </c>
      <c r="G12111" t="s">
        <v>54</v>
      </c>
      <c r="H12111">
        <v>166094</v>
      </c>
      <c r="I12111" t="s">
        <v>30</v>
      </c>
      <c r="J12111" s="1">
        <v>45135</v>
      </c>
      <c r="K12111" s="1">
        <v>45153</v>
      </c>
      <c r="L12111">
        <v>8322.2199999999993</v>
      </c>
      <c r="M12111">
        <v>21</v>
      </c>
      <c r="N12111" t="s">
        <v>121</v>
      </c>
      <c r="O12111" t="s">
        <v>44</v>
      </c>
      <c r="P12111" t="b">
        <v>0</v>
      </c>
      <c r="Q12111" t="s">
        <v>45</v>
      </c>
      <c r="R12111" t="s">
        <v>123</v>
      </c>
      <c r="S12111" t="s">
        <v>115</v>
      </c>
      <c r="T12111" t="s">
        <v>144</v>
      </c>
      <c r="U12111">
        <v>19936.3</v>
      </c>
      <c r="V12111">
        <v>35</v>
      </c>
      <c r="W12111">
        <v>697770.5</v>
      </c>
    </row>
    <row r="12112" spans="1:23" x14ac:dyDescent="0.3">
      <c r="A12112" t="s">
        <v>55710</v>
      </c>
      <c r="B12112" t="s">
        <v>55711</v>
      </c>
      <c r="C12112" t="s">
        <v>55712</v>
      </c>
      <c r="D12112" t="s">
        <v>251</v>
      </c>
      <c r="E12112" t="s">
        <v>55713</v>
      </c>
      <c r="F12112" t="s">
        <v>142</v>
      </c>
      <c r="G12112" t="s">
        <v>65</v>
      </c>
      <c r="H12112">
        <v>973669</v>
      </c>
      <c r="I12112" t="s">
        <v>30</v>
      </c>
      <c r="J12112" s="1">
        <v>45740</v>
      </c>
      <c r="K12112" s="1">
        <v>45482</v>
      </c>
      <c r="L12112">
        <v>22791.06</v>
      </c>
      <c r="M12112">
        <v>116</v>
      </c>
      <c r="N12112" t="s">
        <v>43</v>
      </c>
      <c r="O12112" t="s">
        <v>122</v>
      </c>
      <c r="P12112" t="b">
        <v>0</v>
      </c>
      <c r="Q12112" t="s">
        <v>45</v>
      </c>
      <c r="R12112" t="s">
        <v>93</v>
      </c>
      <c r="S12112" t="s">
        <v>1026</v>
      </c>
      <c r="T12112" t="s">
        <v>58</v>
      </c>
      <c r="U12112">
        <v>5351.06</v>
      </c>
      <c r="V12112">
        <v>47</v>
      </c>
      <c r="W12112">
        <v>251499.82</v>
      </c>
    </row>
    <row r="12113" spans="1:23" x14ac:dyDescent="0.3">
      <c r="A12113" t="s">
        <v>55714</v>
      </c>
      <c r="B12113" t="s">
        <v>55715</v>
      </c>
      <c r="C12113" t="s">
        <v>55716</v>
      </c>
      <c r="D12113" t="s">
        <v>55717</v>
      </c>
      <c r="E12113" t="s">
        <v>55718</v>
      </c>
      <c r="F12113" t="s">
        <v>156</v>
      </c>
      <c r="G12113" t="s">
        <v>114</v>
      </c>
      <c r="H12113">
        <v>465886</v>
      </c>
      <c r="I12113" t="s">
        <v>30</v>
      </c>
      <c r="J12113" s="1">
        <v>45384</v>
      </c>
      <c r="K12113" s="1">
        <v>45141</v>
      </c>
      <c r="L12113">
        <v>71637.08</v>
      </c>
      <c r="M12113">
        <v>22</v>
      </c>
      <c r="N12113" t="s">
        <v>55</v>
      </c>
      <c r="O12113" t="s">
        <v>44</v>
      </c>
      <c r="P12113" t="b">
        <v>0</v>
      </c>
      <c r="Q12113" t="s">
        <v>33</v>
      </c>
      <c r="R12113" t="s">
        <v>123</v>
      </c>
      <c r="S12113" t="s">
        <v>316</v>
      </c>
      <c r="T12113" t="s">
        <v>36</v>
      </c>
      <c r="U12113">
        <v>6136.02</v>
      </c>
      <c r="V12113">
        <v>21</v>
      </c>
      <c r="W12113">
        <v>128856.42</v>
      </c>
    </row>
    <row r="12114" spans="1:23" x14ac:dyDescent="0.3">
      <c r="A12114" t="s">
        <v>55719</v>
      </c>
      <c r="B12114" t="s">
        <v>55720</v>
      </c>
      <c r="C12114" t="s">
        <v>55721</v>
      </c>
      <c r="D12114" t="s">
        <v>55722</v>
      </c>
      <c r="E12114" t="s">
        <v>55723</v>
      </c>
      <c r="F12114" t="s">
        <v>113</v>
      </c>
      <c r="G12114" t="s">
        <v>100</v>
      </c>
      <c r="H12114">
        <v>552447</v>
      </c>
      <c r="I12114" t="s">
        <v>30</v>
      </c>
      <c r="J12114" s="1">
        <v>45673</v>
      </c>
      <c r="K12114" s="1">
        <v>45663</v>
      </c>
      <c r="L12114">
        <v>94049.07</v>
      </c>
      <c r="M12114">
        <v>123</v>
      </c>
      <c r="N12114" t="s">
        <v>55</v>
      </c>
      <c r="O12114" t="s">
        <v>77</v>
      </c>
      <c r="P12114" t="b">
        <v>1</v>
      </c>
      <c r="Q12114" t="s">
        <v>45</v>
      </c>
      <c r="R12114" t="s">
        <v>123</v>
      </c>
      <c r="S12114" t="s">
        <v>2083</v>
      </c>
      <c r="T12114" t="s">
        <v>124</v>
      </c>
      <c r="U12114">
        <v>25747.3</v>
      </c>
      <c r="V12114">
        <v>38</v>
      </c>
      <c r="W12114">
        <v>978397.4</v>
      </c>
    </row>
    <row r="12115" spans="1:23" x14ac:dyDescent="0.3">
      <c r="A12115" t="s">
        <v>55724</v>
      </c>
      <c r="B12115" t="s">
        <v>55725</v>
      </c>
      <c r="C12115" t="s">
        <v>55726</v>
      </c>
      <c r="D12115" t="s">
        <v>55727</v>
      </c>
      <c r="E12115" t="s">
        <v>55728</v>
      </c>
      <c r="F12115" t="s">
        <v>187</v>
      </c>
      <c r="G12115" t="s">
        <v>114</v>
      </c>
      <c r="H12115">
        <v>689204</v>
      </c>
      <c r="I12115" t="s">
        <v>30</v>
      </c>
      <c r="J12115" s="1">
        <v>44939</v>
      </c>
      <c r="K12115" s="1">
        <v>45500</v>
      </c>
      <c r="L12115">
        <v>65934.64</v>
      </c>
      <c r="M12115">
        <v>58</v>
      </c>
      <c r="N12115" t="s">
        <v>55</v>
      </c>
      <c r="O12115" t="s">
        <v>44</v>
      </c>
      <c r="P12115" t="b">
        <v>0</v>
      </c>
      <c r="Q12115" t="s">
        <v>164</v>
      </c>
      <c r="R12115" t="s">
        <v>123</v>
      </c>
      <c r="S12115" t="s">
        <v>777</v>
      </c>
      <c r="T12115" t="s">
        <v>48</v>
      </c>
      <c r="U12115">
        <v>42909.120000000003</v>
      </c>
      <c r="V12115">
        <v>28</v>
      </c>
      <c r="W12115">
        <v>1201455.3600000001</v>
      </c>
    </row>
    <row r="12116" spans="1:23" x14ac:dyDescent="0.3">
      <c r="A12116" t="s">
        <v>55729</v>
      </c>
      <c r="B12116" t="s">
        <v>55730</v>
      </c>
      <c r="C12116" t="s">
        <v>55731</v>
      </c>
      <c r="D12116" t="s">
        <v>55732</v>
      </c>
      <c r="E12116" t="s">
        <v>55733</v>
      </c>
      <c r="F12116" t="s">
        <v>28</v>
      </c>
      <c r="G12116" t="s">
        <v>65</v>
      </c>
      <c r="H12116">
        <v>411854</v>
      </c>
      <c r="I12116" t="s">
        <v>30</v>
      </c>
      <c r="J12116" s="1">
        <v>45104</v>
      </c>
      <c r="K12116" s="1">
        <v>45572</v>
      </c>
      <c r="L12116">
        <v>2381.9499999999998</v>
      </c>
      <c r="M12116">
        <v>192</v>
      </c>
      <c r="N12116" t="s">
        <v>43</v>
      </c>
      <c r="O12116" t="s">
        <v>44</v>
      </c>
      <c r="P12116" t="b">
        <v>0</v>
      </c>
      <c r="Q12116" t="s">
        <v>56</v>
      </c>
      <c r="R12116" t="s">
        <v>34</v>
      </c>
      <c r="S12116" t="s">
        <v>277</v>
      </c>
      <c r="T12116" t="s">
        <v>85</v>
      </c>
      <c r="U12116">
        <v>31160.12</v>
      </c>
      <c r="V12116">
        <v>30</v>
      </c>
      <c r="W12116">
        <v>934803.6</v>
      </c>
    </row>
    <row r="12117" spans="1:23" x14ac:dyDescent="0.3">
      <c r="A12117" t="s">
        <v>55734</v>
      </c>
      <c r="B12117" t="s">
        <v>55735</v>
      </c>
      <c r="C12117" t="s">
        <v>55736</v>
      </c>
      <c r="D12117" t="s">
        <v>55737</v>
      </c>
      <c r="E12117" t="s">
        <v>55738</v>
      </c>
      <c r="F12117" t="s">
        <v>54</v>
      </c>
      <c r="G12117" t="s">
        <v>73</v>
      </c>
      <c r="H12117">
        <v>222602</v>
      </c>
      <c r="I12117" t="s">
        <v>30</v>
      </c>
      <c r="J12117" s="1">
        <v>45285</v>
      </c>
      <c r="K12117" s="1">
        <v>45322</v>
      </c>
      <c r="L12117">
        <v>47999.23</v>
      </c>
      <c r="M12117">
        <v>122</v>
      </c>
      <c r="N12117" t="s">
        <v>31</v>
      </c>
      <c r="O12117" t="s">
        <v>32</v>
      </c>
      <c r="P12117" t="b">
        <v>0</v>
      </c>
      <c r="Q12117" t="s">
        <v>83</v>
      </c>
      <c r="R12117" t="s">
        <v>93</v>
      </c>
      <c r="S12117" t="s">
        <v>316</v>
      </c>
      <c r="T12117" t="s">
        <v>85</v>
      </c>
      <c r="U12117">
        <v>43113.09</v>
      </c>
      <c r="V12117">
        <v>17</v>
      </c>
      <c r="W12117">
        <v>732922.52999999991</v>
      </c>
    </row>
    <row r="12118" spans="1:23" x14ac:dyDescent="0.3">
      <c r="A12118" t="s">
        <v>55739</v>
      </c>
      <c r="B12118" t="s">
        <v>55740</v>
      </c>
      <c r="C12118" t="s">
        <v>55741</v>
      </c>
      <c r="D12118" t="s">
        <v>55742</v>
      </c>
      <c r="E12118" t="s">
        <v>55743</v>
      </c>
      <c r="F12118" t="s">
        <v>54</v>
      </c>
      <c r="G12118" t="s">
        <v>114</v>
      </c>
      <c r="H12118">
        <v>873134</v>
      </c>
      <c r="I12118" t="s">
        <v>30</v>
      </c>
      <c r="J12118" s="1">
        <v>44779</v>
      </c>
      <c r="K12118" s="1">
        <v>45679</v>
      </c>
      <c r="L12118">
        <v>63586.720000000001</v>
      </c>
      <c r="M12118">
        <v>6</v>
      </c>
      <c r="N12118" t="s">
        <v>55</v>
      </c>
      <c r="O12118" t="s">
        <v>122</v>
      </c>
      <c r="P12118" t="b">
        <v>0</v>
      </c>
      <c r="Q12118" t="s">
        <v>33</v>
      </c>
      <c r="R12118" t="s">
        <v>123</v>
      </c>
      <c r="S12118" t="s">
        <v>230</v>
      </c>
      <c r="T12118" t="s">
        <v>77</v>
      </c>
      <c r="U12118">
        <v>13937.46</v>
      </c>
      <c r="V12118">
        <v>40</v>
      </c>
      <c r="W12118">
        <v>557498.39999999991</v>
      </c>
    </row>
    <row r="12119" spans="1:23" x14ac:dyDescent="0.3">
      <c r="A12119" t="s">
        <v>55744</v>
      </c>
      <c r="B12119" t="s">
        <v>55745</v>
      </c>
      <c r="C12119" t="s">
        <v>55746</v>
      </c>
      <c r="D12119" t="s">
        <v>55747</v>
      </c>
      <c r="E12119" t="s">
        <v>55748</v>
      </c>
      <c r="F12119" t="s">
        <v>42</v>
      </c>
      <c r="G12119" t="s">
        <v>100</v>
      </c>
      <c r="H12119">
        <v>931387</v>
      </c>
      <c r="I12119" t="s">
        <v>30</v>
      </c>
      <c r="J12119" s="1">
        <v>45349</v>
      </c>
      <c r="K12119" s="1">
        <v>45462</v>
      </c>
      <c r="L12119">
        <v>53480.98</v>
      </c>
      <c r="M12119">
        <v>177</v>
      </c>
      <c r="N12119" t="s">
        <v>121</v>
      </c>
      <c r="O12119" t="s">
        <v>122</v>
      </c>
      <c r="P12119" t="b">
        <v>0</v>
      </c>
      <c r="Q12119" t="s">
        <v>83</v>
      </c>
      <c r="R12119" t="s">
        <v>93</v>
      </c>
      <c r="S12119" t="s">
        <v>410</v>
      </c>
      <c r="T12119" t="s">
        <v>85</v>
      </c>
      <c r="U12119">
        <v>41062.03</v>
      </c>
      <c r="V12119">
        <v>34</v>
      </c>
      <c r="W12119">
        <v>1396109.02</v>
      </c>
    </row>
    <row r="12120" spans="1:23" x14ac:dyDescent="0.3">
      <c r="A12120" t="s">
        <v>55749</v>
      </c>
      <c r="B12120" t="s">
        <v>55750</v>
      </c>
      <c r="C12120" t="s">
        <v>55751</v>
      </c>
      <c r="D12120" t="s">
        <v>55752</v>
      </c>
      <c r="E12120" t="s">
        <v>55753</v>
      </c>
      <c r="F12120" t="s">
        <v>113</v>
      </c>
      <c r="G12120" t="s">
        <v>100</v>
      </c>
      <c r="H12120">
        <v>656197</v>
      </c>
      <c r="I12120" t="s">
        <v>30</v>
      </c>
      <c r="J12120" s="1">
        <v>45590</v>
      </c>
      <c r="K12120" s="1">
        <v>45348</v>
      </c>
      <c r="L12120">
        <v>23126.080000000002</v>
      </c>
      <c r="M12120">
        <v>41</v>
      </c>
      <c r="N12120" t="s">
        <v>55</v>
      </c>
      <c r="O12120" t="s">
        <v>122</v>
      </c>
      <c r="P12120" t="b">
        <v>1</v>
      </c>
      <c r="Q12120" t="s">
        <v>92</v>
      </c>
      <c r="R12120" t="s">
        <v>75</v>
      </c>
      <c r="S12120" t="s">
        <v>1724</v>
      </c>
      <c r="T12120" t="s">
        <v>36</v>
      </c>
      <c r="U12120">
        <v>7378.67</v>
      </c>
      <c r="V12120">
        <v>4</v>
      </c>
      <c r="W12120">
        <v>29514.68</v>
      </c>
    </row>
    <row r="12121" spans="1:23" x14ac:dyDescent="0.3">
      <c r="A12121" t="s">
        <v>4187</v>
      </c>
      <c r="B12121" t="s">
        <v>4188</v>
      </c>
      <c r="C12121" t="s">
        <v>4189</v>
      </c>
      <c r="D12121" t="s">
        <v>251</v>
      </c>
      <c r="E12121" t="s">
        <v>4190</v>
      </c>
      <c r="F12121" t="s">
        <v>72</v>
      </c>
      <c r="G12121" t="s">
        <v>29</v>
      </c>
      <c r="H12121">
        <v>918579</v>
      </c>
      <c r="I12121" t="s">
        <v>30</v>
      </c>
      <c r="J12121" s="1">
        <v>45155</v>
      </c>
      <c r="K12121" s="1">
        <v>45369</v>
      </c>
      <c r="L12121">
        <v>68108.91</v>
      </c>
      <c r="M12121">
        <v>180</v>
      </c>
      <c r="N12121" t="s">
        <v>55</v>
      </c>
      <c r="O12121" t="s">
        <v>77</v>
      </c>
      <c r="P12121" t="b">
        <v>1</v>
      </c>
      <c r="Q12121" t="s">
        <v>33</v>
      </c>
      <c r="R12121" t="s">
        <v>46</v>
      </c>
      <c r="S12121" t="s">
        <v>695</v>
      </c>
      <c r="T12121" t="s">
        <v>85</v>
      </c>
      <c r="U12121">
        <v>43267.29</v>
      </c>
      <c r="V12121">
        <v>40</v>
      </c>
      <c r="W12121">
        <v>1730691.6</v>
      </c>
    </row>
    <row r="12122" spans="1:23" x14ac:dyDescent="0.3">
      <c r="A12122" t="s">
        <v>55754</v>
      </c>
      <c r="B12122" t="s">
        <v>55755</v>
      </c>
      <c r="C12122" t="s">
        <v>55756</v>
      </c>
      <c r="D12122" t="s">
        <v>55757</v>
      </c>
      <c r="E12122" t="s">
        <v>55758</v>
      </c>
      <c r="F12122" t="s">
        <v>187</v>
      </c>
      <c r="G12122" t="s">
        <v>65</v>
      </c>
      <c r="H12122">
        <v>584034</v>
      </c>
      <c r="I12122" t="s">
        <v>30</v>
      </c>
      <c r="J12122" s="1">
        <v>45473</v>
      </c>
      <c r="K12122" s="1">
        <v>45402</v>
      </c>
      <c r="L12122">
        <v>16340.33</v>
      </c>
      <c r="M12122">
        <v>24</v>
      </c>
      <c r="N12122" t="s">
        <v>31</v>
      </c>
      <c r="O12122" t="s">
        <v>32</v>
      </c>
      <c r="P12122" t="b">
        <v>1</v>
      </c>
      <c r="Q12122" t="s">
        <v>56</v>
      </c>
      <c r="R12122" t="s">
        <v>34</v>
      </c>
      <c r="S12122" t="s">
        <v>150</v>
      </c>
      <c r="T12122" t="s">
        <v>144</v>
      </c>
      <c r="U12122">
        <v>17177.71</v>
      </c>
      <c r="V12122">
        <v>48</v>
      </c>
      <c r="W12122">
        <v>824530.08</v>
      </c>
    </row>
    <row r="12123" spans="1:23" x14ac:dyDescent="0.3">
      <c r="A12123" t="s">
        <v>55759</v>
      </c>
      <c r="B12123" t="s">
        <v>55760</v>
      </c>
      <c r="C12123" t="s">
        <v>11997</v>
      </c>
      <c r="D12123" t="s">
        <v>55761</v>
      </c>
      <c r="E12123" t="s">
        <v>55762</v>
      </c>
      <c r="F12123" t="s">
        <v>54</v>
      </c>
      <c r="G12123" t="s">
        <v>91</v>
      </c>
      <c r="H12123">
        <v>735524</v>
      </c>
      <c r="I12123" t="s">
        <v>30</v>
      </c>
      <c r="J12123" s="1">
        <v>45486</v>
      </c>
      <c r="K12123" s="1">
        <v>45538</v>
      </c>
      <c r="L12123">
        <v>76855.31</v>
      </c>
      <c r="M12123">
        <v>111</v>
      </c>
      <c r="N12123" t="s">
        <v>43</v>
      </c>
      <c r="O12123" t="s">
        <v>77</v>
      </c>
      <c r="P12123" t="b">
        <v>0</v>
      </c>
      <c r="Q12123" t="s">
        <v>74</v>
      </c>
      <c r="R12123" t="s">
        <v>34</v>
      </c>
      <c r="S12123" t="s">
        <v>958</v>
      </c>
      <c r="T12123" t="s">
        <v>124</v>
      </c>
      <c r="U12123">
        <v>43683.24</v>
      </c>
      <c r="V12123">
        <v>22</v>
      </c>
      <c r="W12123">
        <v>961031.27999999991</v>
      </c>
    </row>
    <row r="12124" spans="1:23" x14ac:dyDescent="0.3">
      <c r="A12124" t="s">
        <v>51145</v>
      </c>
      <c r="B12124" t="s">
        <v>3997</v>
      </c>
      <c r="C12124" t="s">
        <v>33933</v>
      </c>
      <c r="D12124" t="s">
        <v>51146</v>
      </c>
      <c r="E12124" t="s">
        <v>51147</v>
      </c>
      <c r="F12124" t="s">
        <v>42</v>
      </c>
      <c r="G12124" t="s">
        <v>100</v>
      </c>
      <c r="H12124">
        <v>101076</v>
      </c>
      <c r="I12124" t="s">
        <v>30</v>
      </c>
      <c r="J12124" s="1">
        <v>45442</v>
      </c>
      <c r="K12124" s="1">
        <v>45524</v>
      </c>
      <c r="L12124">
        <v>65641.42</v>
      </c>
      <c r="M12124">
        <v>133</v>
      </c>
      <c r="N12124" t="s">
        <v>121</v>
      </c>
      <c r="O12124" t="s">
        <v>44</v>
      </c>
      <c r="P12124" t="b">
        <v>0</v>
      </c>
      <c r="Q12124" t="s">
        <v>45</v>
      </c>
      <c r="R12124" t="s">
        <v>123</v>
      </c>
      <c r="S12124" t="s">
        <v>807</v>
      </c>
      <c r="T12124" t="s">
        <v>36</v>
      </c>
      <c r="U12124">
        <v>39740.879999999997</v>
      </c>
      <c r="V12124">
        <v>15</v>
      </c>
      <c r="W12124">
        <v>596113.19999999995</v>
      </c>
    </row>
    <row r="12125" spans="1:23" x14ac:dyDescent="0.3">
      <c r="A12125" t="s">
        <v>55763</v>
      </c>
      <c r="B12125" t="s">
        <v>55764</v>
      </c>
      <c r="C12125" t="s">
        <v>55765</v>
      </c>
      <c r="D12125" t="s">
        <v>55766</v>
      </c>
      <c r="E12125" t="s">
        <v>55767</v>
      </c>
      <c r="F12125" t="s">
        <v>187</v>
      </c>
      <c r="G12125" t="s">
        <v>29</v>
      </c>
      <c r="H12125">
        <v>723488</v>
      </c>
      <c r="I12125" t="s">
        <v>30</v>
      </c>
      <c r="J12125" s="1">
        <v>44744</v>
      </c>
      <c r="K12125" s="1">
        <v>45176</v>
      </c>
      <c r="L12125">
        <v>5091.71</v>
      </c>
      <c r="M12125">
        <v>149</v>
      </c>
      <c r="N12125" t="s">
        <v>121</v>
      </c>
      <c r="O12125" t="s">
        <v>44</v>
      </c>
      <c r="P12125" t="b">
        <v>1</v>
      </c>
      <c r="Q12125" t="s">
        <v>33</v>
      </c>
      <c r="R12125" t="s">
        <v>34</v>
      </c>
      <c r="S12125" t="s">
        <v>552</v>
      </c>
      <c r="T12125" t="s">
        <v>77</v>
      </c>
      <c r="U12125">
        <v>27368.21</v>
      </c>
      <c r="V12125">
        <v>36</v>
      </c>
      <c r="W12125">
        <v>985255.55999999994</v>
      </c>
    </row>
    <row r="12126" spans="1:23" x14ac:dyDescent="0.3">
      <c r="A12126" t="s">
        <v>55768</v>
      </c>
      <c r="B12126" t="s">
        <v>55769</v>
      </c>
      <c r="C12126" t="s">
        <v>55770</v>
      </c>
      <c r="D12126" t="s">
        <v>55771</v>
      </c>
      <c r="E12126" t="s">
        <v>55772</v>
      </c>
      <c r="F12126" t="s">
        <v>28</v>
      </c>
      <c r="G12126" t="s">
        <v>54</v>
      </c>
      <c r="H12126">
        <v>577603</v>
      </c>
      <c r="I12126" t="s">
        <v>30</v>
      </c>
      <c r="J12126" s="1">
        <v>45010</v>
      </c>
      <c r="K12126" s="1">
        <v>45616</v>
      </c>
      <c r="L12126">
        <v>7173.59</v>
      </c>
      <c r="M12126">
        <v>175</v>
      </c>
      <c r="N12126" t="s">
        <v>121</v>
      </c>
      <c r="O12126" t="s">
        <v>32</v>
      </c>
      <c r="P12126" t="b">
        <v>0</v>
      </c>
      <c r="Q12126" t="s">
        <v>92</v>
      </c>
      <c r="R12126" t="s">
        <v>46</v>
      </c>
      <c r="S12126" t="s">
        <v>200</v>
      </c>
      <c r="T12126" t="s">
        <v>48</v>
      </c>
      <c r="U12126">
        <v>48294.03</v>
      </c>
      <c r="V12126">
        <v>13</v>
      </c>
      <c r="W12126">
        <v>627822.39</v>
      </c>
    </row>
    <row r="12127" spans="1:23" x14ac:dyDescent="0.3">
      <c r="A12127" t="s">
        <v>55773</v>
      </c>
      <c r="B12127" t="s">
        <v>55774</v>
      </c>
      <c r="C12127" t="s">
        <v>55775</v>
      </c>
      <c r="D12127" t="s">
        <v>55776</v>
      </c>
      <c r="E12127" t="s">
        <v>55777</v>
      </c>
      <c r="F12127" t="s">
        <v>28</v>
      </c>
      <c r="G12127" t="s">
        <v>163</v>
      </c>
      <c r="H12127">
        <v>508305</v>
      </c>
      <c r="I12127" t="s">
        <v>30</v>
      </c>
      <c r="J12127" s="1">
        <v>45466</v>
      </c>
      <c r="K12127" s="1">
        <v>45340</v>
      </c>
      <c r="L12127">
        <v>21669.05</v>
      </c>
      <c r="M12127">
        <v>94</v>
      </c>
      <c r="N12127" t="s">
        <v>121</v>
      </c>
      <c r="O12127" t="s">
        <v>77</v>
      </c>
      <c r="P12127" t="b">
        <v>0</v>
      </c>
      <c r="Q12127" t="s">
        <v>74</v>
      </c>
      <c r="R12127" t="s">
        <v>75</v>
      </c>
      <c r="S12127" t="s">
        <v>777</v>
      </c>
      <c r="T12127" t="s">
        <v>48</v>
      </c>
      <c r="U12127">
        <v>12975.35</v>
      </c>
      <c r="V12127">
        <v>41</v>
      </c>
      <c r="W12127">
        <v>531989.35</v>
      </c>
    </row>
    <row r="12128" spans="1:23" x14ac:dyDescent="0.3">
      <c r="A12128" t="s">
        <v>55778</v>
      </c>
      <c r="B12128" t="s">
        <v>55779</v>
      </c>
      <c r="C12128" t="s">
        <v>55780</v>
      </c>
      <c r="D12128" t="s">
        <v>55781</v>
      </c>
      <c r="E12128" t="s">
        <v>55777</v>
      </c>
      <c r="F12128" t="s">
        <v>113</v>
      </c>
      <c r="G12128" t="s">
        <v>163</v>
      </c>
      <c r="H12128">
        <v>189915</v>
      </c>
      <c r="I12128" t="s">
        <v>30</v>
      </c>
      <c r="J12128" s="1">
        <v>45454</v>
      </c>
      <c r="K12128" s="1">
        <v>45281</v>
      </c>
      <c r="L12128">
        <v>80462.31</v>
      </c>
      <c r="M12128">
        <v>86</v>
      </c>
      <c r="N12128" t="s">
        <v>55</v>
      </c>
      <c r="O12128" t="s">
        <v>122</v>
      </c>
      <c r="P12128" t="b">
        <v>1</v>
      </c>
      <c r="Q12128" t="s">
        <v>92</v>
      </c>
      <c r="R12128" t="s">
        <v>46</v>
      </c>
      <c r="S12128" t="s">
        <v>357</v>
      </c>
      <c r="T12128" t="s">
        <v>48</v>
      </c>
      <c r="U12128">
        <v>9389.65</v>
      </c>
      <c r="V12128">
        <v>3</v>
      </c>
      <c r="W12128">
        <v>28168.95</v>
      </c>
    </row>
    <row r="12129" spans="1:23" x14ac:dyDescent="0.3">
      <c r="A12129" t="s">
        <v>55782</v>
      </c>
      <c r="B12129" t="s">
        <v>55783</v>
      </c>
      <c r="C12129" t="s">
        <v>55784</v>
      </c>
      <c r="D12129" t="s">
        <v>55785</v>
      </c>
      <c r="E12129" t="s">
        <v>55786</v>
      </c>
      <c r="F12129" t="s">
        <v>113</v>
      </c>
      <c r="G12129" t="s">
        <v>73</v>
      </c>
      <c r="H12129">
        <v>920614</v>
      </c>
      <c r="I12129" t="s">
        <v>30</v>
      </c>
      <c r="J12129" s="1">
        <v>45393</v>
      </c>
      <c r="K12129" s="1">
        <v>45585</v>
      </c>
      <c r="L12129">
        <v>2423.1999999999998</v>
      </c>
      <c r="M12129">
        <v>169</v>
      </c>
      <c r="N12129" t="s">
        <v>55</v>
      </c>
      <c r="O12129" t="s">
        <v>77</v>
      </c>
      <c r="P12129" t="b">
        <v>0</v>
      </c>
      <c r="Q12129" t="s">
        <v>83</v>
      </c>
      <c r="R12129" t="s">
        <v>46</v>
      </c>
      <c r="S12129" t="s">
        <v>259</v>
      </c>
      <c r="T12129" t="s">
        <v>36</v>
      </c>
      <c r="U12129">
        <v>45818.49</v>
      </c>
      <c r="V12129">
        <v>43</v>
      </c>
      <c r="W12129">
        <v>1970195.07</v>
      </c>
    </row>
    <row r="12130" spans="1:23" x14ac:dyDescent="0.3">
      <c r="A12130" t="s">
        <v>55787</v>
      </c>
      <c r="B12130" t="s">
        <v>55788</v>
      </c>
      <c r="C12130" t="s">
        <v>55789</v>
      </c>
      <c r="D12130" t="s">
        <v>55790</v>
      </c>
      <c r="E12130" t="s">
        <v>55791</v>
      </c>
      <c r="F12130" t="s">
        <v>156</v>
      </c>
      <c r="G12130" t="s">
        <v>29</v>
      </c>
      <c r="H12130">
        <v>494355</v>
      </c>
      <c r="I12130" t="s">
        <v>30</v>
      </c>
      <c r="J12130" s="1">
        <v>45462</v>
      </c>
      <c r="K12130" s="1">
        <v>45094</v>
      </c>
      <c r="L12130">
        <v>49686.05</v>
      </c>
      <c r="M12130">
        <v>11</v>
      </c>
      <c r="N12130" t="s">
        <v>31</v>
      </c>
      <c r="O12130" t="s">
        <v>122</v>
      </c>
      <c r="P12130" t="b">
        <v>0</v>
      </c>
      <c r="Q12130" t="s">
        <v>45</v>
      </c>
      <c r="R12130" t="s">
        <v>93</v>
      </c>
      <c r="S12130" t="s">
        <v>695</v>
      </c>
      <c r="T12130" t="s">
        <v>36</v>
      </c>
      <c r="U12130">
        <v>37006.75</v>
      </c>
      <c r="V12130">
        <v>42</v>
      </c>
      <c r="W12130">
        <v>1554283.5</v>
      </c>
    </row>
    <row r="12131" spans="1:23" x14ac:dyDescent="0.3">
      <c r="A12131" t="s">
        <v>55792</v>
      </c>
      <c r="B12131" t="s">
        <v>55793</v>
      </c>
      <c r="C12131" t="s">
        <v>55794</v>
      </c>
      <c r="D12131" t="s">
        <v>55795</v>
      </c>
      <c r="E12131" t="s">
        <v>55796</v>
      </c>
      <c r="F12131" t="s">
        <v>28</v>
      </c>
      <c r="G12131" t="s">
        <v>163</v>
      </c>
      <c r="H12131">
        <v>299513</v>
      </c>
      <c r="I12131" t="s">
        <v>30</v>
      </c>
      <c r="J12131" s="1">
        <v>44998</v>
      </c>
      <c r="K12131" s="1">
        <v>45384</v>
      </c>
      <c r="L12131">
        <v>34586.199999999997</v>
      </c>
      <c r="M12131">
        <v>49</v>
      </c>
      <c r="N12131" t="s">
        <v>121</v>
      </c>
      <c r="O12131" t="s">
        <v>122</v>
      </c>
      <c r="P12131" t="b">
        <v>0</v>
      </c>
      <c r="Q12131" t="s">
        <v>74</v>
      </c>
      <c r="R12131" t="s">
        <v>123</v>
      </c>
      <c r="S12131" t="s">
        <v>1058</v>
      </c>
      <c r="T12131" t="s">
        <v>48</v>
      </c>
      <c r="U12131">
        <v>13629.46</v>
      </c>
      <c r="V12131">
        <v>26</v>
      </c>
      <c r="W12131">
        <v>354365.96</v>
      </c>
    </row>
    <row r="12132" spans="1:23" x14ac:dyDescent="0.3">
      <c r="A12132" t="s">
        <v>55797</v>
      </c>
      <c r="B12132" t="s">
        <v>55798</v>
      </c>
      <c r="C12132" t="s">
        <v>9585</v>
      </c>
      <c r="D12132" t="s">
        <v>55799</v>
      </c>
      <c r="E12132" t="s">
        <v>55800</v>
      </c>
      <c r="F12132" t="s">
        <v>156</v>
      </c>
      <c r="G12132" t="s">
        <v>100</v>
      </c>
      <c r="H12132">
        <v>557275</v>
      </c>
      <c r="I12132" t="s">
        <v>30</v>
      </c>
      <c r="J12132" s="1">
        <v>44675</v>
      </c>
      <c r="K12132" s="1">
        <v>45615</v>
      </c>
      <c r="L12132">
        <v>95200.67</v>
      </c>
      <c r="M12132">
        <v>165</v>
      </c>
      <c r="N12132" t="s">
        <v>31</v>
      </c>
      <c r="O12132" t="s">
        <v>77</v>
      </c>
      <c r="P12132" t="b">
        <v>1</v>
      </c>
      <c r="Q12132" t="s">
        <v>33</v>
      </c>
      <c r="R12132" t="s">
        <v>75</v>
      </c>
      <c r="S12132" t="s">
        <v>619</v>
      </c>
      <c r="T12132" t="s">
        <v>48</v>
      </c>
      <c r="U12132">
        <v>17097.580000000002</v>
      </c>
      <c r="V12132">
        <v>7</v>
      </c>
      <c r="W12132">
        <v>119683.06</v>
      </c>
    </row>
    <row r="12133" spans="1:23" x14ac:dyDescent="0.3">
      <c r="A12133" t="s">
        <v>55801</v>
      </c>
      <c r="B12133" t="s">
        <v>10117</v>
      </c>
      <c r="C12133" t="s">
        <v>14807</v>
      </c>
      <c r="D12133" t="s">
        <v>55802</v>
      </c>
      <c r="E12133" t="s">
        <v>55803</v>
      </c>
      <c r="F12133" t="s">
        <v>187</v>
      </c>
      <c r="G12133" t="s">
        <v>114</v>
      </c>
      <c r="H12133">
        <v>604011</v>
      </c>
      <c r="I12133" t="s">
        <v>30</v>
      </c>
      <c r="J12133" s="1">
        <v>45590</v>
      </c>
      <c r="K12133" s="1">
        <v>45355</v>
      </c>
      <c r="L12133">
        <v>73026.490000000005</v>
      </c>
      <c r="M12133">
        <v>83</v>
      </c>
      <c r="N12133" t="s">
        <v>55</v>
      </c>
      <c r="O12133" t="s">
        <v>32</v>
      </c>
      <c r="P12133" t="b">
        <v>1</v>
      </c>
      <c r="Q12133" t="s">
        <v>45</v>
      </c>
      <c r="R12133" t="s">
        <v>75</v>
      </c>
      <c r="S12133" t="s">
        <v>1226</v>
      </c>
      <c r="T12133" t="s">
        <v>124</v>
      </c>
      <c r="U12133">
        <v>44137.54</v>
      </c>
      <c r="V12133">
        <v>8</v>
      </c>
      <c r="W12133">
        <v>353100.32</v>
      </c>
    </row>
    <row r="12134" spans="1:23" x14ac:dyDescent="0.3">
      <c r="A12134" t="s">
        <v>55804</v>
      </c>
      <c r="B12134" t="s">
        <v>55805</v>
      </c>
      <c r="C12134" t="s">
        <v>55806</v>
      </c>
      <c r="D12134" t="s">
        <v>55807</v>
      </c>
      <c r="E12134" t="s">
        <v>55808</v>
      </c>
      <c r="F12134" t="s">
        <v>187</v>
      </c>
      <c r="G12134" t="s">
        <v>54</v>
      </c>
      <c r="H12134">
        <v>758156</v>
      </c>
      <c r="I12134" t="s">
        <v>30</v>
      </c>
      <c r="J12134" s="1">
        <v>44797</v>
      </c>
      <c r="K12134" s="1">
        <v>45191</v>
      </c>
      <c r="L12134">
        <v>66891.570000000007</v>
      </c>
      <c r="M12134">
        <v>84</v>
      </c>
      <c r="N12134" t="s">
        <v>43</v>
      </c>
      <c r="O12134" t="s">
        <v>122</v>
      </c>
      <c r="P12134" t="b">
        <v>0</v>
      </c>
      <c r="Q12134" t="s">
        <v>56</v>
      </c>
      <c r="R12134" t="s">
        <v>123</v>
      </c>
      <c r="S12134" t="s">
        <v>389</v>
      </c>
      <c r="T12134" t="s">
        <v>124</v>
      </c>
      <c r="U12134">
        <v>43690.29</v>
      </c>
      <c r="V12134">
        <v>33</v>
      </c>
      <c r="W12134">
        <v>1441779.57</v>
      </c>
    </row>
    <row r="12135" spans="1:23" x14ac:dyDescent="0.3">
      <c r="A12135" t="s">
        <v>54246</v>
      </c>
      <c r="B12135" t="s">
        <v>54247</v>
      </c>
      <c r="C12135" t="s">
        <v>54248</v>
      </c>
      <c r="D12135" t="s">
        <v>54249</v>
      </c>
      <c r="E12135" t="s">
        <v>54250</v>
      </c>
      <c r="F12135" t="s">
        <v>42</v>
      </c>
      <c r="G12135" t="s">
        <v>114</v>
      </c>
      <c r="H12135">
        <v>559850</v>
      </c>
      <c r="I12135" t="s">
        <v>30</v>
      </c>
      <c r="J12135" s="1">
        <v>45614</v>
      </c>
      <c r="K12135" s="1">
        <v>45287</v>
      </c>
      <c r="L12135">
        <v>75495.600000000006</v>
      </c>
      <c r="M12135">
        <v>137</v>
      </c>
      <c r="N12135" t="s">
        <v>55</v>
      </c>
      <c r="O12135" t="s">
        <v>44</v>
      </c>
      <c r="P12135" t="b">
        <v>0</v>
      </c>
      <c r="Q12135" t="s">
        <v>83</v>
      </c>
      <c r="R12135" t="s">
        <v>34</v>
      </c>
      <c r="S12135" t="s">
        <v>728</v>
      </c>
      <c r="T12135" t="s">
        <v>48</v>
      </c>
      <c r="U12135">
        <v>12636.41</v>
      </c>
      <c r="V12135">
        <v>18</v>
      </c>
      <c r="W12135">
        <v>227455.38</v>
      </c>
    </row>
    <row r="12136" spans="1:23" x14ac:dyDescent="0.3">
      <c r="A12136" t="s">
        <v>55809</v>
      </c>
      <c r="B12136" t="s">
        <v>55810</v>
      </c>
      <c r="C12136" t="s">
        <v>55811</v>
      </c>
      <c r="D12136" t="s">
        <v>55812</v>
      </c>
      <c r="E12136" t="s">
        <v>55813</v>
      </c>
      <c r="F12136" t="s">
        <v>187</v>
      </c>
      <c r="G12136" t="s">
        <v>100</v>
      </c>
      <c r="H12136">
        <v>140330</v>
      </c>
      <c r="I12136" t="s">
        <v>30</v>
      </c>
      <c r="J12136" s="1">
        <v>44962</v>
      </c>
      <c r="K12136" s="1">
        <v>45548</v>
      </c>
      <c r="L12136">
        <v>34888.54</v>
      </c>
      <c r="M12136">
        <v>129</v>
      </c>
      <c r="N12136" t="s">
        <v>43</v>
      </c>
      <c r="O12136" t="s">
        <v>32</v>
      </c>
      <c r="P12136" t="b">
        <v>1</v>
      </c>
      <c r="Q12136" t="s">
        <v>33</v>
      </c>
      <c r="R12136" t="s">
        <v>93</v>
      </c>
      <c r="S12136" t="s">
        <v>518</v>
      </c>
      <c r="T12136" t="s">
        <v>144</v>
      </c>
      <c r="U12136">
        <v>35767.339999999997</v>
      </c>
      <c r="V12136">
        <v>41</v>
      </c>
      <c r="W12136">
        <v>1466460.94</v>
      </c>
    </row>
    <row r="12137" spans="1:23" x14ac:dyDescent="0.3">
      <c r="A12137" t="s">
        <v>55814</v>
      </c>
      <c r="B12137" t="s">
        <v>55815</v>
      </c>
      <c r="C12137" t="s">
        <v>55816</v>
      </c>
      <c r="D12137" t="s">
        <v>55817</v>
      </c>
      <c r="E12137" t="s">
        <v>55818</v>
      </c>
      <c r="F12137" t="s">
        <v>130</v>
      </c>
      <c r="G12137" t="s">
        <v>73</v>
      </c>
      <c r="H12137">
        <v>682833</v>
      </c>
      <c r="I12137" t="s">
        <v>30</v>
      </c>
      <c r="J12137" s="1">
        <v>45205</v>
      </c>
      <c r="K12137" s="1">
        <v>45064</v>
      </c>
      <c r="L12137">
        <v>62366.559999999998</v>
      </c>
      <c r="M12137">
        <v>181</v>
      </c>
      <c r="N12137" t="s">
        <v>55</v>
      </c>
      <c r="O12137" t="s">
        <v>32</v>
      </c>
      <c r="P12137" t="b">
        <v>1</v>
      </c>
      <c r="Q12137" t="s">
        <v>74</v>
      </c>
      <c r="R12137" t="s">
        <v>46</v>
      </c>
      <c r="S12137" t="s">
        <v>212</v>
      </c>
      <c r="T12137" t="s">
        <v>124</v>
      </c>
      <c r="U12137">
        <v>24884.28</v>
      </c>
      <c r="V12137">
        <v>49</v>
      </c>
      <c r="W12137">
        <v>1219329.72</v>
      </c>
    </row>
    <row r="12138" spans="1:23" x14ac:dyDescent="0.3">
      <c r="A12138" t="s">
        <v>55819</v>
      </c>
      <c r="B12138" t="s">
        <v>55820</v>
      </c>
      <c r="C12138" t="s">
        <v>55821</v>
      </c>
      <c r="D12138" t="s">
        <v>55822</v>
      </c>
      <c r="E12138" t="s">
        <v>55823</v>
      </c>
      <c r="F12138" t="s">
        <v>156</v>
      </c>
      <c r="G12138" t="s">
        <v>54</v>
      </c>
      <c r="H12138">
        <v>177363</v>
      </c>
      <c r="I12138" t="s">
        <v>30</v>
      </c>
      <c r="J12138" s="1">
        <v>45601</v>
      </c>
      <c r="K12138" s="1">
        <v>45312</v>
      </c>
      <c r="L12138">
        <v>19189.25</v>
      </c>
      <c r="M12138">
        <v>88</v>
      </c>
      <c r="N12138" t="s">
        <v>43</v>
      </c>
      <c r="O12138" t="s">
        <v>32</v>
      </c>
      <c r="P12138" t="b">
        <v>0</v>
      </c>
      <c r="Q12138" t="s">
        <v>92</v>
      </c>
      <c r="R12138" t="s">
        <v>75</v>
      </c>
      <c r="S12138" t="s">
        <v>84</v>
      </c>
      <c r="T12138" t="s">
        <v>144</v>
      </c>
      <c r="U12138">
        <v>38611.019999999997</v>
      </c>
      <c r="V12138">
        <v>9</v>
      </c>
      <c r="W12138">
        <v>347499.18</v>
      </c>
    </row>
    <row r="12139" spans="1:23" x14ac:dyDescent="0.3">
      <c r="A12139" t="s">
        <v>55824</v>
      </c>
      <c r="B12139" t="s">
        <v>55825</v>
      </c>
      <c r="C12139" t="s">
        <v>55826</v>
      </c>
      <c r="D12139" t="s">
        <v>55827</v>
      </c>
      <c r="E12139" t="s">
        <v>55823</v>
      </c>
      <c r="F12139" t="s">
        <v>28</v>
      </c>
      <c r="G12139" t="s">
        <v>163</v>
      </c>
      <c r="H12139">
        <v>849966</v>
      </c>
      <c r="I12139" t="s">
        <v>30</v>
      </c>
      <c r="J12139" s="1">
        <v>44777</v>
      </c>
      <c r="K12139" s="1">
        <v>45226</v>
      </c>
      <c r="L12139">
        <v>52001.42</v>
      </c>
      <c r="M12139">
        <v>35</v>
      </c>
      <c r="N12139" t="s">
        <v>121</v>
      </c>
      <c r="O12139" t="s">
        <v>77</v>
      </c>
      <c r="P12139" t="b">
        <v>0</v>
      </c>
      <c r="Q12139" t="s">
        <v>74</v>
      </c>
      <c r="R12139" t="s">
        <v>46</v>
      </c>
      <c r="S12139" t="s">
        <v>552</v>
      </c>
      <c r="T12139" t="s">
        <v>36</v>
      </c>
      <c r="U12139">
        <v>47305.96</v>
      </c>
      <c r="V12139">
        <v>1</v>
      </c>
      <c r="W12139">
        <v>47305.96</v>
      </c>
    </row>
    <row r="12140" spans="1:23" x14ac:dyDescent="0.3">
      <c r="A12140" t="s">
        <v>55828</v>
      </c>
      <c r="B12140" t="s">
        <v>55829</v>
      </c>
      <c r="C12140" t="s">
        <v>55830</v>
      </c>
      <c r="D12140" t="s">
        <v>55831</v>
      </c>
      <c r="E12140" t="s">
        <v>55832</v>
      </c>
      <c r="F12140" t="s">
        <v>130</v>
      </c>
      <c r="G12140" t="s">
        <v>163</v>
      </c>
      <c r="H12140">
        <v>749926</v>
      </c>
      <c r="I12140" t="s">
        <v>30</v>
      </c>
      <c r="J12140" s="1">
        <v>45352</v>
      </c>
      <c r="K12140" s="1">
        <v>45248</v>
      </c>
      <c r="L12140">
        <v>49386.51</v>
      </c>
      <c r="M12140">
        <v>133</v>
      </c>
      <c r="N12140" t="s">
        <v>121</v>
      </c>
      <c r="O12140" t="s">
        <v>44</v>
      </c>
      <c r="P12140" t="b">
        <v>0</v>
      </c>
      <c r="Q12140" t="s">
        <v>45</v>
      </c>
      <c r="R12140" t="s">
        <v>93</v>
      </c>
      <c r="S12140" t="s">
        <v>818</v>
      </c>
      <c r="T12140" t="s">
        <v>36</v>
      </c>
      <c r="U12140">
        <v>43829.22</v>
      </c>
      <c r="V12140">
        <v>10</v>
      </c>
      <c r="W12140">
        <v>438292.2</v>
      </c>
    </row>
    <row r="12141" spans="1:23" x14ac:dyDescent="0.3">
      <c r="A12141" t="s">
        <v>55833</v>
      </c>
      <c r="B12141" t="s">
        <v>1983</v>
      </c>
      <c r="C12141" t="s">
        <v>55834</v>
      </c>
      <c r="D12141" t="s">
        <v>55835</v>
      </c>
      <c r="E12141" t="s">
        <v>55836</v>
      </c>
      <c r="F12141" t="s">
        <v>42</v>
      </c>
      <c r="G12141" t="s">
        <v>163</v>
      </c>
      <c r="H12141">
        <v>183150</v>
      </c>
      <c r="I12141" t="s">
        <v>30</v>
      </c>
      <c r="J12141" s="1">
        <v>44747</v>
      </c>
      <c r="K12141" s="1">
        <v>45655</v>
      </c>
      <c r="L12141">
        <v>64048.51</v>
      </c>
      <c r="M12141">
        <v>103</v>
      </c>
      <c r="N12141" t="s">
        <v>31</v>
      </c>
      <c r="O12141" t="s">
        <v>77</v>
      </c>
      <c r="P12141" t="b">
        <v>1</v>
      </c>
      <c r="Q12141" t="s">
        <v>56</v>
      </c>
      <c r="R12141" t="s">
        <v>34</v>
      </c>
      <c r="S12141" t="s">
        <v>35</v>
      </c>
      <c r="T12141" t="s">
        <v>36</v>
      </c>
      <c r="U12141">
        <v>18163.099999999999</v>
      </c>
      <c r="V12141">
        <v>31</v>
      </c>
      <c r="W12141">
        <v>563056.1</v>
      </c>
    </row>
    <row r="12142" spans="1:23" x14ac:dyDescent="0.3">
      <c r="A12142" t="s">
        <v>55837</v>
      </c>
      <c r="B12142" t="s">
        <v>55838</v>
      </c>
      <c r="C12142" t="s">
        <v>55839</v>
      </c>
      <c r="D12142" t="s">
        <v>55840</v>
      </c>
      <c r="E12142" t="s">
        <v>55841</v>
      </c>
      <c r="F12142" t="s">
        <v>187</v>
      </c>
      <c r="G12142" t="s">
        <v>163</v>
      </c>
      <c r="H12142">
        <v>573129</v>
      </c>
      <c r="I12142" t="s">
        <v>30</v>
      </c>
      <c r="J12142" s="1">
        <v>44779</v>
      </c>
      <c r="K12142" s="1">
        <v>45041</v>
      </c>
      <c r="L12142">
        <v>17954.16</v>
      </c>
      <c r="M12142">
        <v>12</v>
      </c>
      <c r="N12142" t="s">
        <v>55</v>
      </c>
      <c r="O12142" t="s">
        <v>122</v>
      </c>
      <c r="P12142" t="b">
        <v>1</v>
      </c>
      <c r="Q12142" t="s">
        <v>83</v>
      </c>
      <c r="R12142" t="s">
        <v>34</v>
      </c>
      <c r="S12142" t="s">
        <v>552</v>
      </c>
      <c r="T12142" t="s">
        <v>77</v>
      </c>
      <c r="U12142">
        <v>33232</v>
      </c>
      <c r="V12142">
        <v>22</v>
      </c>
      <c r="W12142">
        <v>731104</v>
      </c>
    </row>
    <row r="12143" spans="1:23" x14ac:dyDescent="0.3">
      <c r="A12143" t="s">
        <v>55842</v>
      </c>
      <c r="B12143" t="s">
        <v>55843</v>
      </c>
      <c r="C12143" t="s">
        <v>55844</v>
      </c>
      <c r="D12143" t="s">
        <v>55845</v>
      </c>
      <c r="E12143" t="s">
        <v>55846</v>
      </c>
      <c r="F12143" t="s">
        <v>28</v>
      </c>
      <c r="G12143" t="s">
        <v>54</v>
      </c>
      <c r="H12143">
        <v>883785</v>
      </c>
      <c r="I12143" t="s">
        <v>30</v>
      </c>
      <c r="J12143" s="1">
        <v>45167</v>
      </c>
      <c r="K12143" s="1">
        <v>45436</v>
      </c>
      <c r="L12143">
        <v>79071.570000000007</v>
      </c>
      <c r="M12143">
        <v>83</v>
      </c>
      <c r="N12143" t="s">
        <v>121</v>
      </c>
      <c r="O12143" t="s">
        <v>32</v>
      </c>
      <c r="P12143" t="b">
        <v>0</v>
      </c>
      <c r="Q12143" t="s">
        <v>164</v>
      </c>
      <c r="R12143" t="s">
        <v>123</v>
      </c>
      <c r="S12143" t="s">
        <v>812</v>
      </c>
      <c r="T12143" t="s">
        <v>36</v>
      </c>
      <c r="U12143">
        <v>34966.18</v>
      </c>
      <c r="V12143">
        <v>26</v>
      </c>
      <c r="W12143">
        <v>909120.68</v>
      </c>
    </row>
    <row r="12144" spans="1:23" x14ac:dyDescent="0.3">
      <c r="A12144" t="s">
        <v>55847</v>
      </c>
      <c r="B12144" t="s">
        <v>55848</v>
      </c>
      <c r="C12144" t="s">
        <v>55849</v>
      </c>
      <c r="D12144" t="s">
        <v>55850</v>
      </c>
      <c r="E12144" t="s">
        <v>55851</v>
      </c>
      <c r="F12144" t="s">
        <v>142</v>
      </c>
      <c r="G12144" t="s">
        <v>100</v>
      </c>
      <c r="H12144">
        <v>791520</v>
      </c>
      <c r="I12144" t="s">
        <v>30</v>
      </c>
      <c r="J12144" s="1">
        <v>45060</v>
      </c>
      <c r="K12144" s="1">
        <v>45558</v>
      </c>
      <c r="L12144">
        <v>54519.26</v>
      </c>
      <c r="M12144">
        <v>11</v>
      </c>
      <c r="N12144" t="s">
        <v>55</v>
      </c>
      <c r="O12144" t="s">
        <v>32</v>
      </c>
      <c r="P12144" t="b">
        <v>0</v>
      </c>
      <c r="Q12144" t="s">
        <v>45</v>
      </c>
      <c r="R12144" t="s">
        <v>75</v>
      </c>
      <c r="S12144" t="s">
        <v>394</v>
      </c>
      <c r="T12144" t="s">
        <v>124</v>
      </c>
      <c r="U12144">
        <v>27921.71</v>
      </c>
      <c r="V12144">
        <v>7</v>
      </c>
      <c r="W12144">
        <v>195451.97</v>
      </c>
    </row>
    <row r="12145" spans="1:23" x14ac:dyDescent="0.3">
      <c r="A12145" t="s">
        <v>55852</v>
      </c>
      <c r="B12145" t="s">
        <v>55853</v>
      </c>
      <c r="C12145" t="s">
        <v>55854</v>
      </c>
      <c r="D12145" t="s">
        <v>55855</v>
      </c>
      <c r="E12145" t="s">
        <v>55856</v>
      </c>
      <c r="F12145" t="s">
        <v>42</v>
      </c>
      <c r="G12145" t="s">
        <v>29</v>
      </c>
      <c r="H12145">
        <v>926689</v>
      </c>
      <c r="I12145" t="s">
        <v>30</v>
      </c>
      <c r="J12145" s="1">
        <v>45535</v>
      </c>
      <c r="K12145" s="1">
        <v>45484</v>
      </c>
      <c r="L12145">
        <v>56429.919999999998</v>
      </c>
      <c r="M12145">
        <v>123</v>
      </c>
      <c r="N12145" t="s">
        <v>121</v>
      </c>
      <c r="O12145" t="s">
        <v>77</v>
      </c>
      <c r="P12145" t="b">
        <v>1</v>
      </c>
      <c r="Q12145" t="s">
        <v>74</v>
      </c>
      <c r="R12145" t="s">
        <v>46</v>
      </c>
      <c r="S12145" t="s">
        <v>200</v>
      </c>
      <c r="T12145" t="s">
        <v>85</v>
      </c>
      <c r="U12145">
        <v>24889.24</v>
      </c>
      <c r="V12145">
        <v>45</v>
      </c>
      <c r="W12145">
        <v>1120015.8</v>
      </c>
    </row>
    <row r="12146" spans="1:23" x14ac:dyDescent="0.3">
      <c r="A12146" t="s">
        <v>55857</v>
      </c>
      <c r="B12146" t="s">
        <v>55858</v>
      </c>
      <c r="C12146" t="s">
        <v>55859</v>
      </c>
      <c r="D12146" t="s">
        <v>55860</v>
      </c>
      <c r="E12146" t="s">
        <v>55861</v>
      </c>
      <c r="F12146" t="s">
        <v>142</v>
      </c>
      <c r="G12146" t="s">
        <v>163</v>
      </c>
      <c r="H12146">
        <v>746777</v>
      </c>
      <c r="I12146" t="s">
        <v>30</v>
      </c>
      <c r="J12146" s="1">
        <v>44740</v>
      </c>
      <c r="K12146" s="1">
        <v>45311</v>
      </c>
      <c r="L12146">
        <v>5933.18</v>
      </c>
      <c r="M12146">
        <v>124</v>
      </c>
      <c r="N12146" t="s">
        <v>55</v>
      </c>
      <c r="O12146" t="s">
        <v>44</v>
      </c>
      <c r="P12146" t="b">
        <v>0</v>
      </c>
      <c r="Q12146" t="s">
        <v>83</v>
      </c>
      <c r="R12146" t="s">
        <v>75</v>
      </c>
      <c r="S12146" t="s">
        <v>115</v>
      </c>
      <c r="T12146" t="s">
        <v>124</v>
      </c>
      <c r="U12146">
        <v>46289.8</v>
      </c>
      <c r="V12146">
        <v>40</v>
      </c>
      <c r="W12146">
        <v>1851592</v>
      </c>
    </row>
    <row r="12147" spans="1:23" x14ac:dyDescent="0.3">
      <c r="A12147" t="s">
        <v>55862</v>
      </c>
      <c r="B12147" t="s">
        <v>55863</v>
      </c>
      <c r="C12147" t="s">
        <v>55864</v>
      </c>
      <c r="D12147" t="s">
        <v>55865</v>
      </c>
      <c r="E12147" t="s">
        <v>55866</v>
      </c>
      <c r="F12147" t="s">
        <v>72</v>
      </c>
      <c r="G12147" t="s">
        <v>91</v>
      </c>
      <c r="H12147">
        <v>296793</v>
      </c>
      <c r="I12147" t="s">
        <v>30</v>
      </c>
      <c r="J12147" s="1">
        <v>44710</v>
      </c>
      <c r="K12147" s="1">
        <v>45693</v>
      </c>
      <c r="L12147">
        <v>13177.63</v>
      </c>
      <c r="M12147">
        <v>153</v>
      </c>
      <c r="N12147" t="s">
        <v>31</v>
      </c>
      <c r="O12147" t="s">
        <v>44</v>
      </c>
      <c r="P12147" t="b">
        <v>1</v>
      </c>
      <c r="Q12147" t="s">
        <v>56</v>
      </c>
      <c r="R12147" t="s">
        <v>46</v>
      </c>
      <c r="S12147" t="s">
        <v>200</v>
      </c>
      <c r="T12147" t="s">
        <v>48</v>
      </c>
      <c r="U12147">
        <v>14289.56</v>
      </c>
      <c r="V12147">
        <v>21</v>
      </c>
      <c r="W12147">
        <v>300080.76</v>
      </c>
    </row>
    <row r="12148" spans="1:23" x14ac:dyDescent="0.3">
      <c r="A12148" t="s">
        <v>55867</v>
      </c>
      <c r="B12148" t="s">
        <v>55868</v>
      </c>
      <c r="C12148" t="s">
        <v>55869</v>
      </c>
      <c r="D12148" t="s">
        <v>55870</v>
      </c>
      <c r="E12148" t="s">
        <v>55871</v>
      </c>
      <c r="F12148" t="s">
        <v>28</v>
      </c>
      <c r="G12148" t="s">
        <v>163</v>
      </c>
      <c r="H12148">
        <v>141040</v>
      </c>
      <c r="I12148" t="s">
        <v>30</v>
      </c>
      <c r="J12148" s="1">
        <v>45614</v>
      </c>
      <c r="K12148" s="1">
        <v>45718</v>
      </c>
      <c r="L12148">
        <v>62534.04</v>
      </c>
      <c r="M12148">
        <v>109</v>
      </c>
      <c r="N12148" t="s">
        <v>55</v>
      </c>
      <c r="O12148" t="s">
        <v>77</v>
      </c>
      <c r="P12148" t="b">
        <v>1</v>
      </c>
      <c r="Q12148" t="s">
        <v>45</v>
      </c>
      <c r="R12148" t="s">
        <v>46</v>
      </c>
      <c r="S12148" t="s">
        <v>641</v>
      </c>
      <c r="T12148" t="s">
        <v>144</v>
      </c>
      <c r="U12148">
        <v>18396.099999999999</v>
      </c>
      <c r="V12148">
        <v>10</v>
      </c>
      <c r="W12148">
        <v>183961</v>
      </c>
    </row>
    <row r="12149" spans="1:23" x14ac:dyDescent="0.3">
      <c r="A12149" t="s">
        <v>55872</v>
      </c>
      <c r="B12149" t="s">
        <v>55873</v>
      </c>
      <c r="C12149" t="s">
        <v>55874</v>
      </c>
      <c r="D12149" t="s">
        <v>55875</v>
      </c>
      <c r="E12149" t="s">
        <v>55876</v>
      </c>
      <c r="F12149" t="s">
        <v>72</v>
      </c>
      <c r="G12149" t="s">
        <v>65</v>
      </c>
      <c r="H12149">
        <v>409794</v>
      </c>
      <c r="I12149" t="s">
        <v>30</v>
      </c>
      <c r="J12149" s="1">
        <v>45431</v>
      </c>
      <c r="K12149" s="1">
        <v>45047</v>
      </c>
      <c r="L12149">
        <v>61167.53</v>
      </c>
      <c r="M12149">
        <v>52</v>
      </c>
      <c r="N12149" t="s">
        <v>121</v>
      </c>
      <c r="O12149" t="s">
        <v>77</v>
      </c>
      <c r="P12149" t="b">
        <v>1</v>
      </c>
      <c r="Q12149" t="s">
        <v>92</v>
      </c>
      <c r="R12149" t="s">
        <v>46</v>
      </c>
      <c r="S12149" t="s">
        <v>394</v>
      </c>
      <c r="T12149" t="s">
        <v>77</v>
      </c>
      <c r="U12149">
        <v>45406.01</v>
      </c>
      <c r="V12149">
        <v>6</v>
      </c>
      <c r="W12149">
        <v>272436.06</v>
      </c>
    </row>
    <row r="12150" spans="1:23" x14ac:dyDescent="0.3">
      <c r="A12150" t="s">
        <v>55877</v>
      </c>
      <c r="B12150" t="s">
        <v>55878</v>
      </c>
      <c r="C12150" t="s">
        <v>55879</v>
      </c>
      <c r="D12150" t="s">
        <v>55880</v>
      </c>
      <c r="E12150" t="s">
        <v>55881</v>
      </c>
      <c r="F12150" t="s">
        <v>72</v>
      </c>
      <c r="G12150" t="s">
        <v>29</v>
      </c>
      <c r="H12150">
        <v>546491</v>
      </c>
      <c r="I12150" t="s">
        <v>30</v>
      </c>
      <c r="J12150" s="1">
        <v>44988</v>
      </c>
      <c r="K12150" s="1">
        <v>45546</v>
      </c>
      <c r="L12150">
        <v>8129.02</v>
      </c>
      <c r="M12150">
        <v>100</v>
      </c>
      <c r="N12150" t="s">
        <v>43</v>
      </c>
      <c r="O12150" t="s">
        <v>77</v>
      </c>
      <c r="P12150" t="b">
        <v>1</v>
      </c>
      <c r="Q12150" t="s">
        <v>45</v>
      </c>
      <c r="R12150" t="s">
        <v>34</v>
      </c>
      <c r="S12150" t="s">
        <v>942</v>
      </c>
      <c r="T12150" t="s">
        <v>85</v>
      </c>
      <c r="U12150">
        <v>16338.39</v>
      </c>
      <c r="V12150">
        <v>4</v>
      </c>
      <c r="W12150">
        <v>65353.56</v>
      </c>
    </row>
    <row r="12151" spans="1:23" x14ac:dyDescent="0.3">
      <c r="A12151" t="s">
        <v>55882</v>
      </c>
      <c r="B12151" t="s">
        <v>53697</v>
      </c>
      <c r="C12151" t="s">
        <v>55883</v>
      </c>
      <c r="D12151" t="s">
        <v>55884</v>
      </c>
      <c r="E12151" t="s">
        <v>55885</v>
      </c>
      <c r="F12151" t="s">
        <v>54</v>
      </c>
      <c r="G12151" t="s">
        <v>54</v>
      </c>
      <c r="H12151">
        <v>408269</v>
      </c>
      <c r="I12151" t="s">
        <v>30</v>
      </c>
      <c r="J12151" s="1">
        <v>44877</v>
      </c>
      <c r="K12151" s="1">
        <v>45298</v>
      </c>
      <c r="L12151">
        <v>2203.17</v>
      </c>
      <c r="M12151">
        <v>78</v>
      </c>
      <c r="N12151" t="s">
        <v>121</v>
      </c>
      <c r="O12151" t="s">
        <v>44</v>
      </c>
      <c r="P12151" t="b">
        <v>0</v>
      </c>
      <c r="Q12151" t="s">
        <v>33</v>
      </c>
      <c r="R12151" t="s">
        <v>75</v>
      </c>
      <c r="S12151" t="s">
        <v>181</v>
      </c>
      <c r="T12151" t="s">
        <v>144</v>
      </c>
      <c r="U12151">
        <v>45577.95</v>
      </c>
      <c r="V12151">
        <v>45</v>
      </c>
      <c r="W12151">
        <v>2051007.75</v>
      </c>
    </row>
    <row r="12152" spans="1:23" x14ac:dyDescent="0.3">
      <c r="A12152" t="s">
        <v>55886</v>
      </c>
      <c r="B12152" t="s">
        <v>55887</v>
      </c>
      <c r="C12152" t="s">
        <v>55888</v>
      </c>
      <c r="D12152" t="s">
        <v>55889</v>
      </c>
      <c r="E12152" t="s">
        <v>55890</v>
      </c>
      <c r="F12152" t="s">
        <v>54</v>
      </c>
      <c r="G12152" t="s">
        <v>65</v>
      </c>
      <c r="H12152">
        <v>221248</v>
      </c>
      <c r="I12152" t="s">
        <v>30</v>
      </c>
      <c r="J12152" s="1">
        <v>45264</v>
      </c>
      <c r="K12152" s="1">
        <v>45107</v>
      </c>
      <c r="L12152">
        <v>76112.77</v>
      </c>
      <c r="M12152">
        <v>78</v>
      </c>
      <c r="N12152" t="s">
        <v>31</v>
      </c>
      <c r="O12152" t="s">
        <v>32</v>
      </c>
      <c r="P12152" t="b">
        <v>1</v>
      </c>
      <c r="Q12152" t="s">
        <v>56</v>
      </c>
      <c r="R12152" t="s">
        <v>75</v>
      </c>
      <c r="S12152" t="s">
        <v>176</v>
      </c>
      <c r="T12152" t="s">
        <v>124</v>
      </c>
      <c r="U12152">
        <v>8114.2</v>
      </c>
      <c r="V12152">
        <v>47</v>
      </c>
      <c r="W12152">
        <v>381367.4</v>
      </c>
    </row>
    <row r="12153" spans="1:23" x14ac:dyDescent="0.3">
      <c r="A12153" t="s">
        <v>55891</v>
      </c>
      <c r="B12153" t="s">
        <v>55892</v>
      </c>
      <c r="C12153" t="s">
        <v>55893</v>
      </c>
      <c r="D12153" t="s">
        <v>55894</v>
      </c>
      <c r="E12153" t="s">
        <v>55895</v>
      </c>
      <c r="F12153" t="s">
        <v>130</v>
      </c>
      <c r="G12153" t="s">
        <v>114</v>
      </c>
      <c r="H12153">
        <v>443821</v>
      </c>
      <c r="I12153" t="s">
        <v>30</v>
      </c>
      <c r="J12153" s="1">
        <v>45000</v>
      </c>
      <c r="K12153" s="1">
        <v>45034</v>
      </c>
      <c r="L12153">
        <v>79171.11</v>
      </c>
      <c r="M12153">
        <v>163</v>
      </c>
      <c r="N12153" t="s">
        <v>31</v>
      </c>
      <c r="O12153" t="s">
        <v>32</v>
      </c>
      <c r="P12153" t="b">
        <v>0</v>
      </c>
      <c r="Q12153" t="s">
        <v>164</v>
      </c>
      <c r="R12153" t="s">
        <v>123</v>
      </c>
      <c r="S12153" t="s">
        <v>236</v>
      </c>
      <c r="T12153" t="s">
        <v>36</v>
      </c>
      <c r="U12153">
        <v>45227.48</v>
      </c>
      <c r="V12153">
        <v>31</v>
      </c>
      <c r="W12153">
        <v>1402051.88</v>
      </c>
    </row>
    <row r="12154" spans="1:23" x14ac:dyDescent="0.3">
      <c r="A12154" t="s">
        <v>55896</v>
      </c>
      <c r="B12154" t="s">
        <v>27443</v>
      </c>
      <c r="C12154" t="s">
        <v>55897</v>
      </c>
      <c r="D12154" t="s">
        <v>55898</v>
      </c>
      <c r="E12154" t="s">
        <v>55899</v>
      </c>
      <c r="F12154" t="s">
        <v>28</v>
      </c>
      <c r="G12154" t="s">
        <v>114</v>
      </c>
      <c r="H12154">
        <v>362849</v>
      </c>
      <c r="I12154" t="s">
        <v>30</v>
      </c>
      <c r="J12154" s="1">
        <v>44859</v>
      </c>
      <c r="K12154" s="1">
        <v>45717</v>
      </c>
      <c r="L12154">
        <v>43449.48</v>
      </c>
      <c r="M12154">
        <v>34</v>
      </c>
      <c r="N12154" t="s">
        <v>43</v>
      </c>
      <c r="O12154" t="s">
        <v>32</v>
      </c>
      <c r="P12154" t="b">
        <v>0</v>
      </c>
      <c r="Q12154" t="s">
        <v>45</v>
      </c>
      <c r="R12154" t="s">
        <v>46</v>
      </c>
      <c r="S12154" t="s">
        <v>767</v>
      </c>
      <c r="T12154" t="s">
        <v>48</v>
      </c>
      <c r="U12154">
        <v>26290.38</v>
      </c>
      <c r="V12154">
        <v>48</v>
      </c>
      <c r="W12154">
        <v>1261938.24</v>
      </c>
    </row>
    <row r="12155" spans="1:23" x14ac:dyDescent="0.3">
      <c r="A12155" t="s">
        <v>55900</v>
      </c>
      <c r="B12155" t="s">
        <v>55901</v>
      </c>
      <c r="C12155" t="s">
        <v>55902</v>
      </c>
      <c r="D12155" t="s">
        <v>55903</v>
      </c>
      <c r="E12155" t="s">
        <v>55904</v>
      </c>
      <c r="F12155" t="s">
        <v>156</v>
      </c>
      <c r="G12155" t="s">
        <v>114</v>
      </c>
      <c r="H12155">
        <v>619485</v>
      </c>
      <c r="I12155" t="s">
        <v>30</v>
      </c>
      <c r="J12155" s="1">
        <v>45329</v>
      </c>
      <c r="K12155" s="1">
        <v>45102</v>
      </c>
      <c r="L12155">
        <v>9483.6</v>
      </c>
      <c r="M12155">
        <v>72</v>
      </c>
      <c r="N12155" t="s">
        <v>43</v>
      </c>
      <c r="O12155" t="s">
        <v>44</v>
      </c>
      <c r="P12155" t="b">
        <v>0</v>
      </c>
      <c r="Q12155" t="s">
        <v>45</v>
      </c>
      <c r="R12155" t="s">
        <v>46</v>
      </c>
      <c r="S12155" t="s">
        <v>157</v>
      </c>
      <c r="T12155" t="s">
        <v>36</v>
      </c>
      <c r="U12155">
        <v>10646.37</v>
      </c>
      <c r="V12155">
        <v>6</v>
      </c>
      <c r="W12155">
        <v>63878.22</v>
      </c>
    </row>
    <row r="12156" spans="1:23" x14ac:dyDescent="0.3">
      <c r="A12156" t="s">
        <v>55905</v>
      </c>
      <c r="B12156" t="s">
        <v>55906</v>
      </c>
      <c r="C12156" t="s">
        <v>55907</v>
      </c>
      <c r="D12156" t="s">
        <v>55908</v>
      </c>
      <c r="E12156" t="s">
        <v>55909</v>
      </c>
      <c r="F12156" t="s">
        <v>28</v>
      </c>
      <c r="G12156" t="s">
        <v>91</v>
      </c>
      <c r="H12156">
        <v>933996</v>
      </c>
      <c r="I12156" t="s">
        <v>30</v>
      </c>
      <c r="J12156" s="1">
        <v>45390</v>
      </c>
      <c r="K12156" s="1">
        <v>45324</v>
      </c>
      <c r="L12156">
        <v>29369.24</v>
      </c>
      <c r="M12156">
        <v>15</v>
      </c>
      <c r="N12156" t="s">
        <v>43</v>
      </c>
      <c r="O12156" t="s">
        <v>77</v>
      </c>
      <c r="P12156" t="b">
        <v>1</v>
      </c>
      <c r="Q12156" t="s">
        <v>74</v>
      </c>
      <c r="R12156" t="s">
        <v>46</v>
      </c>
      <c r="S12156" t="s">
        <v>1262</v>
      </c>
      <c r="T12156" t="s">
        <v>144</v>
      </c>
      <c r="U12156">
        <v>34552.6</v>
      </c>
      <c r="V12156">
        <v>1</v>
      </c>
      <c r="W12156">
        <v>34552.6</v>
      </c>
    </row>
    <row r="12157" spans="1:23" x14ac:dyDescent="0.3">
      <c r="A12157" t="s">
        <v>55910</v>
      </c>
      <c r="B12157" t="s">
        <v>55911</v>
      </c>
      <c r="C12157" t="s">
        <v>55912</v>
      </c>
      <c r="D12157" t="s">
        <v>55913</v>
      </c>
      <c r="E12157" t="s">
        <v>55914</v>
      </c>
      <c r="F12157" t="s">
        <v>142</v>
      </c>
      <c r="G12157" t="s">
        <v>91</v>
      </c>
      <c r="H12157">
        <v>829284</v>
      </c>
      <c r="I12157" t="s">
        <v>30</v>
      </c>
      <c r="J12157" s="1">
        <v>45630</v>
      </c>
      <c r="K12157" s="1">
        <v>45648</v>
      </c>
      <c r="L12157">
        <v>48002.91</v>
      </c>
      <c r="M12157">
        <v>27</v>
      </c>
      <c r="N12157" t="s">
        <v>43</v>
      </c>
      <c r="O12157" t="s">
        <v>44</v>
      </c>
      <c r="P12157" t="b">
        <v>1</v>
      </c>
      <c r="Q12157" t="s">
        <v>33</v>
      </c>
      <c r="R12157" t="s">
        <v>34</v>
      </c>
      <c r="S12157" t="s">
        <v>299</v>
      </c>
      <c r="T12157" t="s">
        <v>124</v>
      </c>
      <c r="U12157">
        <v>14750.33</v>
      </c>
      <c r="V12157">
        <v>13</v>
      </c>
      <c r="W12157">
        <v>191754.29</v>
      </c>
    </row>
    <row r="12158" spans="1:23" x14ac:dyDescent="0.3">
      <c r="A12158" t="s">
        <v>41363</v>
      </c>
      <c r="B12158" t="s">
        <v>41364</v>
      </c>
      <c r="C12158" t="s">
        <v>41365</v>
      </c>
      <c r="D12158" t="s">
        <v>41366</v>
      </c>
      <c r="E12158" t="s">
        <v>41367</v>
      </c>
      <c r="F12158" t="s">
        <v>113</v>
      </c>
      <c r="G12158" t="s">
        <v>29</v>
      </c>
      <c r="H12158">
        <v>190839</v>
      </c>
      <c r="I12158" t="s">
        <v>30</v>
      </c>
      <c r="J12158" s="1">
        <v>44840</v>
      </c>
      <c r="K12158" s="1">
        <v>45444</v>
      </c>
      <c r="L12158">
        <v>21244.13</v>
      </c>
      <c r="M12158">
        <v>145</v>
      </c>
      <c r="N12158" t="s">
        <v>43</v>
      </c>
      <c r="O12158" t="s">
        <v>122</v>
      </c>
      <c r="P12158" t="b">
        <v>1</v>
      </c>
      <c r="Q12158" t="s">
        <v>92</v>
      </c>
      <c r="R12158" t="s">
        <v>123</v>
      </c>
      <c r="S12158" t="s">
        <v>1226</v>
      </c>
      <c r="T12158" t="s">
        <v>85</v>
      </c>
      <c r="U12158">
        <v>25715.919999999998</v>
      </c>
      <c r="V12158">
        <v>14</v>
      </c>
      <c r="W12158">
        <v>360022.88</v>
      </c>
    </row>
    <row r="12159" spans="1:23" x14ac:dyDescent="0.3">
      <c r="A12159" t="s">
        <v>55915</v>
      </c>
      <c r="B12159" t="s">
        <v>33241</v>
      </c>
      <c r="C12159" t="s">
        <v>35947</v>
      </c>
      <c r="D12159" t="s">
        <v>55916</v>
      </c>
      <c r="E12159" t="s">
        <v>55917</v>
      </c>
      <c r="F12159" t="s">
        <v>42</v>
      </c>
      <c r="G12159" t="s">
        <v>54</v>
      </c>
      <c r="H12159">
        <v>824503</v>
      </c>
      <c r="I12159" t="s">
        <v>30</v>
      </c>
      <c r="J12159" s="1">
        <v>45587</v>
      </c>
      <c r="K12159" s="1">
        <v>45255</v>
      </c>
      <c r="L12159">
        <v>61727.360000000001</v>
      </c>
      <c r="M12159">
        <v>180</v>
      </c>
      <c r="N12159" t="s">
        <v>55</v>
      </c>
      <c r="O12159" t="s">
        <v>122</v>
      </c>
      <c r="P12159" t="b">
        <v>0</v>
      </c>
      <c r="Q12159" t="s">
        <v>56</v>
      </c>
      <c r="R12159" t="s">
        <v>93</v>
      </c>
      <c r="S12159" t="s">
        <v>218</v>
      </c>
      <c r="T12159" t="s">
        <v>48</v>
      </c>
      <c r="U12159">
        <v>44494.83</v>
      </c>
      <c r="V12159">
        <v>42</v>
      </c>
      <c r="W12159">
        <v>1868782.86</v>
      </c>
    </row>
    <row r="12160" spans="1:23" x14ac:dyDescent="0.3">
      <c r="A12160" t="s">
        <v>40491</v>
      </c>
      <c r="B12160" t="s">
        <v>37935</v>
      </c>
      <c r="C12160" t="s">
        <v>40492</v>
      </c>
      <c r="D12160" t="s">
        <v>40493</v>
      </c>
      <c r="E12160" t="s">
        <v>40494</v>
      </c>
      <c r="F12160" t="s">
        <v>156</v>
      </c>
      <c r="G12160" t="s">
        <v>114</v>
      </c>
      <c r="H12160">
        <v>543715</v>
      </c>
      <c r="I12160" t="s">
        <v>30</v>
      </c>
      <c r="J12160" s="1">
        <v>45415</v>
      </c>
      <c r="K12160" s="1">
        <v>45358</v>
      </c>
      <c r="L12160">
        <v>36017.120000000003</v>
      </c>
      <c r="M12160">
        <v>141</v>
      </c>
      <c r="N12160" t="s">
        <v>121</v>
      </c>
      <c r="O12160" t="s">
        <v>77</v>
      </c>
      <c r="P12160" t="b">
        <v>0</v>
      </c>
      <c r="Q12160" t="s">
        <v>164</v>
      </c>
      <c r="R12160" t="s">
        <v>34</v>
      </c>
      <c r="S12160" t="s">
        <v>340</v>
      </c>
      <c r="T12160" t="s">
        <v>124</v>
      </c>
      <c r="U12160">
        <v>44926.01</v>
      </c>
      <c r="V12160">
        <v>5</v>
      </c>
      <c r="W12160">
        <v>224630.05</v>
      </c>
    </row>
    <row r="12161" spans="1:23" x14ac:dyDescent="0.3">
      <c r="A12161" t="s">
        <v>55918</v>
      </c>
      <c r="B12161" t="s">
        <v>55919</v>
      </c>
      <c r="C12161" t="s">
        <v>55920</v>
      </c>
      <c r="D12161" t="s">
        <v>55921</v>
      </c>
      <c r="E12161" t="s">
        <v>55922</v>
      </c>
      <c r="F12161" t="s">
        <v>187</v>
      </c>
      <c r="G12161" t="s">
        <v>91</v>
      </c>
      <c r="H12161">
        <v>384592</v>
      </c>
      <c r="I12161" t="s">
        <v>30</v>
      </c>
      <c r="J12161" s="1">
        <v>45112</v>
      </c>
      <c r="K12161" s="1">
        <v>45081</v>
      </c>
      <c r="L12161">
        <v>94533.97</v>
      </c>
      <c r="M12161">
        <v>118</v>
      </c>
      <c r="N12161" t="s">
        <v>121</v>
      </c>
      <c r="O12161" t="s">
        <v>122</v>
      </c>
      <c r="P12161" t="b">
        <v>1</v>
      </c>
      <c r="Q12161" t="s">
        <v>83</v>
      </c>
      <c r="R12161" t="s">
        <v>123</v>
      </c>
      <c r="S12161" t="s">
        <v>1578</v>
      </c>
      <c r="T12161" t="s">
        <v>48</v>
      </c>
      <c r="U12161">
        <v>36729.22</v>
      </c>
      <c r="V12161">
        <v>42</v>
      </c>
      <c r="W12161">
        <v>1542627.24</v>
      </c>
    </row>
    <row r="12162" spans="1:23" x14ac:dyDescent="0.3">
      <c r="A12162" t="s">
        <v>55923</v>
      </c>
      <c r="B12162" t="s">
        <v>55924</v>
      </c>
      <c r="C12162" t="s">
        <v>55925</v>
      </c>
      <c r="D12162" t="s">
        <v>55926</v>
      </c>
      <c r="E12162" t="s">
        <v>55927</v>
      </c>
      <c r="F12162" t="s">
        <v>187</v>
      </c>
      <c r="G12162" t="s">
        <v>163</v>
      </c>
      <c r="H12162">
        <v>196498</v>
      </c>
      <c r="I12162" t="s">
        <v>30</v>
      </c>
      <c r="J12162" s="1">
        <v>45493</v>
      </c>
      <c r="K12162" s="1">
        <v>45387</v>
      </c>
      <c r="L12162">
        <v>32728.93</v>
      </c>
      <c r="M12162">
        <v>82</v>
      </c>
      <c r="N12162" t="s">
        <v>121</v>
      </c>
      <c r="O12162" t="s">
        <v>44</v>
      </c>
      <c r="P12162" t="b">
        <v>0</v>
      </c>
      <c r="Q12162" t="s">
        <v>45</v>
      </c>
      <c r="R12162" t="s">
        <v>46</v>
      </c>
      <c r="S12162" t="s">
        <v>448</v>
      </c>
      <c r="T12162" t="s">
        <v>144</v>
      </c>
      <c r="U12162">
        <v>17014.32</v>
      </c>
      <c r="V12162">
        <v>34</v>
      </c>
      <c r="W12162">
        <v>578486.88</v>
      </c>
    </row>
    <row r="12163" spans="1:23" x14ac:dyDescent="0.3">
      <c r="A12163" t="s">
        <v>55928</v>
      </c>
      <c r="B12163" t="s">
        <v>21508</v>
      </c>
      <c r="C12163" t="s">
        <v>55929</v>
      </c>
      <c r="D12163" t="s">
        <v>55930</v>
      </c>
      <c r="E12163" t="s">
        <v>55927</v>
      </c>
      <c r="F12163" t="s">
        <v>54</v>
      </c>
      <c r="G12163" t="s">
        <v>29</v>
      </c>
      <c r="H12163">
        <v>904676</v>
      </c>
      <c r="I12163" t="s">
        <v>30</v>
      </c>
      <c r="J12163" s="1">
        <v>45569</v>
      </c>
      <c r="K12163" s="1">
        <v>45593</v>
      </c>
      <c r="L12163">
        <v>61511.43</v>
      </c>
      <c r="M12163">
        <v>111</v>
      </c>
      <c r="N12163" t="s">
        <v>121</v>
      </c>
      <c r="O12163" t="s">
        <v>77</v>
      </c>
      <c r="P12163" t="b">
        <v>1</v>
      </c>
      <c r="Q12163" t="s">
        <v>56</v>
      </c>
      <c r="R12163" t="s">
        <v>46</v>
      </c>
      <c r="S12163" t="s">
        <v>695</v>
      </c>
      <c r="T12163" t="s">
        <v>58</v>
      </c>
      <c r="U12163">
        <v>5074.74</v>
      </c>
      <c r="V12163">
        <v>37</v>
      </c>
      <c r="W12163">
        <v>187765.38</v>
      </c>
    </row>
    <row r="12164" spans="1:23" x14ac:dyDescent="0.3">
      <c r="A12164" t="s">
        <v>55931</v>
      </c>
      <c r="B12164" t="s">
        <v>7070</v>
      </c>
      <c r="C12164" t="s">
        <v>55932</v>
      </c>
      <c r="D12164" t="s">
        <v>55933</v>
      </c>
      <c r="E12164" t="s">
        <v>55934</v>
      </c>
      <c r="F12164" t="s">
        <v>28</v>
      </c>
      <c r="G12164" t="s">
        <v>73</v>
      </c>
      <c r="H12164">
        <v>340900</v>
      </c>
      <c r="I12164" t="s">
        <v>30</v>
      </c>
      <c r="J12164" s="1">
        <v>45259</v>
      </c>
      <c r="K12164" s="1">
        <v>45670</v>
      </c>
      <c r="L12164">
        <v>97221.14</v>
      </c>
      <c r="M12164">
        <v>144</v>
      </c>
      <c r="N12164" t="s">
        <v>31</v>
      </c>
      <c r="O12164" t="s">
        <v>122</v>
      </c>
      <c r="P12164" t="b">
        <v>0</v>
      </c>
      <c r="Q12164" t="s">
        <v>92</v>
      </c>
      <c r="R12164" t="s">
        <v>93</v>
      </c>
      <c r="S12164" t="s">
        <v>265</v>
      </c>
      <c r="T12164" t="s">
        <v>36</v>
      </c>
      <c r="U12164">
        <v>24688.15</v>
      </c>
      <c r="V12164">
        <v>7</v>
      </c>
      <c r="W12164">
        <v>172817.05</v>
      </c>
    </row>
    <row r="12165" spans="1:23" x14ac:dyDescent="0.3">
      <c r="A12165" t="s">
        <v>55935</v>
      </c>
      <c r="B12165" t="s">
        <v>55936</v>
      </c>
      <c r="C12165" t="s">
        <v>55937</v>
      </c>
      <c r="D12165" t="s">
        <v>55938</v>
      </c>
      <c r="E12165" t="s">
        <v>55939</v>
      </c>
      <c r="F12165" t="s">
        <v>54</v>
      </c>
      <c r="G12165" t="s">
        <v>100</v>
      </c>
      <c r="H12165">
        <v>479152</v>
      </c>
      <c r="I12165" t="s">
        <v>30</v>
      </c>
      <c r="J12165" s="1">
        <v>45012</v>
      </c>
      <c r="K12165" s="1">
        <v>45600</v>
      </c>
      <c r="L12165">
        <v>19335.91</v>
      </c>
      <c r="M12165">
        <v>31</v>
      </c>
      <c r="N12165" t="s">
        <v>121</v>
      </c>
      <c r="O12165" t="s">
        <v>44</v>
      </c>
      <c r="P12165" t="b">
        <v>0</v>
      </c>
      <c r="Q12165" t="s">
        <v>45</v>
      </c>
      <c r="R12165" t="s">
        <v>123</v>
      </c>
      <c r="S12165" t="s">
        <v>340</v>
      </c>
      <c r="T12165" t="s">
        <v>48</v>
      </c>
      <c r="U12165">
        <v>5209.16</v>
      </c>
      <c r="V12165">
        <v>43</v>
      </c>
      <c r="W12165">
        <v>223993.88</v>
      </c>
    </row>
    <row r="12166" spans="1:23" x14ac:dyDescent="0.3">
      <c r="A12166" t="s">
        <v>55940</v>
      </c>
      <c r="B12166" t="s">
        <v>55941</v>
      </c>
      <c r="C12166" t="s">
        <v>55942</v>
      </c>
      <c r="D12166" t="s">
        <v>55943</v>
      </c>
      <c r="E12166" t="s">
        <v>55944</v>
      </c>
      <c r="F12166" t="s">
        <v>54</v>
      </c>
      <c r="G12166" t="s">
        <v>100</v>
      </c>
      <c r="H12166">
        <v>858226</v>
      </c>
      <c r="I12166" t="s">
        <v>30</v>
      </c>
      <c r="J12166" s="1">
        <v>44690</v>
      </c>
      <c r="K12166" s="1">
        <v>45162</v>
      </c>
      <c r="L12166">
        <v>19369.310000000001</v>
      </c>
      <c r="M12166">
        <v>102</v>
      </c>
      <c r="N12166" t="s">
        <v>31</v>
      </c>
      <c r="O12166" t="s">
        <v>32</v>
      </c>
      <c r="P12166" t="b">
        <v>1</v>
      </c>
      <c r="Q12166" t="s">
        <v>56</v>
      </c>
      <c r="R12166" t="s">
        <v>123</v>
      </c>
      <c r="S12166" t="s">
        <v>1026</v>
      </c>
      <c r="T12166" t="s">
        <v>124</v>
      </c>
      <c r="U12166">
        <v>33989.82</v>
      </c>
      <c r="V12166">
        <v>11</v>
      </c>
      <c r="W12166">
        <v>373888.02</v>
      </c>
    </row>
    <row r="12167" spans="1:23" x14ac:dyDescent="0.3">
      <c r="A12167" t="s">
        <v>55945</v>
      </c>
      <c r="B12167" t="s">
        <v>55946</v>
      </c>
      <c r="C12167" t="s">
        <v>55947</v>
      </c>
      <c r="D12167" t="s">
        <v>55948</v>
      </c>
      <c r="E12167" t="s">
        <v>55949</v>
      </c>
      <c r="F12167" t="s">
        <v>113</v>
      </c>
      <c r="G12167" t="s">
        <v>65</v>
      </c>
      <c r="H12167">
        <v>991636</v>
      </c>
      <c r="I12167" t="s">
        <v>30</v>
      </c>
      <c r="J12167" s="1">
        <v>45430</v>
      </c>
      <c r="K12167" s="1">
        <v>45126</v>
      </c>
      <c r="L12167">
        <v>55320.76</v>
      </c>
      <c r="M12167">
        <v>19</v>
      </c>
      <c r="N12167" t="s">
        <v>55</v>
      </c>
      <c r="O12167" t="s">
        <v>122</v>
      </c>
      <c r="P12167" t="b">
        <v>1</v>
      </c>
      <c r="Q12167" t="s">
        <v>56</v>
      </c>
      <c r="R12167" t="s">
        <v>34</v>
      </c>
      <c r="S12167" t="s">
        <v>277</v>
      </c>
      <c r="T12167" t="s">
        <v>48</v>
      </c>
      <c r="U12167">
        <v>29801.06</v>
      </c>
      <c r="V12167">
        <v>13</v>
      </c>
      <c r="W12167">
        <v>387413.78</v>
      </c>
    </row>
    <row r="12168" spans="1:23" x14ac:dyDescent="0.3">
      <c r="A12168" t="s">
        <v>55950</v>
      </c>
      <c r="B12168" t="s">
        <v>55951</v>
      </c>
      <c r="C12168" t="s">
        <v>55952</v>
      </c>
      <c r="D12168" t="s">
        <v>55953</v>
      </c>
      <c r="E12168" t="s">
        <v>55954</v>
      </c>
      <c r="F12168" t="s">
        <v>64</v>
      </c>
      <c r="G12168" t="s">
        <v>29</v>
      </c>
      <c r="H12168">
        <v>100584</v>
      </c>
      <c r="I12168" t="s">
        <v>30</v>
      </c>
      <c r="J12168" s="1">
        <v>45131</v>
      </c>
      <c r="K12168" s="1">
        <v>45156</v>
      </c>
      <c r="L12168">
        <v>22798.82</v>
      </c>
      <c r="M12168">
        <v>133</v>
      </c>
      <c r="N12168" t="s">
        <v>55</v>
      </c>
      <c r="O12168" t="s">
        <v>32</v>
      </c>
      <c r="P12168" t="b">
        <v>0</v>
      </c>
      <c r="Q12168" t="s">
        <v>56</v>
      </c>
      <c r="R12168" t="s">
        <v>34</v>
      </c>
      <c r="S12168" t="s">
        <v>143</v>
      </c>
      <c r="T12168" t="s">
        <v>36</v>
      </c>
      <c r="U12168">
        <v>43594.42</v>
      </c>
      <c r="V12168">
        <v>44</v>
      </c>
      <c r="W12168">
        <v>1918154.48</v>
      </c>
    </row>
    <row r="12169" spans="1:23" x14ac:dyDescent="0.3">
      <c r="A12169" t="s">
        <v>55955</v>
      </c>
      <c r="B12169" t="s">
        <v>55956</v>
      </c>
      <c r="C12169" t="s">
        <v>55957</v>
      </c>
      <c r="D12169" t="s">
        <v>55958</v>
      </c>
      <c r="E12169" t="s">
        <v>55959</v>
      </c>
      <c r="F12169" t="s">
        <v>54</v>
      </c>
      <c r="G12169" t="s">
        <v>54</v>
      </c>
      <c r="H12169">
        <v>972542</v>
      </c>
      <c r="I12169" t="s">
        <v>30</v>
      </c>
      <c r="J12169" s="1">
        <v>44924</v>
      </c>
      <c r="K12169" s="1">
        <v>45197</v>
      </c>
      <c r="L12169">
        <v>45191.93</v>
      </c>
      <c r="M12169">
        <v>66</v>
      </c>
      <c r="N12169" t="s">
        <v>55</v>
      </c>
      <c r="O12169" t="s">
        <v>122</v>
      </c>
      <c r="P12169" t="b">
        <v>0</v>
      </c>
      <c r="Q12169" t="s">
        <v>92</v>
      </c>
      <c r="R12169" t="s">
        <v>123</v>
      </c>
      <c r="S12169" t="s">
        <v>334</v>
      </c>
      <c r="T12169" t="s">
        <v>77</v>
      </c>
      <c r="U12169">
        <v>15308.77</v>
      </c>
      <c r="V12169">
        <v>4</v>
      </c>
      <c r="W12169">
        <v>61235.08</v>
      </c>
    </row>
    <row r="12170" spans="1:23" x14ac:dyDescent="0.3">
      <c r="A12170" t="s">
        <v>55960</v>
      </c>
      <c r="B12170" t="s">
        <v>55961</v>
      </c>
      <c r="C12170" t="s">
        <v>55962</v>
      </c>
      <c r="D12170" t="s">
        <v>55963</v>
      </c>
      <c r="E12170" t="s">
        <v>55964</v>
      </c>
      <c r="F12170" t="s">
        <v>142</v>
      </c>
      <c r="G12170" t="s">
        <v>100</v>
      </c>
      <c r="H12170">
        <v>620245</v>
      </c>
      <c r="I12170" t="s">
        <v>30</v>
      </c>
      <c r="J12170" s="1">
        <v>45633</v>
      </c>
      <c r="K12170" s="1">
        <v>45586</v>
      </c>
      <c r="L12170">
        <v>84500.46</v>
      </c>
      <c r="M12170">
        <v>118</v>
      </c>
      <c r="N12170" t="s">
        <v>55</v>
      </c>
      <c r="O12170" t="s">
        <v>122</v>
      </c>
      <c r="P12170" t="b">
        <v>1</v>
      </c>
      <c r="Q12170" t="s">
        <v>33</v>
      </c>
      <c r="R12170" t="s">
        <v>34</v>
      </c>
      <c r="S12170" t="s">
        <v>695</v>
      </c>
      <c r="T12170" t="s">
        <v>48</v>
      </c>
      <c r="U12170">
        <v>39714.81</v>
      </c>
      <c r="V12170">
        <v>37</v>
      </c>
      <c r="W12170">
        <v>1469447.97</v>
      </c>
    </row>
    <row r="12171" spans="1:23" x14ac:dyDescent="0.3">
      <c r="A12171" t="s">
        <v>55965</v>
      </c>
      <c r="B12171" t="s">
        <v>55966</v>
      </c>
      <c r="C12171" t="s">
        <v>55967</v>
      </c>
      <c r="D12171" t="s">
        <v>55968</v>
      </c>
      <c r="E12171" t="s">
        <v>55969</v>
      </c>
      <c r="F12171" t="s">
        <v>156</v>
      </c>
      <c r="G12171" t="s">
        <v>91</v>
      </c>
      <c r="H12171">
        <v>117800</v>
      </c>
      <c r="I12171" t="s">
        <v>30</v>
      </c>
      <c r="J12171" s="1">
        <v>45528</v>
      </c>
      <c r="K12171" s="1">
        <v>45145</v>
      </c>
      <c r="L12171">
        <v>73551.38</v>
      </c>
      <c r="M12171">
        <v>119</v>
      </c>
      <c r="N12171" t="s">
        <v>43</v>
      </c>
      <c r="O12171" t="s">
        <v>32</v>
      </c>
      <c r="P12171" t="b">
        <v>1</v>
      </c>
      <c r="Q12171" t="s">
        <v>33</v>
      </c>
      <c r="R12171" t="s">
        <v>123</v>
      </c>
      <c r="S12171" t="s">
        <v>200</v>
      </c>
      <c r="T12171" t="s">
        <v>48</v>
      </c>
      <c r="U12171">
        <v>22728.38</v>
      </c>
      <c r="V12171">
        <v>3</v>
      </c>
      <c r="W12171">
        <v>68185.14</v>
      </c>
    </row>
    <row r="12172" spans="1:23" x14ac:dyDescent="0.3">
      <c r="A12172" t="s">
        <v>55970</v>
      </c>
      <c r="B12172" t="s">
        <v>55971</v>
      </c>
      <c r="C12172" t="s">
        <v>55972</v>
      </c>
      <c r="D12172" t="s">
        <v>55973</v>
      </c>
      <c r="E12172" t="s">
        <v>55974</v>
      </c>
      <c r="F12172" t="s">
        <v>54</v>
      </c>
      <c r="G12172" t="s">
        <v>54</v>
      </c>
      <c r="H12172">
        <v>432775</v>
      </c>
      <c r="I12172" t="s">
        <v>30</v>
      </c>
      <c r="J12172" s="1">
        <v>45652</v>
      </c>
      <c r="K12172" s="1">
        <v>45091</v>
      </c>
      <c r="L12172">
        <v>74196.240000000005</v>
      </c>
      <c r="M12172">
        <v>87</v>
      </c>
      <c r="N12172" t="s">
        <v>55</v>
      </c>
      <c r="O12172" t="s">
        <v>122</v>
      </c>
      <c r="P12172" t="b">
        <v>0</v>
      </c>
      <c r="Q12172" t="s">
        <v>74</v>
      </c>
      <c r="R12172" t="s">
        <v>34</v>
      </c>
      <c r="S12172" t="s">
        <v>728</v>
      </c>
      <c r="T12172" t="s">
        <v>48</v>
      </c>
      <c r="U12172">
        <v>28589.52</v>
      </c>
      <c r="V12172">
        <v>12</v>
      </c>
      <c r="W12172">
        <v>343074.24</v>
      </c>
    </row>
    <row r="12173" spans="1:23" x14ac:dyDescent="0.3">
      <c r="A12173" t="s">
        <v>55975</v>
      </c>
      <c r="B12173" t="s">
        <v>55410</v>
      </c>
      <c r="C12173" t="s">
        <v>55976</v>
      </c>
      <c r="D12173" t="s">
        <v>55977</v>
      </c>
      <c r="E12173" t="s">
        <v>55978</v>
      </c>
      <c r="F12173" t="s">
        <v>72</v>
      </c>
      <c r="G12173" t="s">
        <v>73</v>
      </c>
      <c r="H12173">
        <v>924412</v>
      </c>
      <c r="I12173" t="s">
        <v>30</v>
      </c>
      <c r="J12173" s="1">
        <v>45052</v>
      </c>
      <c r="K12173" s="1">
        <v>45173</v>
      </c>
      <c r="L12173">
        <v>9466.6200000000008</v>
      </c>
      <c r="M12173">
        <v>19</v>
      </c>
      <c r="N12173" t="s">
        <v>43</v>
      </c>
      <c r="O12173" t="s">
        <v>122</v>
      </c>
      <c r="P12173" t="b">
        <v>1</v>
      </c>
      <c r="Q12173" t="s">
        <v>164</v>
      </c>
      <c r="R12173" t="s">
        <v>75</v>
      </c>
      <c r="S12173" t="s">
        <v>188</v>
      </c>
      <c r="T12173" t="s">
        <v>48</v>
      </c>
      <c r="U12173">
        <v>21033.29</v>
      </c>
      <c r="V12173">
        <v>13</v>
      </c>
      <c r="W12173">
        <v>273432.77</v>
      </c>
    </row>
    <row r="12174" spans="1:23" x14ac:dyDescent="0.3">
      <c r="A12174" t="s">
        <v>55979</v>
      </c>
      <c r="B12174" t="s">
        <v>55980</v>
      </c>
      <c r="C12174" t="s">
        <v>55981</v>
      </c>
      <c r="D12174" t="s">
        <v>55982</v>
      </c>
      <c r="E12174" t="s">
        <v>55983</v>
      </c>
      <c r="F12174" t="s">
        <v>142</v>
      </c>
      <c r="G12174" t="s">
        <v>91</v>
      </c>
      <c r="H12174">
        <v>291329</v>
      </c>
      <c r="I12174" t="s">
        <v>30</v>
      </c>
      <c r="J12174" s="1">
        <v>45705</v>
      </c>
      <c r="K12174" s="1">
        <v>45706</v>
      </c>
      <c r="L12174">
        <v>64669.55</v>
      </c>
      <c r="M12174">
        <v>118</v>
      </c>
      <c r="N12174" t="s">
        <v>55</v>
      </c>
      <c r="O12174" t="s">
        <v>122</v>
      </c>
      <c r="P12174" t="b">
        <v>0</v>
      </c>
      <c r="Q12174" t="s">
        <v>164</v>
      </c>
      <c r="R12174" t="s">
        <v>34</v>
      </c>
      <c r="S12174" t="s">
        <v>812</v>
      </c>
      <c r="T12174" t="s">
        <v>124</v>
      </c>
      <c r="U12174">
        <v>39047.72</v>
      </c>
      <c r="V12174">
        <v>8</v>
      </c>
      <c r="W12174">
        <v>312381.76</v>
      </c>
    </row>
    <row r="12175" spans="1:23" x14ac:dyDescent="0.3">
      <c r="A12175" t="s">
        <v>55984</v>
      </c>
      <c r="B12175" t="s">
        <v>55985</v>
      </c>
      <c r="C12175" t="s">
        <v>55986</v>
      </c>
      <c r="D12175" t="s">
        <v>55987</v>
      </c>
      <c r="E12175" t="s">
        <v>55988</v>
      </c>
      <c r="F12175" t="s">
        <v>64</v>
      </c>
      <c r="G12175" t="s">
        <v>65</v>
      </c>
      <c r="H12175">
        <v>245680</v>
      </c>
      <c r="I12175" t="s">
        <v>30</v>
      </c>
      <c r="J12175" s="1">
        <v>45678</v>
      </c>
      <c r="K12175" s="1">
        <v>45725</v>
      </c>
      <c r="L12175">
        <v>87143.54</v>
      </c>
      <c r="M12175">
        <v>131</v>
      </c>
      <c r="N12175" t="s">
        <v>121</v>
      </c>
      <c r="O12175" t="s">
        <v>32</v>
      </c>
      <c r="P12175" t="b">
        <v>0</v>
      </c>
      <c r="Q12175" t="s">
        <v>74</v>
      </c>
      <c r="R12175" t="s">
        <v>123</v>
      </c>
      <c r="S12175" t="s">
        <v>322</v>
      </c>
      <c r="T12175" t="s">
        <v>48</v>
      </c>
      <c r="U12175">
        <v>7508.42</v>
      </c>
      <c r="V12175">
        <v>3</v>
      </c>
      <c r="W12175">
        <v>22525.26</v>
      </c>
    </row>
    <row r="12176" spans="1:23" x14ac:dyDescent="0.3">
      <c r="A12176" t="s">
        <v>55989</v>
      </c>
      <c r="B12176" t="s">
        <v>55990</v>
      </c>
      <c r="C12176" t="s">
        <v>55991</v>
      </c>
      <c r="D12176" t="s">
        <v>55992</v>
      </c>
      <c r="E12176" t="s">
        <v>55993</v>
      </c>
      <c r="F12176" t="s">
        <v>28</v>
      </c>
      <c r="G12176" t="s">
        <v>65</v>
      </c>
      <c r="H12176">
        <v>755611</v>
      </c>
      <c r="I12176" t="s">
        <v>30</v>
      </c>
      <c r="J12176" s="1">
        <v>44646</v>
      </c>
      <c r="K12176" s="1">
        <v>45682</v>
      </c>
      <c r="L12176">
        <v>34810.730000000003</v>
      </c>
      <c r="M12176">
        <v>132</v>
      </c>
      <c r="N12176" t="s">
        <v>55</v>
      </c>
      <c r="O12176" t="s">
        <v>77</v>
      </c>
      <c r="P12176" t="b">
        <v>0</v>
      </c>
      <c r="Q12176" t="s">
        <v>33</v>
      </c>
      <c r="R12176" t="s">
        <v>34</v>
      </c>
      <c r="S12176" t="s">
        <v>157</v>
      </c>
      <c r="T12176" t="s">
        <v>58</v>
      </c>
      <c r="U12176">
        <v>26577.27</v>
      </c>
      <c r="V12176">
        <v>47</v>
      </c>
      <c r="W12176">
        <v>1249131.69</v>
      </c>
    </row>
    <row r="12177" spans="1:23" x14ac:dyDescent="0.3">
      <c r="A12177" t="s">
        <v>55994</v>
      </c>
      <c r="B12177" t="s">
        <v>20909</v>
      </c>
      <c r="C12177" t="s">
        <v>55995</v>
      </c>
      <c r="D12177" t="s">
        <v>55996</v>
      </c>
      <c r="E12177" t="s">
        <v>55997</v>
      </c>
      <c r="F12177" t="s">
        <v>72</v>
      </c>
      <c r="G12177" t="s">
        <v>91</v>
      </c>
      <c r="H12177">
        <v>755611</v>
      </c>
      <c r="I12177" t="s">
        <v>30</v>
      </c>
      <c r="J12177" s="1">
        <v>44704</v>
      </c>
      <c r="K12177" s="1">
        <v>45513</v>
      </c>
      <c r="L12177">
        <v>8579.58</v>
      </c>
      <c r="M12177">
        <v>139</v>
      </c>
      <c r="N12177" t="s">
        <v>43</v>
      </c>
      <c r="O12177" t="s">
        <v>32</v>
      </c>
      <c r="P12177" t="b">
        <v>0</v>
      </c>
      <c r="Q12177" t="s">
        <v>45</v>
      </c>
      <c r="R12177" t="s">
        <v>123</v>
      </c>
      <c r="S12177" t="s">
        <v>259</v>
      </c>
      <c r="T12177" t="s">
        <v>58</v>
      </c>
      <c r="U12177">
        <v>8523.59</v>
      </c>
      <c r="V12177">
        <v>44</v>
      </c>
      <c r="W12177">
        <v>375037.96</v>
      </c>
    </row>
    <row r="12178" spans="1:23" x14ac:dyDescent="0.3">
      <c r="A12178" t="s">
        <v>55998</v>
      </c>
      <c r="B12178" t="s">
        <v>55999</v>
      </c>
      <c r="C12178" t="s">
        <v>56000</v>
      </c>
      <c r="D12178" t="s">
        <v>56001</v>
      </c>
      <c r="E12178" t="s">
        <v>56002</v>
      </c>
      <c r="F12178" t="s">
        <v>72</v>
      </c>
      <c r="G12178" t="s">
        <v>100</v>
      </c>
      <c r="H12178">
        <v>766545</v>
      </c>
      <c r="I12178" t="s">
        <v>30</v>
      </c>
      <c r="J12178" s="1">
        <v>45415</v>
      </c>
      <c r="K12178" s="1">
        <v>45219</v>
      </c>
      <c r="L12178">
        <v>56541.42</v>
      </c>
      <c r="M12178">
        <v>187</v>
      </c>
      <c r="N12178" t="s">
        <v>121</v>
      </c>
      <c r="O12178" t="s">
        <v>44</v>
      </c>
      <c r="P12178" t="b">
        <v>1</v>
      </c>
      <c r="Q12178" t="s">
        <v>92</v>
      </c>
      <c r="R12178" t="s">
        <v>93</v>
      </c>
      <c r="S12178" t="s">
        <v>518</v>
      </c>
      <c r="T12178" t="s">
        <v>85</v>
      </c>
      <c r="U12178">
        <v>8609.67</v>
      </c>
      <c r="V12178">
        <v>32</v>
      </c>
      <c r="W12178">
        <v>275509.44</v>
      </c>
    </row>
    <row r="12179" spans="1:23" x14ac:dyDescent="0.3">
      <c r="A12179" t="s">
        <v>56003</v>
      </c>
      <c r="B12179" t="s">
        <v>56004</v>
      </c>
      <c r="C12179" t="s">
        <v>56005</v>
      </c>
      <c r="D12179" t="s">
        <v>56006</v>
      </c>
      <c r="E12179" t="s">
        <v>56007</v>
      </c>
      <c r="F12179" t="s">
        <v>42</v>
      </c>
      <c r="G12179" t="s">
        <v>29</v>
      </c>
      <c r="H12179">
        <v>768730</v>
      </c>
      <c r="I12179" t="s">
        <v>30</v>
      </c>
      <c r="J12179" s="1">
        <v>45148</v>
      </c>
      <c r="K12179" s="1">
        <v>45011</v>
      </c>
      <c r="L12179">
        <v>58943.3</v>
      </c>
      <c r="M12179">
        <v>8</v>
      </c>
      <c r="N12179" t="s">
        <v>121</v>
      </c>
      <c r="O12179" t="s">
        <v>77</v>
      </c>
      <c r="P12179" t="b">
        <v>0</v>
      </c>
      <c r="Q12179" t="s">
        <v>74</v>
      </c>
      <c r="R12179" t="s">
        <v>34</v>
      </c>
      <c r="S12179" t="s">
        <v>518</v>
      </c>
      <c r="T12179" t="s">
        <v>48</v>
      </c>
      <c r="U12179">
        <v>47626.07</v>
      </c>
      <c r="V12179">
        <v>2</v>
      </c>
      <c r="W12179">
        <v>95252.14</v>
      </c>
    </row>
    <row r="12180" spans="1:23" x14ac:dyDescent="0.3">
      <c r="A12180" t="s">
        <v>56008</v>
      </c>
      <c r="B12180" t="s">
        <v>56009</v>
      </c>
      <c r="C12180" t="s">
        <v>56010</v>
      </c>
      <c r="D12180" t="s">
        <v>56011</v>
      </c>
      <c r="E12180" t="s">
        <v>56012</v>
      </c>
      <c r="F12180" t="s">
        <v>130</v>
      </c>
      <c r="G12180" t="s">
        <v>73</v>
      </c>
      <c r="H12180">
        <v>206453</v>
      </c>
      <c r="I12180" t="s">
        <v>30</v>
      </c>
      <c r="J12180" s="1">
        <v>44649</v>
      </c>
      <c r="K12180" s="1">
        <v>45010</v>
      </c>
      <c r="L12180">
        <v>36006.92</v>
      </c>
      <c r="M12180">
        <v>25</v>
      </c>
      <c r="N12180" t="s">
        <v>43</v>
      </c>
      <c r="O12180" t="s">
        <v>44</v>
      </c>
      <c r="P12180" t="b">
        <v>1</v>
      </c>
      <c r="Q12180" t="s">
        <v>83</v>
      </c>
      <c r="R12180" t="s">
        <v>46</v>
      </c>
      <c r="S12180" t="s">
        <v>619</v>
      </c>
      <c r="T12180" t="s">
        <v>144</v>
      </c>
      <c r="U12180">
        <v>40205.68</v>
      </c>
      <c r="V12180">
        <v>16</v>
      </c>
      <c r="W12180">
        <v>643290.88</v>
      </c>
    </row>
    <row r="12181" spans="1:23" x14ac:dyDescent="0.3">
      <c r="A12181" t="s">
        <v>56013</v>
      </c>
      <c r="B12181" t="s">
        <v>56014</v>
      </c>
      <c r="C12181" t="s">
        <v>56015</v>
      </c>
      <c r="D12181" t="s">
        <v>56016</v>
      </c>
      <c r="E12181" t="s">
        <v>56017</v>
      </c>
      <c r="F12181" t="s">
        <v>156</v>
      </c>
      <c r="G12181" t="s">
        <v>73</v>
      </c>
      <c r="H12181">
        <v>854459</v>
      </c>
      <c r="I12181" t="s">
        <v>30</v>
      </c>
      <c r="J12181" s="1">
        <v>45239</v>
      </c>
      <c r="K12181" s="1">
        <v>45512</v>
      </c>
      <c r="L12181">
        <v>64040.65</v>
      </c>
      <c r="M12181">
        <v>189</v>
      </c>
      <c r="N12181" t="s">
        <v>55</v>
      </c>
      <c r="O12181" t="s">
        <v>122</v>
      </c>
      <c r="P12181" t="b">
        <v>0</v>
      </c>
      <c r="Q12181" t="s">
        <v>164</v>
      </c>
      <c r="R12181" t="s">
        <v>46</v>
      </c>
      <c r="S12181" t="s">
        <v>1288</v>
      </c>
      <c r="T12181" t="s">
        <v>144</v>
      </c>
      <c r="U12181">
        <v>44582.239999999998</v>
      </c>
      <c r="V12181">
        <v>26</v>
      </c>
      <c r="W12181">
        <v>1159138.24</v>
      </c>
    </row>
    <row r="12182" spans="1:23" x14ac:dyDescent="0.3">
      <c r="A12182" t="s">
        <v>56018</v>
      </c>
      <c r="B12182" t="s">
        <v>56019</v>
      </c>
      <c r="C12182" t="s">
        <v>56020</v>
      </c>
      <c r="D12182" t="s">
        <v>56021</v>
      </c>
      <c r="E12182" t="s">
        <v>56017</v>
      </c>
      <c r="F12182" t="s">
        <v>113</v>
      </c>
      <c r="G12182" t="s">
        <v>114</v>
      </c>
      <c r="H12182">
        <v>110652</v>
      </c>
      <c r="I12182" t="s">
        <v>30</v>
      </c>
      <c r="J12182" s="1">
        <v>44675</v>
      </c>
      <c r="K12182" s="1">
        <v>45527</v>
      </c>
      <c r="L12182">
        <v>30174.65</v>
      </c>
      <c r="M12182">
        <v>76</v>
      </c>
      <c r="N12182" t="s">
        <v>55</v>
      </c>
      <c r="O12182" t="s">
        <v>44</v>
      </c>
      <c r="P12182" t="b">
        <v>0</v>
      </c>
      <c r="Q12182" t="s">
        <v>83</v>
      </c>
      <c r="R12182" t="s">
        <v>93</v>
      </c>
      <c r="S12182" t="s">
        <v>351</v>
      </c>
      <c r="T12182" t="s">
        <v>124</v>
      </c>
      <c r="U12182">
        <v>18874.38</v>
      </c>
      <c r="V12182">
        <v>25</v>
      </c>
      <c r="W12182">
        <v>471859.5</v>
      </c>
    </row>
    <row r="12183" spans="1:23" x14ac:dyDescent="0.3">
      <c r="A12183" t="s">
        <v>56022</v>
      </c>
      <c r="B12183" t="s">
        <v>39722</v>
      </c>
      <c r="C12183" t="s">
        <v>56023</v>
      </c>
      <c r="D12183" t="s">
        <v>56024</v>
      </c>
      <c r="E12183" t="s">
        <v>56025</v>
      </c>
      <c r="F12183" t="s">
        <v>64</v>
      </c>
      <c r="G12183" t="s">
        <v>100</v>
      </c>
      <c r="H12183">
        <v>614441</v>
      </c>
      <c r="I12183" t="s">
        <v>30</v>
      </c>
      <c r="J12183" s="1">
        <v>45229</v>
      </c>
      <c r="K12183" s="1">
        <v>45233</v>
      </c>
      <c r="L12183">
        <v>54177.21</v>
      </c>
      <c r="M12183">
        <v>171</v>
      </c>
      <c r="N12183" t="s">
        <v>31</v>
      </c>
      <c r="O12183" t="s">
        <v>44</v>
      </c>
      <c r="P12183" t="b">
        <v>1</v>
      </c>
      <c r="Q12183" t="s">
        <v>74</v>
      </c>
      <c r="R12183" t="s">
        <v>46</v>
      </c>
      <c r="S12183" t="s">
        <v>66</v>
      </c>
      <c r="T12183" t="s">
        <v>77</v>
      </c>
      <c r="U12183">
        <v>46289.15</v>
      </c>
      <c r="V12183">
        <v>44</v>
      </c>
      <c r="W12183">
        <v>2036722.6</v>
      </c>
    </row>
    <row r="12184" spans="1:23" x14ac:dyDescent="0.3">
      <c r="A12184" t="s">
        <v>4366</v>
      </c>
      <c r="B12184" t="s">
        <v>4367</v>
      </c>
      <c r="C12184" t="s">
        <v>4368</v>
      </c>
      <c r="D12184" t="s">
        <v>251</v>
      </c>
      <c r="E12184" t="s">
        <v>4369</v>
      </c>
      <c r="F12184" t="s">
        <v>42</v>
      </c>
      <c r="G12184" t="s">
        <v>100</v>
      </c>
      <c r="H12184">
        <v>987156</v>
      </c>
      <c r="I12184" t="s">
        <v>30</v>
      </c>
      <c r="J12184" s="1">
        <v>45418</v>
      </c>
      <c r="K12184" s="1">
        <v>45320</v>
      </c>
      <c r="L12184">
        <v>92520.31</v>
      </c>
      <c r="M12184">
        <v>151</v>
      </c>
      <c r="N12184" t="s">
        <v>121</v>
      </c>
      <c r="O12184" t="s">
        <v>122</v>
      </c>
      <c r="P12184" t="b">
        <v>1</v>
      </c>
      <c r="Q12184" t="s">
        <v>164</v>
      </c>
      <c r="R12184" t="s">
        <v>34</v>
      </c>
      <c r="S12184" t="s">
        <v>619</v>
      </c>
      <c r="T12184" t="s">
        <v>77</v>
      </c>
      <c r="U12184">
        <v>15730.29</v>
      </c>
      <c r="V12184">
        <v>6</v>
      </c>
      <c r="W12184">
        <v>94381.74</v>
      </c>
    </row>
    <row r="12185" spans="1:23" x14ac:dyDescent="0.3">
      <c r="A12185" t="s">
        <v>56026</v>
      </c>
      <c r="B12185" t="s">
        <v>56027</v>
      </c>
      <c r="C12185" t="s">
        <v>56028</v>
      </c>
      <c r="D12185" t="s">
        <v>56029</v>
      </c>
      <c r="E12185" t="s">
        <v>56030</v>
      </c>
      <c r="F12185" t="s">
        <v>64</v>
      </c>
      <c r="G12185" t="s">
        <v>65</v>
      </c>
      <c r="H12185">
        <v>243750</v>
      </c>
      <c r="I12185" t="s">
        <v>30</v>
      </c>
      <c r="J12185" s="1">
        <v>45329</v>
      </c>
      <c r="K12185" s="1">
        <v>45278</v>
      </c>
      <c r="L12185">
        <v>23170.94</v>
      </c>
      <c r="M12185">
        <v>184</v>
      </c>
      <c r="N12185" t="s">
        <v>43</v>
      </c>
      <c r="O12185" t="s">
        <v>77</v>
      </c>
      <c r="P12185" t="b">
        <v>1</v>
      </c>
      <c r="Q12185" t="s">
        <v>45</v>
      </c>
      <c r="R12185" t="s">
        <v>34</v>
      </c>
      <c r="S12185" t="s">
        <v>66</v>
      </c>
      <c r="T12185" t="s">
        <v>77</v>
      </c>
      <c r="U12185">
        <v>26001.05</v>
      </c>
      <c r="V12185">
        <v>3</v>
      </c>
      <c r="W12185">
        <v>78003.149999999994</v>
      </c>
    </row>
    <row r="12186" spans="1:23" x14ac:dyDescent="0.3">
      <c r="A12186" t="s">
        <v>56031</v>
      </c>
      <c r="B12186" t="s">
        <v>56032</v>
      </c>
      <c r="C12186" t="s">
        <v>56033</v>
      </c>
      <c r="D12186" t="s">
        <v>56034</v>
      </c>
      <c r="E12186" t="s">
        <v>56035</v>
      </c>
      <c r="F12186" t="s">
        <v>187</v>
      </c>
      <c r="G12186" t="s">
        <v>163</v>
      </c>
      <c r="H12186">
        <v>712370</v>
      </c>
      <c r="I12186" t="s">
        <v>30</v>
      </c>
      <c r="J12186" s="1">
        <v>44908</v>
      </c>
      <c r="K12186" s="1">
        <v>45394</v>
      </c>
      <c r="L12186">
        <v>1260.1400000000001</v>
      </c>
      <c r="M12186">
        <v>54</v>
      </c>
      <c r="N12186" t="s">
        <v>31</v>
      </c>
      <c r="O12186" t="s">
        <v>32</v>
      </c>
      <c r="P12186" t="b">
        <v>0</v>
      </c>
      <c r="Q12186" t="s">
        <v>83</v>
      </c>
      <c r="R12186" t="s">
        <v>93</v>
      </c>
      <c r="S12186" t="s">
        <v>706</v>
      </c>
      <c r="T12186" t="s">
        <v>58</v>
      </c>
      <c r="U12186">
        <v>14150.74</v>
      </c>
      <c r="V12186">
        <v>7</v>
      </c>
      <c r="W12186">
        <v>99055.18</v>
      </c>
    </row>
    <row r="12187" spans="1:23" x14ac:dyDescent="0.3">
      <c r="A12187" t="s">
        <v>56036</v>
      </c>
      <c r="B12187" t="s">
        <v>56037</v>
      </c>
      <c r="C12187" t="s">
        <v>56038</v>
      </c>
      <c r="D12187" t="s">
        <v>56039</v>
      </c>
      <c r="E12187" t="s">
        <v>56040</v>
      </c>
      <c r="F12187" t="s">
        <v>113</v>
      </c>
      <c r="G12187" t="s">
        <v>91</v>
      </c>
      <c r="H12187">
        <v>435080</v>
      </c>
      <c r="I12187" t="s">
        <v>30</v>
      </c>
      <c r="J12187" s="1">
        <v>45364</v>
      </c>
      <c r="K12187" s="1">
        <v>45018</v>
      </c>
      <c r="L12187">
        <v>78760.09</v>
      </c>
      <c r="M12187">
        <v>120</v>
      </c>
      <c r="N12187" t="s">
        <v>31</v>
      </c>
      <c r="O12187" t="s">
        <v>77</v>
      </c>
      <c r="P12187" t="b">
        <v>1</v>
      </c>
      <c r="Q12187" t="s">
        <v>74</v>
      </c>
      <c r="R12187" t="s">
        <v>93</v>
      </c>
      <c r="S12187" t="s">
        <v>738</v>
      </c>
      <c r="T12187" t="s">
        <v>85</v>
      </c>
      <c r="U12187">
        <v>43213.77</v>
      </c>
      <c r="V12187">
        <v>26</v>
      </c>
      <c r="W12187">
        <v>1123558.02</v>
      </c>
    </row>
    <row r="12188" spans="1:23" x14ac:dyDescent="0.3">
      <c r="A12188" t="s">
        <v>56041</v>
      </c>
      <c r="B12188" t="s">
        <v>56042</v>
      </c>
      <c r="C12188" t="s">
        <v>56043</v>
      </c>
      <c r="D12188" t="s">
        <v>56044</v>
      </c>
      <c r="E12188" t="s">
        <v>56045</v>
      </c>
      <c r="F12188" t="s">
        <v>28</v>
      </c>
      <c r="G12188" t="s">
        <v>29</v>
      </c>
      <c r="H12188">
        <v>435080</v>
      </c>
      <c r="I12188" t="s">
        <v>30</v>
      </c>
      <c r="J12188" s="1">
        <v>45621</v>
      </c>
      <c r="K12188" s="1">
        <v>45589</v>
      </c>
      <c r="L12188">
        <v>65077.15</v>
      </c>
      <c r="M12188">
        <v>159</v>
      </c>
      <c r="N12188" t="s">
        <v>43</v>
      </c>
      <c r="O12188" t="s">
        <v>77</v>
      </c>
      <c r="P12188" t="b">
        <v>0</v>
      </c>
      <c r="Q12188" t="s">
        <v>33</v>
      </c>
      <c r="R12188" t="s">
        <v>75</v>
      </c>
      <c r="S12188" t="s">
        <v>218</v>
      </c>
      <c r="T12188" t="s">
        <v>36</v>
      </c>
      <c r="U12188">
        <v>39337.629999999997</v>
      </c>
      <c r="V12188">
        <v>32</v>
      </c>
      <c r="W12188">
        <v>1258804.1599999999</v>
      </c>
    </row>
    <row r="12189" spans="1:23" x14ac:dyDescent="0.3">
      <c r="A12189" t="s">
        <v>56046</v>
      </c>
      <c r="B12189" t="s">
        <v>56047</v>
      </c>
      <c r="C12189" t="s">
        <v>56048</v>
      </c>
      <c r="D12189" t="s">
        <v>56049</v>
      </c>
      <c r="E12189" t="s">
        <v>56050</v>
      </c>
      <c r="F12189" t="s">
        <v>28</v>
      </c>
      <c r="G12189" t="s">
        <v>163</v>
      </c>
      <c r="H12189">
        <v>853765</v>
      </c>
      <c r="I12189" t="s">
        <v>30</v>
      </c>
      <c r="J12189" s="1">
        <v>45325</v>
      </c>
      <c r="K12189" s="1">
        <v>45328</v>
      </c>
      <c r="L12189">
        <v>12538.33</v>
      </c>
      <c r="M12189">
        <v>32</v>
      </c>
      <c r="N12189" t="s">
        <v>43</v>
      </c>
      <c r="O12189" t="s">
        <v>44</v>
      </c>
      <c r="P12189" t="b">
        <v>1</v>
      </c>
      <c r="Q12189" t="s">
        <v>74</v>
      </c>
      <c r="R12189" t="s">
        <v>34</v>
      </c>
      <c r="S12189" t="s">
        <v>668</v>
      </c>
      <c r="T12189" t="s">
        <v>77</v>
      </c>
      <c r="U12189">
        <v>11848.99</v>
      </c>
      <c r="V12189">
        <v>33</v>
      </c>
      <c r="W12189">
        <v>391016.67</v>
      </c>
    </row>
    <row r="12190" spans="1:23" x14ac:dyDescent="0.3">
      <c r="A12190" t="s">
        <v>6152</v>
      </c>
      <c r="B12190" t="s">
        <v>6153</v>
      </c>
      <c r="C12190" t="s">
        <v>6154</v>
      </c>
      <c r="D12190" t="s">
        <v>6155</v>
      </c>
      <c r="E12190" t="s">
        <v>6156</v>
      </c>
      <c r="F12190" t="s">
        <v>187</v>
      </c>
      <c r="G12190" t="s">
        <v>163</v>
      </c>
      <c r="H12190">
        <v>365802</v>
      </c>
      <c r="I12190" t="s">
        <v>30</v>
      </c>
      <c r="J12190" s="1">
        <v>44974</v>
      </c>
      <c r="K12190" s="1">
        <v>45487</v>
      </c>
      <c r="L12190">
        <v>77750.94</v>
      </c>
      <c r="M12190">
        <v>30</v>
      </c>
      <c r="N12190" t="s">
        <v>31</v>
      </c>
      <c r="O12190" t="s">
        <v>77</v>
      </c>
      <c r="P12190" t="b">
        <v>0</v>
      </c>
      <c r="Q12190" t="s">
        <v>83</v>
      </c>
      <c r="R12190" t="s">
        <v>93</v>
      </c>
      <c r="S12190" t="s">
        <v>546</v>
      </c>
      <c r="T12190" t="s">
        <v>144</v>
      </c>
      <c r="U12190">
        <v>22224.39</v>
      </c>
      <c r="V12190">
        <v>43</v>
      </c>
      <c r="W12190">
        <v>955648.77</v>
      </c>
    </row>
    <row r="12191" spans="1:23" x14ac:dyDescent="0.3">
      <c r="A12191" t="s">
        <v>56051</v>
      </c>
      <c r="B12191" t="s">
        <v>56052</v>
      </c>
      <c r="C12191" t="s">
        <v>56053</v>
      </c>
      <c r="D12191" t="s">
        <v>251</v>
      </c>
      <c r="E12191" t="s">
        <v>56054</v>
      </c>
      <c r="F12191" t="s">
        <v>187</v>
      </c>
      <c r="G12191" t="s">
        <v>65</v>
      </c>
      <c r="H12191">
        <v>707735</v>
      </c>
      <c r="I12191" t="s">
        <v>30</v>
      </c>
      <c r="J12191" s="1">
        <v>44969</v>
      </c>
      <c r="K12191" s="1">
        <v>45243</v>
      </c>
      <c r="L12191">
        <v>42443.78</v>
      </c>
      <c r="M12191">
        <v>131</v>
      </c>
      <c r="N12191" t="s">
        <v>55</v>
      </c>
      <c r="O12191" t="s">
        <v>44</v>
      </c>
      <c r="P12191" t="b">
        <v>0</v>
      </c>
      <c r="Q12191" t="s">
        <v>74</v>
      </c>
      <c r="R12191" t="s">
        <v>34</v>
      </c>
      <c r="S12191" t="s">
        <v>416</v>
      </c>
      <c r="T12191" t="s">
        <v>144</v>
      </c>
      <c r="U12191">
        <v>9732.6299999999992</v>
      </c>
      <c r="V12191">
        <v>37</v>
      </c>
      <c r="W12191">
        <v>360107.31</v>
      </c>
    </row>
    <row r="12192" spans="1:23" x14ac:dyDescent="0.3">
      <c r="A12192" t="s">
        <v>56055</v>
      </c>
      <c r="B12192" t="s">
        <v>56056</v>
      </c>
      <c r="C12192" t="s">
        <v>56057</v>
      </c>
      <c r="D12192" t="s">
        <v>56058</v>
      </c>
      <c r="E12192" t="s">
        <v>56059</v>
      </c>
      <c r="F12192" t="s">
        <v>54</v>
      </c>
      <c r="G12192" t="s">
        <v>163</v>
      </c>
      <c r="H12192">
        <v>665154</v>
      </c>
      <c r="I12192" t="s">
        <v>30</v>
      </c>
      <c r="J12192" s="1">
        <v>44810</v>
      </c>
      <c r="K12192" s="1">
        <v>45037</v>
      </c>
      <c r="L12192">
        <v>89709.83</v>
      </c>
      <c r="M12192">
        <v>20</v>
      </c>
      <c r="N12192" t="s">
        <v>55</v>
      </c>
      <c r="O12192" t="s">
        <v>32</v>
      </c>
      <c r="P12192" t="b">
        <v>1</v>
      </c>
      <c r="Q12192" t="s">
        <v>45</v>
      </c>
      <c r="R12192" t="s">
        <v>34</v>
      </c>
      <c r="S12192" t="s">
        <v>958</v>
      </c>
      <c r="T12192" t="s">
        <v>36</v>
      </c>
      <c r="U12192">
        <v>39588.980000000003</v>
      </c>
      <c r="V12192">
        <v>47</v>
      </c>
      <c r="W12192">
        <v>1860682.06</v>
      </c>
    </row>
    <row r="12193" spans="1:23" x14ac:dyDescent="0.3">
      <c r="A12193" t="s">
        <v>56060</v>
      </c>
      <c r="B12193" t="s">
        <v>46225</v>
      </c>
      <c r="C12193" t="s">
        <v>56061</v>
      </c>
      <c r="D12193" t="s">
        <v>56062</v>
      </c>
      <c r="E12193" t="s">
        <v>56063</v>
      </c>
      <c r="F12193" t="s">
        <v>28</v>
      </c>
      <c r="G12193" t="s">
        <v>29</v>
      </c>
      <c r="H12193">
        <v>334394</v>
      </c>
      <c r="I12193" t="s">
        <v>30</v>
      </c>
      <c r="J12193" s="1">
        <v>45200</v>
      </c>
      <c r="K12193" s="1">
        <v>45336</v>
      </c>
      <c r="L12193">
        <v>26026.37</v>
      </c>
      <c r="M12193">
        <v>192</v>
      </c>
      <c r="N12193" t="s">
        <v>43</v>
      </c>
      <c r="O12193" t="s">
        <v>122</v>
      </c>
      <c r="P12193" t="b">
        <v>1</v>
      </c>
      <c r="Q12193" t="s">
        <v>164</v>
      </c>
      <c r="R12193" t="s">
        <v>46</v>
      </c>
      <c r="S12193" t="s">
        <v>206</v>
      </c>
      <c r="T12193" t="s">
        <v>124</v>
      </c>
      <c r="U12193">
        <v>8181.25</v>
      </c>
      <c r="V12193">
        <v>35</v>
      </c>
      <c r="W12193">
        <v>286343.75</v>
      </c>
    </row>
    <row r="12194" spans="1:23" x14ac:dyDescent="0.3">
      <c r="A12194" t="s">
        <v>56064</v>
      </c>
      <c r="B12194" t="s">
        <v>56065</v>
      </c>
      <c r="C12194" t="s">
        <v>56066</v>
      </c>
      <c r="D12194" t="s">
        <v>56067</v>
      </c>
      <c r="E12194" t="s">
        <v>56068</v>
      </c>
      <c r="F12194" t="s">
        <v>28</v>
      </c>
      <c r="G12194" t="s">
        <v>29</v>
      </c>
      <c r="H12194">
        <v>334394</v>
      </c>
      <c r="I12194" t="s">
        <v>30</v>
      </c>
      <c r="J12194" s="1">
        <v>44802</v>
      </c>
      <c r="K12194" s="1">
        <v>45234</v>
      </c>
      <c r="L12194">
        <v>96039.4</v>
      </c>
      <c r="M12194">
        <v>127</v>
      </c>
      <c r="N12194" t="s">
        <v>31</v>
      </c>
      <c r="O12194" t="s">
        <v>44</v>
      </c>
      <c r="P12194" t="b">
        <v>0</v>
      </c>
      <c r="Q12194" t="s">
        <v>56</v>
      </c>
      <c r="R12194" t="s">
        <v>34</v>
      </c>
      <c r="S12194" t="s">
        <v>507</v>
      </c>
      <c r="T12194" t="s">
        <v>77</v>
      </c>
      <c r="U12194">
        <v>39126.589999999997</v>
      </c>
      <c r="V12194">
        <v>22</v>
      </c>
      <c r="W12194">
        <v>860784.98</v>
      </c>
    </row>
    <row r="12195" spans="1:23" x14ac:dyDescent="0.3">
      <c r="A12195" t="s">
        <v>16434</v>
      </c>
      <c r="B12195" t="s">
        <v>16435</v>
      </c>
      <c r="C12195" t="s">
        <v>16436</v>
      </c>
      <c r="D12195" t="s">
        <v>16437</v>
      </c>
      <c r="E12195" t="s">
        <v>16438</v>
      </c>
      <c r="F12195" t="s">
        <v>130</v>
      </c>
      <c r="G12195" t="s">
        <v>91</v>
      </c>
      <c r="H12195">
        <v>632711</v>
      </c>
      <c r="I12195" t="s">
        <v>30</v>
      </c>
      <c r="J12195" s="1">
        <v>44738</v>
      </c>
      <c r="K12195" s="1">
        <v>45068</v>
      </c>
      <c r="L12195">
        <v>70955.73</v>
      </c>
      <c r="M12195">
        <v>44</v>
      </c>
      <c r="N12195" t="s">
        <v>43</v>
      </c>
      <c r="O12195" t="s">
        <v>77</v>
      </c>
      <c r="P12195" t="b">
        <v>0</v>
      </c>
      <c r="Q12195" t="s">
        <v>164</v>
      </c>
      <c r="R12195" t="s">
        <v>75</v>
      </c>
      <c r="S12195" t="s">
        <v>524</v>
      </c>
      <c r="T12195" t="s">
        <v>48</v>
      </c>
      <c r="U12195">
        <v>16640.3</v>
      </c>
      <c r="V12195">
        <v>8</v>
      </c>
      <c r="W12195">
        <v>133122.4</v>
      </c>
    </row>
    <row r="12196" spans="1:23" x14ac:dyDescent="0.3">
      <c r="A12196" t="s">
        <v>56069</v>
      </c>
      <c r="B12196" t="s">
        <v>56070</v>
      </c>
      <c r="C12196" t="s">
        <v>56071</v>
      </c>
      <c r="D12196" t="s">
        <v>56072</v>
      </c>
      <c r="E12196" t="s">
        <v>56073</v>
      </c>
      <c r="F12196" t="s">
        <v>54</v>
      </c>
      <c r="G12196" t="s">
        <v>54</v>
      </c>
      <c r="H12196">
        <v>722200</v>
      </c>
      <c r="I12196" t="s">
        <v>30</v>
      </c>
      <c r="J12196" s="1">
        <v>45128</v>
      </c>
      <c r="K12196" s="1">
        <v>45668</v>
      </c>
      <c r="L12196">
        <v>43145.06</v>
      </c>
      <c r="M12196">
        <v>187</v>
      </c>
      <c r="N12196" t="s">
        <v>31</v>
      </c>
      <c r="O12196" t="s">
        <v>122</v>
      </c>
      <c r="P12196" t="b">
        <v>0</v>
      </c>
      <c r="Q12196" t="s">
        <v>164</v>
      </c>
      <c r="R12196" t="s">
        <v>75</v>
      </c>
      <c r="S12196" t="s">
        <v>706</v>
      </c>
      <c r="T12196" t="s">
        <v>85</v>
      </c>
      <c r="U12196">
        <v>5439.49</v>
      </c>
      <c r="V12196">
        <v>39</v>
      </c>
      <c r="W12196">
        <v>212140.11</v>
      </c>
    </row>
    <row r="12197" spans="1:23" x14ac:dyDescent="0.3">
      <c r="A12197" t="s">
        <v>56074</v>
      </c>
      <c r="B12197" t="s">
        <v>56075</v>
      </c>
      <c r="C12197" t="s">
        <v>56076</v>
      </c>
      <c r="D12197" t="s">
        <v>56077</v>
      </c>
      <c r="E12197" t="s">
        <v>56078</v>
      </c>
      <c r="F12197" t="s">
        <v>72</v>
      </c>
      <c r="G12197" t="s">
        <v>114</v>
      </c>
      <c r="H12197">
        <v>623534</v>
      </c>
      <c r="I12197" t="s">
        <v>30</v>
      </c>
      <c r="J12197" s="1">
        <v>45192</v>
      </c>
      <c r="K12197" s="1">
        <v>45297</v>
      </c>
      <c r="L12197">
        <v>67099.009999999995</v>
      </c>
      <c r="M12197">
        <v>162</v>
      </c>
      <c r="N12197" t="s">
        <v>31</v>
      </c>
      <c r="O12197" t="s">
        <v>77</v>
      </c>
      <c r="P12197" t="b">
        <v>1</v>
      </c>
      <c r="Q12197" t="s">
        <v>92</v>
      </c>
      <c r="R12197" t="s">
        <v>75</v>
      </c>
      <c r="S12197" t="s">
        <v>1058</v>
      </c>
      <c r="T12197" t="s">
        <v>124</v>
      </c>
      <c r="U12197">
        <v>14668.01</v>
      </c>
      <c r="V12197">
        <v>47</v>
      </c>
      <c r="W12197">
        <v>689396.47</v>
      </c>
    </row>
    <row r="12198" spans="1:23" x14ac:dyDescent="0.3">
      <c r="A12198" t="s">
        <v>56079</v>
      </c>
      <c r="B12198" t="s">
        <v>56080</v>
      </c>
      <c r="C12198" t="s">
        <v>56081</v>
      </c>
      <c r="D12198" t="s">
        <v>56082</v>
      </c>
      <c r="E12198" t="s">
        <v>56083</v>
      </c>
      <c r="F12198" t="s">
        <v>142</v>
      </c>
      <c r="G12198" t="s">
        <v>29</v>
      </c>
      <c r="H12198">
        <v>223723</v>
      </c>
      <c r="I12198" t="s">
        <v>30</v>
      </c>
      <c r="J12198" s="1">
        <v>44844</v>
      </c>
      <c r="K12198" s="1">
        <v>45189</v>
      </c>
      <c r="L12198">
        <v>77695.64</v>
      </c>
      <c r="M12198">
        <v>68</v>
      </c>
      <c r="N12198" t="s">
        <v>55</v>
      </c>
      <c r="O12198" t="s">
        <v>32</v>
      </c>
      <c r="P12198" t="b">
        <v>0</v>
      </c>
      <c r="Q12198" t="s">
        <v>56</v>
      </c>
      <c r="R12198" t="s">
        <v>123</v>
      </c>
      <c r="S12198" t="s">
        <v>157</v>
      </c>
      <c r="T12198" t="s">
        <v>124</v>
      </c>
      <c r="U12198">
        <v>795.1</v>
      </c>
      <c r="V12198">
        <v>43</v>
      </c>
      <c r="W12198">
        <v>34189.300000000003</v>
      </c>
    </row>
    <row r="12199" spans="1:23" x14ac:dyDescent="0.3">
      <c r="A12199" t="s">
        <v>56084</v>
      </c>
      <c r="B12199" t="s">
        <v>56085</v>
      </c>
      <c r="C12199" t="s">
        <v>56086</v>
      </c>
      <c r="D12199" t="s">
        <v>56087</v>
      </c>
      <c r="E12199" t="s">
        <v>56088</v>
      </c>
      <c r="F12199" t="s">
        <v>28</v>
      </c>
      <c r="G12199" t="s">
        <v>91</v>
      </c>
      <c r="H12199">
        <v>475380</v>
      </c>
      <c r="I12199" t="s">
        <v>30</v>
      </c>
      <c r="J12199" s="1">
        <v>44683</v>
      </c>
      <c r="K12199" s="1">
        <v>45734</v>
      </c>
      <c r="L12199">
        <v>21670.98</v>
      </c>
      <c r="M12199">
        <v>180</v>
      </c>
      <c r="N12199" t="s">
        <v>31</v>
      </c>
      <c r="O12199" t="s">
        <v>122</v>
      </c>
      <c r="P12199" t="b">
        <v>1</v>
      </c>
      <c r="Q12199" t="s">
        <v>45</v>
      </c>
      <c r="R12199" t="s">
        <v>123</v>
      </c>
      <c r="S12199" t="s">
        <v>422</v>
      </c>
      <c r="T12199" t="s">
        <v>48</v>
      </c>
      <c r="U12199">
        <v>5193.1099999999997</v>
      </c>
      <c r="V12199">
        <v>33</v>
      </c>
      <c r="W12199">
        <v>171372.63</v>
      </c>
    </row>
    <row r="12200" spans="1:23" x14ac:dyDescent="0.3">
      <c r="A12200" t="s">
        <v>56089</v>
      </c>
      <c r="B12200" t="s">
        <v>44041</v>
      </c>
      <c r="C12200" t="s">
        <v>56090</v>
      </c>
      <c r="D12200" t="s">
        <v>56091</v>
      </c>
      <c r="E12200" t="s">
        <v>56092</v>
      </c>
      <c r="F12200" t="s">
        <v>42</v>
      </c>
      <c r="G12200" t="s">
        <v>100</v>
      </c>
      <c r="H12200">
        <v>697739</v>
      </c>
      <c r="I12200" t="s">
        <v>30</v>
      </c>
      <c r="J12200" s="1">
        <v>45180</v>
      </c>
      <c r="K12200" s="1">
        <v>45599</v>
      </c>
      <c r="L12200">
        <v>37181.93</v>
      </c>
      <c r="M12200">
        <v>153</v>
      </c>
      <c r="N12200" t="s">
        <v>43</v>
      </c>
      <c r="O12200" t="s">
        <v>32</v>
      </c>
      <c r="P12200" t="b">
        <v>1</v>
      </c>
      <c r="Q12200" t="s">
        <v>33</v>
      </c>
      <c r="R12200" t="s">
        <v>123</v>
      </c>
      <c r="S12200" t="s">
        <v>265</v>
      </c>
      <c r="T12200" t="s">
        <v>144</v>
      </c>
      <c r="U12200">
        <v>27599.360000000001</v>
      </c>
      <c r="V12200">
        <v>45</v>
      </c>
      <c r="W12200">
        <v>1241971.2</v>
      </c>
    </row>
    <row r="12201" spans="1:23" x14ac:dyDescent="0.3">
      <c r="A12201" t="s">
        <v>56093</v>
      </c>
      <c r="B12201" t="s">
        <v>56094</v>
      </c>
      <c r="C12201" t="s">
        <v>56095</v>
      </c>
      <c r="D12201" t="s">
        <v>56096</v>
      </c>
      <c r="E12201" t="s">
        <v>56097</v>
      </c>
      <c r="F12201" t="s">
        <v>72</v>
      </c>
      <c r="G12201" t="s">
        <v>91</v>
      </c>
      <c r="H12201">
        <v>420772</v>
      </c>
      <c r="I12201" t="s">
        <v>30</v>
      </c>
      <c r="J12201" s="1">
        <v>45314</v>
      </c>
      <c r="K12201" s="1">
        <v>45065</v>
      </c>
      <c r="L12201">
        <v>79565.06</v>
      </c>
      <c r="M12201">
        <v>73</v>
      </c>
      <c r="N12201" t="s">
        <v>121</v>
      </c>
      <c r="O12201" t="s">
        <v>77</v>
      </c>
      <c r="P12201" t="b">
        <v>1</v>
      </c>
      <c r="Q12201" t="s">
        <v>92</v>
      </c>
      <c r="R12201" t="s">
        <v>46</v>
      </c>
      <c r="S12201" t="s">
        <v>1724</v>
      </c>
      <c r="T12201" t="s">
        <v>48</v>
      </c>
      <c r="U12201">
        <v>41338.019999999997</v>
      </c>
      <c r="V12201">
        <v>18</v>
      </c>
      <c r="W12201">
        <v>744084.36</v>
      </c>
    </row>
    <row r="12202" spans="1:23" x14ac:dyDescent="0.3">
      <c r="A12202" t="s">
        <v>679</v>
      </c>
      <c r="B12202" t="s">
        <v>680</v>
      </c>
      <c r="C12202" t="s">
        <v>681</v>
      </c>
      <c r="D12202" t="s">
        <v>682</v>
      </c>
      <c r="E12202" t="s">
        <v>683</v>
      </c>
      <c r="F12202" t="s">
        <v>113</v>
      </c>
      <c r="G12202" t="s">
        <v>54</v>
      </c>
      <c r="H12202">
        <v>120684</v>
      </c>
      <c r="I12202" t="s">
        <v>30</v>
      </c>
      <c r="J12202" s="1">
        <v>45695</v>
      </c>
      <c r="K12202" s="1">
        <v>45233</v>
      </c>
      <c r="L12202">
        <v>6914.36</v>
      </c>
      <c r="M12202">
        <v>58</v>
      </c>
      <c r="N12202" t="s">
        <v>31</v>
      </c>
      <c r="O12202" t="s">
        <v>32</v>
      </c>
      <c r="P12202" t="b">
        <v>1</v>
      </c>
      <c r="Q12202" t="s">
        <v>45</v>
      </c>
      <c r="R12202" t="s">
        <v>75</v>
      </c>
      <c r="S12202" t="s">
        <v>357</v>
      </c>
      <c r="T12202" t="s">
        <v>85</v>
      </c>
      <c r="U12202">
        <v>2037.94</v>
      </c>
      <c r="V12202">
        <v>48</v>
      </c>
      <c r="W12202">
        <v>97821.119999999995</v>
      </c>
    </row>
    <row r="12203" spans="1:23" x14ac:dyDescent="0.3">
      <c r="A12203" t="s">
        <v>56098</v>
      </c>
      <c r="B12203" t="s">
        <v>56099</v>
      </c>
      <c r="C12203" t="s">
        <v>56100</v>
      </c>
      <c r="D12203" t="s">
        <v>56101</v>
      </c>
      <c r="E12203" t="s">
        <v>56102</v>
      </c>
      <c r="F12203" t="s">
        <v>72</v>
      </c>
      <c r="G12203" t="s">
        <v>100</v>
      </c>
      <c r="H12203">
        <v>865163</v>
      </c>
      <c r="I12203" t="s">
        <v>30</v>
      </c>
      <c r="J12203" s="1">
        <v>44728</v>
      </c>
      <c r="K12203" s="1">
        <v>45225</v>
      </c>
      <c r="L12203">
        <v>19773.599999999999</v>
      </c>
      <c r="M12203">
        <v>173</v>
      </c>
      <c r="N12203" t="s">
        <v>121</v>
      </c>
      <c r="O12203" t="s">
        <v>44</v>
      </c>
      <c r="P12203" t="b">
        <v>0</v>
      </c>
      <c r="Q12203" t="s">
        <v>164</v>
      </c>
      <c r="R12203" t="s">
        <v>34</v>
      </c>
      <c r="S12203" t="s">
        <v>652</v>
      </c>
      <c r="T12203" t="s">
        <v>58</v>
      </c>
      <c r="U12203">
        <v>19422.09</v>
      </c>
      <c r="V12203">
        <v>38</v>
      </c>
      <c r="W12203">
        <v>738039.42</v>
      </c>
    </row>
    <row r="12204" spans="1:23" x14ac:dyDescent="0.3">
      <c r="A12204" t="s">
        <v>56103</v>
      </c>
      <c r="B12204" t="s">
        <v>56104</v>
      </c>
      <c r="C12204" t="s">
        <v>56105</v>
      </c>
      <c r="D12204" t="s">
        <v>56106</v>
      </c>
      <c r="E12204" t="s">
        <v>56107</v>
      </c>
      <c r="F12204" t="s">
        <v>42</v>
      </c>
      <c r="G12204" t="s">
        <v>114</v>
      </c>
      <c r="H12204">
        <v>834390</v>
      </c>
      <c r="I12204" t="s">
        <v>30</v>
      </c>
      <c r="J12204" s="1">
        <v>44973</v>
      </c>
      <c r="K12204" s="1">
        <v>45240</v>
      </c>
      <c r="L12204">
        <v>94309.440000000002</v>
      </c>
      <c r="M12204">
        <v>191</v>
      </c>
      <c r="N12204" t="s">
        <v>43</v>
      </c>
      <c r="O12204" t="s">
        <v>32</v>
      </c>
      <c r="P12204" t="b">
        <v>1</v>
      </c>
      <c r="Q12204" t="s">
        <v>33</v>
      </c>
      <c r="R12204" t="s">
        <v>34</v>
      </c>
      <c r="S12204" t="s">
        <v>689</v>
      </c>
      <c r="T12204" t="s">
        <v>58</v>
      </c>
      <c r="U12204">
        <v>29532.68</v>
      </c>
      <c r="V12204">
        <v>20</v>
      </c>
      <c r="W12204">
        <v>590653.6</v>
      </c>
    </row>
    <row r="12205" spans="1:23" x14ac:dyDescent="0.3">
      <c r="A12205" t="s">
        <v>56108</v>
      </c>
      <c r="B12205" t="s">
        <v>56109</v>
      </c>
      <c r="C12205" t="s">
        <v>56110</v>
      </c>
      <c r="D12205" t="s">
        <v>56111</v>
      </c>
      <c r="E12205" t="s">
        <v>56112</v>
      </c>
      <c r="F12205" t="s">
        <v>130</v>
      </c>
      <c r="G12205" t="s">
        <v>54</v>
      </c>
      <c r="H12205">
        <v>559042</v>
      </c>
      <c r="I12205" t="s">
        <v>30</v>
      </c>
      <c r="J12205" s="1">
        <v>44983</v>
      </c>
      <c r="K12205" s="1">
        <v>45563</v>
      </c>
      <c r="L12205">
        <v>84818.41</v>
      </c>
      <c r="M12205">
        <v>135</v>
      </c>
      <c r="N12205" t="s">
        <v>31</v>
      </c>
      <c r="O12205" t="s">
        <v>122</v>
      </c>
      <c r="P12205" t="b">
        <v>1</v>
      </c>
      <c r="Q12205" t="s">
        <v>45</v>
      </c>
      <c r="R12205" t="s">
        <v>46</v>
      </c>
      <c r="S12205" t="s">
        <v>236</v>
      </c>
      <c r="T12205" t="s">
        <v>58</v>
      </c>
      <c r="U12205">
        <v>13331.23</v>
      </c>
      <c r="V12205">
        <v>39</v>
      </c>
      <c r="W12205">
        <v>519917.97</v>
      </c>
    </row>
    <row r="12206" spans="1:23" x14ac:dyDescent="0.3">
      <c r="A12206" t="s">
        <v>56113</v>
      </c>
      <c r="B12206" t="s">
        <v>23762</v>
      </c>
      <c r="C12206" t="s">
        <v>56114</v>
      </c>
      <c r="D12206" t="s">
        <v>56115</v>
      </c>
      <c r="E12206" t="s">
        <v>56112</v>
      </c>
      <c r="F12206" t="s">
        <v>187</v>
      </c>
      <c r="G12206" t="s">
        <v>100</v>
      </c>
      <c r="H12206">
        <v>719681</v>
      </c>
      <c r="I12206" t="s">
        <v>30</v>
      </c>
      <c r="J12206" s="1">
        <v>45028</v>
      </c>
      <c r="K12206" s="1">
        <v>45178</v>
      </c>
      <c r="L12206">
        <v>47915.07</v>
      </c>
      <c r="M12206">
        <v>5</v>
      </c>
      <c r="N12206" t="s">
        <v>31</v>
      </c>
      <c r="O12206" t="s">
        <v>44</v>
      </c>
      <c r="P12206" t="b">
        <v>0</v>
      </c>
      <c r="Q12206" t="s">
        <v>56</v>
      </c>
      <c r="R12206" t="s">
        <v>93</v>
      </c>
      <c r="S12206" t="s">
        <v>322</v>
      </c>
      <c r="T12206" t="s">
        <v>124</v>
      </c>
      <c r="U12206">
        <v>10201.040000000001</v>
      </c>
      <c r="V12206">
        <v>13</v>
      </c>
      <c r="W12206">
        <v>132613.51999999999</v>
      </c>
    </row>
    <row r="12207" spans="1:23" x14ac:dyDescent="0.3">
      <c r="A12207" t="s">
        <v>56116</v>
      </c>
      <c r="B12207" t="s">
        <v>56117</v>
      </c>
      <c r="C12207" t="s">
        <v>56118</v>
      </c>
      <c r="D12207" t="s">
        <v>56119</v>
      </c>
      <c r="E12207" t="s">
        <v>56120</v>
      </c>
      <c r="F12207" t="s">
        <v>42</v>
      </c>
      <c r="G12207" t="s">
        <v>114</v>
      </c>
      <c r="H12207">
        <v>569139</v>
      </c>
      <c r="I12207" t="s">
        <v>30</v>
      </c>
      <c r="J12207" s="1">
        <v>44986</v>
      </c>
      <c r="K12207" s="1">
        <v>45337</v>
      </c>
      <c r="L12207">
        <v>20850.060000000001</v>
      </c>
      <c r="M12207">
        <v>49</v>
      </c>
      <c r="N12207" t="s">
        <v>121</v>
      </c>
      <c r="O12207" t="s">
        <v>77</v>
      </c>
      <c r="P12207" t="b">
        <v>0</v>
      </c>
      <c r="Q12207" t="s">
        <v>164</v>
      </c>
      <c r="R12207" t="s">
        <v>34</v>
      </c>
      <c r="S12207" t="s">
        <v>299</v>
      </c>
      <c r="T12207" t="s">
        <v>48</v>
      </c>
      <c r="U12207">
        <v>40396.75</v>
      </c>
      <c r="V12207">
        <v>17</v>
      </c>
      <c r="W12207">
        <v>686744.75</v>
      </c>
    </row>
    <row r="12208" spans="1:23" x14ac:dyDescent="0.3">
      <c r="A12208" t="s">
        <v>56121</v>
      </c>
      <c r="B12208" t="s">
        <v>56122</v>
      </c>
      <c r="C12208" t="s">
        <v>56123</v>
      </c>
      <c r="D12208" t="s">
        <v>56124</v>
      </c>
      <c r="E12208" t="s">
        <v>56125</v>
      </c>
      <c r="F12208" t="s">
        <v>130</v>
      </c>
      <c r="G12208" t="s">
        <v>114</v>
      </c>
      <c r="H12208">
        <v>131166</v>
      </c>
      <c r="I12208" t="s">
        <v>30</v>
      </c>
      <c r="J12208" s="1">
        <v>45585</v>
      </c>
      <c r="K12208" s="1">
        <v>45579</v>
      </c>
      <c r="L12208">
        <v>17144.36</v>
      </c>
      <c r="M12208">
        <v>61</v>
      </c>
      <c r="N12208" t="s">
        <v>31</v>
      </c>
      <c r="O12208" t="s">
        <v>122</v>
      </c>
      <c r="P12208" t="b">
        <v>1</v>
      </c>
      <c r="Q12208" t="s">
        <v>164</v>
      </c>
      <c r="R12208" t="s">
        <v>34</v>
      </c>
      <c r="S12208" t="s">
        <v>1413</v>
      </c>
      <c r="T12208" t="s">
        <v>85</v>
      </c>
      <c r="U12208">
        <v>21364.38</v>
      </c>
      <c r="V12208">
        <v>24</v>
      </c>
      <c r="W12208">
        <v>512745.12</v>
      </c>
    </row>
    <row r="12209" spans="1:23" x14ac:dyDescent="0.3">
      <c r="A12209" t="s">
        <v>48958</v>
      </c>
      <c r="B12209" t="s">
        <v>48959</v>
      </c>
      <c r="C12209" t="s">
        <v>48960</v>
      </c>
      <c r="D12209" t="s">
        <v>48961</v>
      </c>
      <c r="E12209" t="s">
        <v>48962</v>
      </c>
      <c r="F12209" t="s">
        <v>113</v>
      </c>
      <c r="G12209" t="s">
        <v>114</v>
      </c>
      <c r="H12209">
        <v>684469</v>
      </c>
      <c r="I12209" t="s">
        <v>30</v>
      </c>
      <c r="J12209" s="1">
        <v>44704</v>
      </c>
      <c r="K12209" s="1">
        <v>45230</v>
      </c>
      <c r="L12209">
        <v>52335.99</v>
      </c>
      <c r="M12209">
        <v>33</v>
      </c>
      <c r="N12209" t="s">
        <v>55</v>
      </c>
      <c r="O12209" t="s">
        <v>44</v>
      </c>
      <c r="P12209" t="b">
        <v>0</v>
      </c>
      <c r="Q12209" t="s">
        <v>45</v>
      </c>
      <c r="R12209" t="s">
        <v>46</v>
      </c>
      <c r="S12209" t="s">
        <v>1241</v>
      </c>
      <c r="T12209" t="s">
        <v>36</v>
      </c>
      <c r="U12209">
        <v>11735.08</v>
      </c>
      <c r="V12209">
        <v>17</v>
      </c>
      <c r="W12209">
        <v>199496.36</v>
      </c>
    </row>
    <row r="12210" spans="1:23" x14ac:dyDescent="0.3">
      <c r="A12210" t="s">
        <v>56126</v>
      </c>
      <c r="B12210" t="s">
        <v>56127</v>
      </c>
      <c r="C12210" t="s">
        <v>7923</v>
      </c>
      <c r="D12210" t="s">
        <v>56128</v>
      </c>
      <c r="E12210" t="s">
        <v>56129</v>
      </c>
      <c r="F12210" t="s">
        <v>72</v>
      </c>
      <c r="G12210" t="s">
        <v>91</v>
      </c>
      <c r="H12210">
        <v>447549</v>
      </c>
      <c r="I12210" t="s">
        <v>30</v>
      </c>
      <c r="J12210" s="1">
        <v>45008</v>
      </c>
      <c r="K12210" s="1">
        <v>45604</v>
      </c>
      <c r="L12210">
        <v>38370.870000000003</v>
      </c>
      <c r="M12210">
        <v>33</v>
      </c>
      <c r="N12210" t="s">
        <v>43</v>
      </c>
      <c r="O12210" t="s">
        <v>122</v>
      </c>
      <c r="P12210" t="b">
        <v>1</v>
      </c>
      <c r="Q12210" t="s">
        <v>92</v>
      </c>
      <c r="R12210" t="s">
        <v>46</v>
      </c>
      <c r="S12210" t="s">
        <v>316</v>
      </c>
      <c r="T12210" t="s">
        <v>144</v>
      </c>
      <c r="U12210">
        <v>15990.95</v>
      </c>
      <c r="V12210">
        <v>41</v>
      </c>
      <c r="W12210">
        <v>655628.95000000007</v>
      </c>
    </row>
    <row r="12211" spans="1:23" x14ac:dyDescent="0.3">
      <c r="A12211" t="s">
        <v>56130</v>
      </c>
      <c r="B12211" t="s">
        <v>56131</v>
      </c>
      <c r="C12211" t="s">
        <v>56132</v>
      </c>
      <c r="D12211" t="s">
        <v>56133</v>
      </c>
      <c r="E12211" t="s">
        <v>56134</v>
      </c>
      <c r="F12211" t="s">
        <v>113</v>
      </c>
      <c r="G12211" t="s">
        <v>91</v>
      </c>
      <c r="H12211">
        <v>610597</v>
      </c>
      <c r="I12211" t="s">
        <v>30</v>
      </c>
      <c r="J12211" s="1">
        <v>45086</v>
      </c>
      <c r="K12211" s="1">
        <v>45169</v>
      </c>
      <c r="L12211">
        <v>64958.28</v>
      </c>
      <c r="M12211">
        <v>135</v>
      </c>
      <c r="N12211" t="s">
        <v>31</v>
      </c>
      <c r="O12211" t="s">
        <v>77</v>
      </c>
      <c r="P12211" t="b">
        <v>0</v>
      </c>
      <c r="Q12211" t="s">
        <v>83</v>
      </c>
      <c r="R12211" t="s">
        <v>75</v>
      </c>
      <c r="S12211" t="s">
        <v>218</v>
      </c>
      <c r="T12211" t="s">
        <v>48</v>
      </c>
      <c r="U12211">
        <v>12252.12</v>
      </c>
      <c r="V12211">
        <v>42</v>
      </c>
      <c r="W12211">
        <v>514589.04</v>
      </c>
    </row>
    <row r="12212" spans="1:23" x14ac:dyDescent="0.3">
      <c r="A12212" t="s">
        <v>56135</v>
      </c>
      <c r="B12212" t="s">
        <v>56136</v>
      </c>
      <c r="C12212" t="s">
        <v>56137</v>
      </c>
      <c r="D12212" t="s">
        <v>56138</v>
      </c>
      <c r="E12212" t="s">
        <v>56139</v>
      </c>
      <c r="F12212" t="s">
        <v>113</v>
      </c>
      <c r="G12212" t="s">
        <v>65</v>
      </c>
      <c r="H12212">
        <v>340514</v>
      </c>
      <c r="I12212" t="s">
        <v>30</v>
      </c>
      <c r="J12212" s="1">
        <v>45094</v>
      </c>
      <c r="K12212" s="1">
        <v>45236</v>
      </c>
      <c r="L12212">
        <v>70362.7</v>
      </c>
      <c r="M12212">
        <v>172</v>
      </c>
      <c r="N12212" t="s">
        <v>55</v>
      </c>
      <c r="O12212" t="s">
        <v>32</v>
      </c>
      <c r="P12212" t="b">
        <v>1</v>
      </c>
      <c r="Q12212" t="s">
        <v>33</v>
      </c>
      <c r="R12212" t="s">
        <v>123</v>
      </c>
      <c r="S12212" t="s">
        <v>1262</v>
      </c>
      <c r="T12212" t="s">
        <v>48</v>
      </c>
      <c r="U12212">
        <v>2386.2399999999998</v>
      </c>
      <c r="V12212">
        <v>50</v>
      </c>
      <c r="W12212">
        <v>119312</v>
      </c>
    </row>
    <row r="12213" spans="1:23" x14ac:dyDescent="0.3">
      <c r="A12213" t="s">
        <v>56140</v>
      </c>
      <c r="B12213" t="s">
        <v>56141</v>
      </c>
      <c r="C12213" t="s">
        <v>56142</v>
      </c>
      <c r="D12213" t="s">
        <v>56143</v>
      </c>
      <c r="E12213" t="s">
        <v>56144</v>
      </c>
      <c r="F12213" t="s">
        <v>156</v>
      </c>
      <c r="G12213" t="s">
        <v>100</v>
      </c>
      <c r="H12213">
        <v>253384</v>
      </c>
      <c r="I12213" t="s">
        <v>30</v>
      </c>
      <c r="J12213" s="1">
        <v>44784</v>
      </c>
      <c r="K12213" s="1">
        <v>45675</v>
      </c>
      <c r="L12213">
        <v>33066.129999999997</v>
      </c>
      <c r="M12213">
        <v>180</v>
      </c>
      <c r="N12213" t="s">
        <v>121</v>
      </c>
      <c r="O12213" t="s">
        <v>44</v>
      </c>
      <c r="P12213" t="b">
        <v>1</v>
      </c>
      <c r="Q12213" t="s">
        <v>92</v>
      </c>
      <c r="R12213" t="s">
        <v>75</v>
      </c>
      <c r="S12213" t="s">
        <v>1052</v>
      </c>
      <c r="T12213" t="s">
        <v>36</v>
      </c>
      <c r="U12213">
        <v>27126.42</v>
      </c>
      <c r="V12213">
        <v>16</v>
      </c>
      <c r="W12213">
        <v>434022.72</v>
      </c>
    </row>
    <row r="12214" spans="1:23" x14ac:dyDescent="0.3">
      <c r="A12214" t="s">
        <v>56145</v>
      </c>
      <c r="B12214" t="s">
        <v>56146</v>
      </c>
      <c r="C12214" t="s">
        <v>7509</v>
      </c>
      <c r="D12214" t="s">
        <v>56147</v>
      </c>
      <c r="E12214" t="s">
        <v>56148</v>
      </c>
      <c r="F12214" t="s">
        <v>28</v>
      </c>
      <c r="G12214" t="s">
        <v>100</v>
      </c>
      <c r="H12214">
        <v>387294</v>
      </c>
      <c r="I12214" t="s">
        <v>30</v>
      </c>
      <c r="J12214" s="1">
        <v>45374</v>
      </c>
      <c r="K12214" s="1">
        <v>45261</v>
      </c>
      <c r="L12214">
        <v>96534.36</v>
      </c>
      <c r="M12214">
        <v>126</v>
      </c>
      <c r="N12214" t="s">
        <v>43</v>
      </c>
      <c r="O12214" t="s">
        <v>32</v>
      </c>
      <c r="P12214" t="b">
        <v>0</v>
      </c>
      <c r="Q12214" t="s">
        <v>164</v>
      </c>
      <c r="R12214" t="s">
        <v>123</v>
      </c>
      <c r="S12214" t="s">
        <v>367</v>
      </c>
      <c r="T12214" t="s">
        <v>58</v>
      </c>
      <c r="U12214">
        <v>3353.4</v>
      </c>
      <c r="V12214">
        <v>30</v>
      </c>
      <c r="W12214">
        <v>100602</v>
      </c>
    </row>
    <row r="12215" spans="1:23" x14ac:dyDescent="0.3">
      <c r="A12215" t="s">
        <v>56149</v>
      </c>
      <c r="B12215" t="s">
        <v>56150</v>
      </c>
      <c r="C12215" t="s">
        <v>56151</v>
      </c>
      <c r="D12215" t="s">
        <v>56152</v>
      </c>
      <c r="E12215" t="s">
        <v>56153</v>
      </c>
      <c r="F12215" t="s">
        <v>54</v>
      </c>
      <c r="G12215" t="s">
        <v>65</v>
      </c>
      <c r="H12215">
        <v>623173</v>
      </c>
      <c r="I12215" t="s">
        <v>30</v>
      </c>
      <c r="J12215" s="1">
        <v>45243</v>
      </c>
      <c r="K12215" s="1">
        <v>45568</v>
      </c>
      <c r="L12215">
        <v>77754.81</v>
      </c>
      <c r="M12215">
        <v>170</v>
      </c>
      <c r="N12215" t="s">
        <v>121</v>
      </c>
      <c r="O12215" t="s">
        <v>77</v>
      </c>
      <c r="P12215" t="b">
        <v>1</v>
      </c>
      <c r="Q12215" t="s">
        <v>74</v>
      </c>
      <c r="R12215" t="s">
        <v>93</v>
      </c>
      <c r="S12215" t="s">
        <v>518</v>
      </c>
      <c r="T12215" t="s">
        <v>144</v>
      </c>
      <c r="U12215">
        <v>12716.34</v>
      </c>
      <c r="V12215">
        <v>47</v>
      </c>
      <c r="W12215">
        <v>597667.98</v>
      </c>
    </row>
    <row r="12216" spans="1:23" x14ac:dyDescent="0.3">
      <c r="A12216" t="s">
        <v>56154</v>
      </c>
      <c r="B12216" t="s">
        <v>23603</v>
      </c>
      <c r="C12216" t="s">
        <v>56155</v>
      </c>
      <c r="D12216" t="s">
        <v>56156</v>
      </c>
      <c r="E12216" t="s">
        <v>56157</v>
      </c>
      <c r="F12216" t="s">
        <v>156</v>
      </c>
      <c r="G12216" t="s">
        <v>163</v>
      </c>
      <c r="H12216">
        <v>504029</v>
      </c>
      <c r="I12216" t="s">
        <v>30</v>
      </c>
      <c r="J12216" s="1">
        <v>44927</v>
      </c>
      <c r="K12216" s="1">
        <v>45462</v>
      </c>
      <c r="L12216">
        <v>23761.45</v>
      </c>
      <c r="M12216">
        <v>15</v>
      </c>
      <c r="N12216" t="s">
        <v>31</v>
      </c>
      <c r="O12216" t="s">
        <v>77</v>
      </c>
      <c r="P12216" t="b">
        <v>1</v>
      </c>
      <c r="Q12216" t="s">
        <v>164</v>
      </c>
      <c r="R12216" t="s">
        <v>46</v>
      </c>
      <c r="S12216" t="s">
        <v>738</v>
      </c>
      <c r="T12216" t="s">
        <v>48</v>
      </c>
      <c r="U12216">
        <v>5146.3</v>
      </c>
      <c r="V12216">
        <v>10</v>
      </c>
      <c r="W12216">
        <v>51463</v>
      </c>
    </row>
    <row r="12217" spans="1:23" x14ac:dyDescent="0.3">
      <c r="A12217" t="s">
        <v>32310</v>
      </c>
      <c r="B12217" t="s">
        <v>32311</v>
      </c>
      <c r="C12217" t="s">
        <v>32312</v>
      </c>
      <c r="D12217" t="s">
        <v>32313</v>
      </c>
      <c r="E12217" t="s">
        <v>32314</v>
      </c>
      <c r="F12217" t="s">
        <v>156</v>
      </c>
      <c r="G12217" t="s">
        <v>163</v>
      </c>
      <c r="H12217">
        <v>144701</v>
      </c>
      <c r="I12217" t="s">
        <v>30</v>
      </c>
      <c r="J12217" s="1">
        <v>45018</v>
      </c>
      <c r="K12217" s="1">
        <v>45175</v>
      </c>
      <c r="L12217">
        <v>24003.08</v>
      </c>
      <c r="M12217">
        <v>168</v>
      </c>
      <c r="N12217" t="s">
        <v>55</v>
      </c>
      <c r="O12217" t="s">
        <v>122</v>
      </c>
      <c r="P12217" t="b">
        <v>1</v>
      </c>
      <c r="Q12217" t="s">
        <v>33</v>
      </c>
      <c r="R12217" t="s">
        <v>46</v>
      </c>
      <c r="S12217" t="s">
        <v>524</v>
      </c>
      <c r="T12217" t="s">
        <v>48</v>
      </c>
      <c r="U12217">
        <v>27364.400000000001</v>
      </c>
      <c r="V12217">
        <v>27</v>
      </c>
      <c r="W12217">
        <v>738838.8</v>
      </c>
    </row>
    <row r="12218" spans="1:23" x14ac:dyDescent="0.3">
      <c r="A12218" t="s">
        <v>56158</v>
      </c>
      <c r="B12218" t="s">
        <v>56159</v>
      </c>
      <c r="C12218" t="s">
        <v>56160</v>
      </c>
      <c r="D12218" t="s">
        <v>56161</v>
      </c>
      <c r="E12218" t="s">
        <v>56162</v>
      </c>
      <c r="F12218" t="s">
        <v>64</v>
      </c>
      <c r="G12218" t="s">
        <v>65</v>
      </c>
      <c r="H12218">
        <v>910501</v>
      </c>
      <c r="I12218" t="s">
        <v>30</v>
      </c>
      <c r="J12218" s="1">
        <v>45380</v>
      </c>
      <c r="K12218" s="1">
        <v>45064</v>
      </c>
      <c r="L12218">
        <v>5287.53</v>
      </c>
      <c r="M12218">
        <v>193</v>
      </c>
      <c r="N12218" t="s">
        <v>43</v>
      </c>
      <c r="O12218" t="s">
        <v>77</v>
      </c>
      <c r="P12218" t="b">
        <v>0</v>
      </c>
      <c r="Q12218" t="s">
        <v>164</v>
      </c>
      <c r="R12218" t="s">
        <v>123</v>
      </c>
      <c r="S12218" t="s">
        <v>143</v>
      </c>
      <c r="T12218" t="s">
        <v>144</v>
      </c>
      <c r="U12218">
        <v>25762.23</v>
      </c>
      <c r="V12218">
        <v>3</v>
      </c>
      <c r="W12218">
        <v>77286.69</v>
      </c>
    </row>
    <row r="12219" spans="1:23" x14ac:dyDescent="0.3">
      <c r="A12219" t="s">
        <v>56163</v>
      </c>
      <c r="B12219" t="s">
        <v>56164</v>
      </c>
      <c r="C12219" t="s">
        <v>56165</v>
      </c>
      <c r="D12219" t="s">
        <v>56166</v>
      </c>
      <c r="E12219" t="s">
        <v>56167</v>
      </c>
      <c r="F12219" t="s">
        <v>113</v>
      </c>
      <c r="G12219" t="s">
        <v>65</v>
      </c>
      <c r="H12219">
        <v>624261</v>
      </c>
      <c r="I12219" t="s">
        <v>30</v>
      </c>
      <c r="J12219" s="1">
        <v>45396</v>
      </c>
      <c r="K12219" s="1">
        <v>45704</v>
      </c>
      <c r="L12219">
        <v>16779.93</v>
      </c>
      <c r="M12219">
        <v>115</v>
      </c>
      <c r="N12219" t="s">
        <v>31</v>
      </c>
      <c r="O12219" t="s">
        <v>77</v>
      </c>
      <c r="P12219" t="b">
        <v>0</v>
      </c>
      <c r="Q12219" t="s">
        <v>45</v>
      </c>
      <c r="R12219" t="s">
        <v>34</v>
      </c>
      <c r="S12219" t="s">
        <v>101</v>
      </c>
      <c r="T12219" t="s">
        <v>124</v>
      </c>
      <c r="U12219">
        <v>38775.480000000003</v>
      </c>
      <c r="V12219">
        <v>43</v>
      </c>
      <c r="W12219">
        <v>1667345.64</v>
      </c>
    </row>
    <row r="12220" spans="1:23" x14ac:dyDescent="0.3">
      <c r="A12220" t="s">
        <v>56168</v>
      </c>
      <c r="B12220" t="s">
        <v>56169</v>
      </c>
      <c r="C12220" t="s">
        <v>14108</v>
      </c>
      <c r="D12220" t="s">
        <v>56170</v>
      </c>
      <c r="E12220" t="s">
        <v>56171</v>
      </c>
      <c r="F12220" t="s">
        <v>54</v>
      </c>
      <c r="G12220" t="s">
        <v>29</v>
      </c>
      <c r="H12220">
        <v>988284</v>
      </c>
      <c r="I12220" t="s">
        <v>30</v>
      </c>
      <c r="J12220" s="1">
        <v>44874</v>
      </c>
      <c r="K12220" s="1">
        <v>45289</v>
      </c>
      <c r="L12220">
        <v>11673.17</v>
      </c>
      <c r="M12220">
        <v>165</v>
      </c>
      <c r="N12220" t="s">
        <v>121</v>
      </c>
      <c r="O12220" t="s">
        <v>77</v>
      </c>
      <c r="P12220" t="b">
        <v>0</v>
      </c>
      <c r="Q12220" t="s">
        <v>164</v>
      </c>
      <c r="R12220" t="s">
        <v>93</v>
      </c>
      <c r="S12220" t="s">
        <v>206</v>
      </c>
      <c r="T12220" t="s">
        <v>77</v>
      </c>
      <c r="U12220">
        <v>37074.93</v>
      </c>
      <c r="V12220">
        <v>12</v>
      </c>
      <c r="W12220">
        <v>444899.16</v>
      </c>
    </row>
    <row r="12221" spans="1:23" x14ac:dyDescent="0.3">
      <c r="A12221" t="s">
        <v>56172</v>
      </c>
      <c r="B12221" t="s">
        <v>56173</v>
      </c>
      <c r="C12221" t="s">
        <v>56174</v>
      </c>
      <c r="D12221" t="s">
        <v>56175</v>
      </c>
      <c r="E12221" t="s">
        <v>56176</v>
      </c>
      <c r="F12221" t="s">
        <v>130</v>
      </c>
      <c r="G12221" t="s">
        <v>29</v>
      </c>
      <c r="H12221">
        <v>959400</v>
      </c>
      <c r="I12221" t="s">
        <v>30</v>
      </c>
      <c r="J12221" s="1">
        <v>44982</v>
      </c>
      <c r="K12221" s="1">
        <v>45418</v>
      </c>
      <c r="L12221">
        <v>29204.02</v>
      </c>
      <c r="M12221">
        <v>69</v>
      </c>
      <c r="N12221" t="s">
        <v>121</v>
      </c>
      <c r="O12221" t="s">
        <v>122</v>
      </c>
      <c r="P12221" t="b">
        <v>1</v>
      </c>
      <c r="Q12221" t="s">
        <v>92</v>
      </c>
      <c r="R12221" t="s">
        <v>46</v>
      </c>
      <c r="S12221" t="s">
        <v>66</v>
      </c>
      <c r="T12221" t="s">
        <v>124</v>
      </c>
      <c r="U12221">
        <v>27391.42</v>
      </c>
      <c r="V12221">
        <v>2</v>
      </c>
      <c r="W12221">
        <v>54782.84</v>
      </c>
    </row>
    <row r="12222" spans="1:23" x14ac:dyDescent="0.3">
      <c r="A12222" t="s">
        <v>56177</v>
      </c>
      <c r="B12222" t="s">
        <v>56178</v>
      </c>
      <c r="C12222" t="s">
        <v>56179</v>
      </c>
      <c r="D12222" t="s">
        <v>56180</v>
      </c>
      <c r="E12222" t="s">
        <v>56181</v>
      </c>
      <c r="F12222" t="s">
        <v>142</v>
      </c>
      <c r="G12222" t="s">
        <v>54</v>
      </c>
      <c r="H12222">
        <v>220637</v>
      </c>
      <c r="I12222" t="s">
        <v>30</v>
      </c>
      <c r="J12222" s="1">
        <v>45323</v>
      </c>
      <c r="K12222" s="1">
        <v>45084</v>
      </c>
      <c r="L12222">
        <v>28075.7</v>
      </c>
      <c r="M12222">
        <v>80</v>
      </c>
      <c r="N12222" t="s">
        <v>121</v>
      </c>
      <c r="O12222" t="s">
        <v>122</v>
      </c>
      <c r="P12222" t="b">
        <v>1</v>
      </c>
      <c r="Q12222" t="s">
        <v>74</v>
      </c>
      <c r="R12222" t="s">
        <v>123</v>
      </c>
      <c r="S12222" t="s">
        <v>247</v>
      </c>
      <c r="T12222" t="s">
        <v>77</v>
      </c>
      <c r="U12222">
        <v>13050.34</v>
      </c>
      <c r="V12222">
        <v>32</v>
      </c>
      <c r="W12222">
        <v>417610.88</v>
      </c>
    </row>
    <row r="12223" spans="1:23" x14ac:dyDescent="0.3">
      <c r="A12223" t="s">
        <v>56182</v>
      </c>
      <c r="B12223" t="s">
        <v>56183</v>
      </c>
      <c r="C12223" t="s">
        <v>56184</v>
      </c>
      <c r="D12223" t="s">
        <v>56185</v>
      </c>
      <c r="E12223" t="s">
        <v>56186</v>
      </c>
      <c r="F12223" t="s">
        <v>142</v>
      </c>
      <c r="G12223" t="s">
        <v>73</v>
      </c>
      <c r="H12223">
        <v>855767</v>
      </c>
      <c r="I12223" t="s">
        <v>30</v>
      </c>
      <c r="J12223" s="1">
        <v>45008</v>
      </c>
      <c r="K12223" s="1">
        <v>45477</v>
      </c>
      <c r="L12223">
        <v>26797.56</v>
      </c>
      <c r="M12223">
        <v>86</v>
      </c>
      <c r="N12223" t="s">
        <v>43</v>
      </c>
      <c r="O12223" t="s">
        <v>32</v>
      </c>
      <c r="P12223" t="b">
        <v>0</v>
      </c>
      <c r="Q12223" t="s">
        <v>164</v>
      </c>
      <c r="R12223" t="s">
        <v>34</v>
      </c>
      <c r="S12223" t="s">
        <v>608</v>
      </c>
      <c r="T12223" t="s">
        <v>48</v>
      </c>
      <c r="U12223">
        <v>20115.62</v>
      </c>
      <c r="V12223">
        <v>4</v>
      </c>
      <c r="W12223">
        <v>80462.48</v>
      </c>
    </row>
    <row r="12224" spans="1:23" x14ac:dyDescent="0.3">
      <c r="A12224" t="s">
        <v>56187</v>
      </c>
      <c r="B12224" t="s">
        <v>56188</v>
      </c>
      <c r="C12224" t="s">
        <v>56189</v>
      </c>
      <c r="D12224" t="s">
        <v>56190</v>
      </c>
      <c r="E12224" t="s">
        <v>56191</v>
      </c>
      <c r="F12224" t="s">
        <v>187</v>
      </c>
      <c r="G12224" t="s">
        <v>65</v>
      </c>
      <c r="H12224">
        <v>501598</v>
      </c>
      <c r="I12224" t="s">
        <v>30</v>
      </c>
      <c r="J12224" s="1">
        <v>44664</v>
      </c>
      <c r="K12224" s="1">
        <v>45714</v>
      </c>
      <c r="L12224">
        <v>89017.54</v>
      </c>
      <c r="M12224">
        <v>122</v>
      </c>
      <c r="N12224" t="s">
        <v>31</v>
      </c>
      <c r="O12224" t="s">
        <v>32</v>
      </c>
      <c r="P12224" t="b">
        <v>0</v>
      </c>
      <c r="Q12224" t="s">
        <v>33</v>
      </c>
      <c r="R12224" t="s">
        <v>34</v>
      </c>
      <c r="S12224" t="s">
        <v>422</v>
      </c>
      <c r="T12224" t="s">
        <v>48</v>
      </c>
      <c r="U12224">
        <v>22770.44</v>
      </c>
      <c r="V12224">
        <v>3</v>
      </c>
      <c r="W12224">
        <v>68311.319999999992</v>
      </c>
    </row>
    <row r="12225" spans="1:23" x14ac:dyDescent="0.3">
      <c r="A12225" t="s">
        <v>56192</v>
      </c>
      <c r="B12225" t="s">
        <v>56193</v>
      </c>
      <c r="C12225" t="s">
        <v>56194</v>
      </c>
      <c r="D12225" t="s">
        <v>56195</v>
      </c>
      <c r="E12225" t="s">
        <v>56196</v>
      </c>
      <c r="F12225" t="s">
        <v>72</v>
      </c>
      <c r="G12225" t="s">
        <v>54</v>
      </c>
      <c r="H12225">
        <v>601183</v>
      </c>
      <c r="I12225" t="s">
        <v>30</v>
      </c>
      <c r="J12225" s="1">
        <v>45314</v>
      </c>
      <c r="K12225" s="1">
        <v>45144</v>
      </c>
      <c r="L12225">
        <v>91122.35</v>
      </c>
      <c r="M12225">
        <v>139</v>
      </c>
      <c r="N12225" t="s">
        <v>55</v>
      </c>
      <c r="O12225" t="s">
        <v>44</v>
      </c>
      <c r="P12225" t="b">
        <v>1</v>
      </c>
      <c r="Q12225" t="s">
        <v>74</v>
      </c>
      <c r="R12225" t="s">
        <v>46</v>
      </c>
      <c r="S12225" t="s">
        <v>907</v>
      </c>
      <c r="T12225" t="s">
        <v>77</v>
      </c>
      <c r="U12225">
        <v>16312.51</v>
      </c>
      <c r="V12225">
        <v>35</v>
      </c>
      <c r="W12225">
        <v>570937.85</v>
      </c>
    </row>
    <row r="12226" spans="1:23" x14ac:dyDescent="0.3">
      <c r="A12226" t="s">
        <v>56197</v>
      </c>
      <c r="B12226" t="s">
        <v>56198</v>
      </c>
      <c r="C12226" t="s">
        <v>56199</v>
      </c>
      <c r="D12226" t="s">
        <v>56200</v>
      </c>
      <c r="E12226" t="s">
        <v>56196</v>
      </c>
      <c r="F12226" t="s">
        <v>64</v>
      </c>
      <c r="G12226" t="s">
        <v>91</v>
      </c>
      <c r="H12226">
        <v>133752</v>
      </c>
      <c r="I12226" t="s">
        <v>30</v>
      </c>
      <c r="J12226" s="1">
        <v>44788</v>
      </c>
      <c r="K12226" s="1">
        <v>45520</v>
      </c>
      <c r="L12226">
        <v>83213.23</v>
      </c>
      <c r="M12226">
        <v>103</v>
      </c>
      <c r="N12226" t="s">
        <v>121</v>
      </c>
      <c r="O12226" t="s">
        <v>122</v>
      </c>
      <c r="P12226" t="b">
        <v>1</v>
      </c>
      <c r="Q12226" t="s">
        <v>92</v>
      </c>
      <c r="R12226" t="s">
        <v>46</v>
      </c>
      <c r="S12226" t="s">
        <v>362</v>
      </c>
      <c r="T12226" t="s">
        <v>58</v>
      </c>
      <c r="U12226">
        <v>26298.67</v>
      </c>
      <c r="V12226">
        <v>25</v>
      </c>
      <c r="W12226">
        <v>657466.75</v>
      </c>
    </row>
    <row r="12227" spans="1:23" x14ac:dyDescent="0.3">
      <c r="A12227" t="s">
        <v>56201</v>
      </c>
      <c r="B12227" t="s">
        <v>56202</v>
      </c>
      <c r="C12227" t="s">
        <v>56203</v>
      </c>
      <c r="D12227" t="s">
        <v>56204</v>
      </c>
      <c r="E12227" t="s">
        <v>56205</v>
      </c>
      <c r="F12227" t="s">
        <v>72</v>
      </c>
      <c r="G12227" t="s">
        <v>65</v>
      </c>
      <c r="H12227">
        <v>506592</v>
      </c>
      <c r="I12227" t="s">
        <v>30</v>
      </c>
      <c r="J12227" s="1">
        <v>44713</v>
      </c>
      <c r="K12227" s="1">
        <v>45040</v>
      </c>
      <c r="L12227">
        <v>78021.91</v>
      </c>
      <c r="M12227">
        <v>2</v>
      </c>
      <c r="N12227" t="s">
        <v>31</v>
      </c>
      <c r="O12227" t="s">
        <v>32</v>
      </c>
      <c r="P12227" t="b">
        <v>1</v>
      </c>
      <c r="Q12227" t="s">
        <v>74</v>
      </c>
      <c r="R12227" t="s">
        <v>34</v>
      </c>
      <c r="S12227" t="s">
        <v>328</v>
      </c>
      <c r="T12227" t="s">
        <v>85</v>
      </c>
      <c r="U12227">
        <v>42388.13</v>
      </c>
      <c r="V12227">
        <v>42</v>
      </c>
      <c r="W12227">
        <v>1780301.46</v>
      </c>
    </row>
    <row r="12228" spans="1:23" x14ac:dyDescent="0.3">
      <c r="A12228" t="s">
        <v>56206</v>
      </c>
      <c r="B12228" t="s">
        <v>56207</v>
      </c>
      <c r="C12228" t="s">
        <v>56208</v>
      </c>
      <c r="D12228" t="s">
        <v>56209</v>
      </c>
      <c r="E12228" t="s">
        <v>56210</v>
      </c>
      <c r="F12228" t="s">
        <v>64</v>
      </c>
      <c r="G12228" t="s">
        <v>65</v>
      </c>
      <c r="H12228">
        <v>362659</v>
      </c>
      <c r="I12228" t="s">
        <v>30</v>
      </c>
      <c r="J12228" s="1">
        <v>45073</v>
      </c>
      <c r="K12228" s="1">
        <v>45098</v>
      </c>
      <c r="L12228">
        <v>44809.25</v>
      </c>
      <c r="M12228">
        <v>45</v>
      </c>
      <c r="N12228" t="s">
        <v>31</v>
      </c>
      <c r="O12228" t="s">
        <v>122</v>
      </c>
      <c r="P12228" t="b">
        <v>1</v>
      </c>
      <c r="Q12228" t="s">
        <v>92</v>
      </c>
      <c r="R12228" t="s">
        <v>34</v>
      </c>
      <c r="S12228" t="s">
        <v>383</v>
      </c>
      <c r="T12228" t="s">
        <v>124</v>
      </c>
      <c r="U12228">
        <v>44099.87</v>
      </c>
      <c r="V12228">
        <v>16</v>
      </c>
      <c r="W12228">
        <v>705597.92</v>
      </c>
    </row>
    <row r="12229" spans="1:23" x14ac:dyDescent="0.3">
      <c r="A12229" t="s">
        <v>56211</v>
      </c>
      <c r="B12229" t="s">
        <v>56212</v>
      </c>
      <c r="C12229" t="s">
        <v>56213</v>
      </c>
      <c r="D12229" t="s">
        <v>56214</v>
      </c>
      <c r="E12229" t="s">
        <v>56215</v>
      </c>
      <c r="F12229" t="s">
        <v>187</v>
      </c>
      <c r="G12229" t="s">
        <v>114</v>
      </c>
      <c r="H12229">
        <v>324860</v>
      </c>
      <c r="I12229" t="s">
        <v>30</v>
      </c>
      <c r="J12229" s="1">
        <v>45040</v>
      </c>
      <c r="K12229" s="1">
        <v>45461</v>
      </c>
      <c r="L12229">
        <v>21835.71</v>
      </c>
      <c r="M12229">
        <v>183</v>
      </c>
      <c r="N12229" t="s">
        <v>121</v>
      </c>
      <c r="O12229" t="s">
        <v>77</v>
      </c>
      <c r="P12229" t="b">
        <v>0</v>
      </c>
      <c r="Q12229" t="s">
        <v>45</v>
      </c>
      <c r="R12229" t="s">
        <v>123</v>
      </c>
      <c r="S12229" t="s">
        <v>218</v>
      </c>
      <c r="T12229" t="s">
        <v>144</v>
      </c>
      <c r="U12229">
        <v>35458.050000000003</v>
      </c>
      <c r="V12229">
        <v>50</v>
      </c>
      <c r="W12229">
        <v>1772902.5</v>
      </c>
    </row>
    <row r="12230" spans="1:23" x14ac:dyDescent="0.3">
      <c r="A12230" t="s">
        <v>56216</v>
      </c>
      <c r="B12230" t="s">
        <v>56217</v>
      </c>
      <c r="C12230" t="s">
        <v>56218</v>
      </c>
      <c r="D12230" t="s">
        <v>56219</v>
      </c>
      <c r="E12230" t="s">
        <v>56220</v>
      </c>
      <c r="F12230" t="s">
        <v>156</v>
      </c>
      <c r="G12230" t="s">
        <v>65</v>
      </c>
      <c r="H12230">
        <v>853405</v>
      </c>
      <c r="I12230" t="s">
        <v>30</v>
      </c>
      <c r="J12230" s="1">
        <v>44680</v>
      </c>
      <c r="K12230" s="1">
        <v>45048</v>
      </c>
      <c r="L12230">
        <v>23093.66</v>
      </c>
      <c r="M12230">
        <v>159</v>
      </c>
      <c r="N12230" t="s">
        <v>43</v>
      </c>
      <c r="O12230" t="s">
        <v>44</v>
      </c>
      <c r="P12230" t="b">
        <v>0</v>
      </c>
      <c r="Q12230" t="s">
        <v>56</v>
      </c>
      <c r="R12230" t="s">
        <v>93</v>
      </c>
      <c r="S12230" t="s">
        <v>1241</v>
      </c>
      <c r="T12230" t="s">
        <v>77</v>
      </c>
      <c r="U12230">
        <v>23081.46</v>
      </c>
      <c r="V12230">
        <v>15</v>
      </c>
      <c r="W12230">
        <v>346221.9</v>
      </c>
    </row>
    <row r="12231" spans="1:23" x14ac:dyDescent="0.3">
      <c r="A12231" t="s">
        <v>56221</v>
      </c>
      <c r="B12231" t="s">
        <v>56222</v>
      </c>
      <c r="C12231" t="s">
        <v>56223</v>
      </c>
      <c r="D12231" t="s">
        <v>56224</v>
      </c>
      <c r="E12231" t="s">
        <v>56225</v>
      </c>
      <c r="F12231" t="s">
        <v>42</v>
      </c>
      <c r="G12231" t="s">
        <v>54</v>
      </c>
      <c r="H12231">
        <v>456015</v>
      </c>
      <c r="I12231" t="s">
        <v>30</v>
      </c>
      <c r="J12231" s="1">
        <v>45563</v>
      </c>
      <c r="K12231" s="1">
        <v>45178</v>
      </c>
      <c r="L12231">
        <v>87016.19</v>
      </c>
      <c r="M12231">
        <v>104</v>
      </c>
      <c r="N12231" t="s">
        <v>121</v>
      </c>
      <c r="O12231" t="s">
        <v>122</v>
      </c>
      <c r="P12231" t="b">
        <v>0</v>
      </c>
      <c r="Q12231" t="s">
        <v>56</v>
      </c>
      <c r="R12231" t="s">
        <v>34</v>
      </c>
      <c r="S12231" t="s">
        <v>1262</v>
      </c>
      <c r="T12231" t="s">
        <v>124</v>
      </c>
      <c r="U12231">
        <v>9851.5400000000009</v>
      </c>
      <c r="V12231">
        <v>43</v>
      </c>
      <c r="W12231">
        <v>423616.22</v>
      </c>
    </row>
    <row r="12232" spans="1:23" x14ac:dyDescent="0.3">
      <c r="A12232" t="s">
        <v>56226</v>
      </c>
      <c r="B12232" t="s">
        <v>56227</v>
      </c>
      <c r="C12232" t="s">
        <v>56228</v>
      </c>
      <c r="D12232" t="s">
        <v>251</v>
      </c>
      <c r="E12232" t="s">
        <v>56229</v>
      </c>
      <c r="F12232" t="s">
        <v>130</v>
      </c>
      <c r="G12232" t="s">
        <v>100</v>
      </c>
      <c r="H12232">
        <v>990430</v>
      </c>
      <c r="I12232" t="s">
        <v>30</v>
      </c>
      <c r="J12232" s="1">
        <v>45520</v>
      </c>
      <c r="K12232" s="1">
        <v>45179</v>
      </c>
      <c r="L12232">
        <v>92831.76</v>
      </c>
      <c r="M12232">
        <v>76</v>
      </c>
      <c r="N12232" t="s">
        <v>121</v>
      </c>
      <c r="O12232" t="s">
        <v>32</v>
      </c>
      <c r="P12232" t="b">
        <v>1</v>
      </c>
      <c r="Q12232" t="s">
        <v>83</v>
      </c>
      <c r="R12232" t="s">
        <v>93</v>
      </c>
      <c r="S12232" t="s">
        <v>394</v>
      </c>
      <c r="T12232" t="s">
        <v>144</v>
      </c>
      <c r="U12232">
        <v>7953.62</v>
      </c>
      <c r="V12232">
        <v>4</v>
      </c>
      <c r="W12232">
        <v>31814.48</v>
      </c>
    </row>
    <row r="12233" spans="1:23" x14ac:dyDescent="0.3">
      <c r="A12233" t="s">
        <v>56230</v>
      </c>
      <c r="B12233" t="s">
        <v>3656</v>
      </c>
      <c r="C12233" t="s">
        <v>56231</v>
      </c>
      <c r="D12233" t="s">
        <v>56232</v>
      </c>
      <c r="E12233" t="s">
        <v>56233</v>
      </c>
      <c r="F12233" t="s">
        <v>113</v>
      </c>
      <c r="G12233" t="s">
        <v>29</v>
      </c>
      <c r="H12233">
        <v>461566</v>
      </c>
      <c r="I12233" t="s">
        <v>30</v>
      </c>
      <c r="J12233" s="1">
        <v>44711</v>
      </c>
      <c r="K12233" s="1">
        <v>45354</v>
      </c>
      <c r="L12233">
        <v>96254.12</v>
      </c>
      <c r="M12233">
        <v>88</v>
      </c>
      <c r="N12233" t="s">
        <v>43</v>
      </c>
      <c r="O12233" t="s">
        <v>122</v>
      </c>
      <c r="P12233" t="b">
        <v>0</v>
      </c>
      <c r="Q12233" t="s">
        <v>56</v>
      </c>
      <c r="R12233" t="s">
        <v>34</v>
      </c>
      <c r="S12233" t="s">
        <v>812</v>
      </c>
      <c r="T12233" t="s">
        <v>124</v>
      </c>
      <c r="U12233">
        <v>1567.86</v>
      </c>
      <c r="V12233">
        <v>36</v>
      </c>
      <c r="W12233">
        <v>56442.96</v>
      </c>
    </row>
    <row r="12234" spans="1:23" x14ac:dyDescent="0.3">
      <c r="A12234" t="s">
        <v>56234</v>
      </c>
      <c r="B12234" t="s">
        <v>8463</v>
      </c>
      <c r="C12234" t="s">
        <v>56235</v>
      </c>
      <c r="D12234" t="s">
        <v>56236</v>
      </c>
      <c r="E12234" t="s">
        <v>56237</v>
      </c>
      <c r="F12234" t="s">
        <v>187</v>
      </c>
      <c r="G12234" t="s">
        <v>100</v>
      </c>
      <c r="H12234">
        <v>846785</v>
      </c>
      <c r="I12234" t="s">
        <v>30</v>
      </c>
      <c r="J12234" s="1">
        <v>45613</v>
      </c>
      <c r="K12234" s="1">
        <v>45349</v>
      </c>
      <c r="L12234">
        <v>66743.83</v>
      </c>
      <c r="M12234">
        <v>71</v>
      </c>
      <c r="N12234" t="s">
        <v>55</v>
      </c>
      <c r="O12234" t="s">
        <v>32</v>
      </c>
      <c r="P12234" t="b">
        <v>0</v>
      </c>
      <c r="Q12234" t="s">
        <v>92</v>
      </c>
      <c r="R12234" t="s">
        <v>46</v>
      </c>
      <c r="S12234" t="s">
        <v>635</v>
      </c>
      <c r="T12234" t="s">
        <v>124</v>
      </c>
      <c r="U12234">
        <v>20493.419999999998</v>
      </c>
      <c r="V12234">
        <v>6</v>
      </c>
      <c r="W12234">
        <v>122960.52</v>
      </c>
    </row>
    <row r="12235" spans="1:23" x14ac:dyDescent="0.3">
      <c r="A12235" t="s">
        <v>56238</v>
      </c>
      <c r="B12235" t="s">
        <v>56239</v>
      </c>
      <c r="C12235" t="s">
        <v>56240</v>
      </c>
      <c r="D12235" t="s">
        <v>251</v>
      </c>
      <c r="E12235" t="s">
        <v>56241</v>
      </c>
      <c r="F12235" t="s">
        <v>142</v>
      </c>
      <c r="G12235" t="s">
        <v>73</v>
      </c>
      <c r="H12235">
        <v>529629</v>
      </c>
      <c r="I12235" t="s">
        <v>30</v>
      </c>
      <c r="J12235" s="1">
        <v>45100</v>
      </c>
      <c r="K12235" s="1">
        <v>45011</v>
      </c>
      <c r="L12235">
        <v>71345.13</v>
      </c>
      <c r="M12235">
        <v>30</v>
      </c>
      <c r="N12235" t="s">
        <v>31</v>
      </c>
      <c r="O12235" t="s">
        <v>77</v>
      </c>
      <c r="P12235" t="b">
        <v>1</v>
      </c>
      <c r="Q12235" t="s">
        <v>45</v>
      </c>
      <c r="R12235" t="s">
        <v>46</v>
      </c>
      <c r="S12235" t="s">
        <v>194</v>
      </c>
      <c r="T12235" t="s">
        <v>58</v>
      </c>
      <c r="U12235">
        <v>32837.410000000003</v>
      </c>
      <c r="V12235">
        <v>28</v>
      </c>
      <c r="W12235">
        <v>919447.4800000001</v>
      </c>
    </row>
    <row r="12236" spans="1:23" x14ac:dyDescent="0.3">
      <c r="A12236" t="s">
        <v>56242</v>
      </c>
      <c r="B12236" t="s">
        <v>56243</v>
      </c>
      <c r="C12236" t="s">
        <v>56244</v>
      </c>
      <c r="D12236" t="s">
        <v>56245</v>
      </c>
      <c r="E12236" t="s">
        <v>56246</v>
      </c>
      <c r="F12236" t="s">
        <v>130</v>
      </c>
      <c r="G12236" t="s">
        <v>100</v>
      </c>
      <c r="H12236">
        <v>167659</v>
      </c>
      <c r="I12236" t="s">
        <v>30</v>
      </c>
      <c r="J12236" s="1">
        <v>45650</v>
      </c>
      <c r="K12236" s="1">
        <v>45515</v>
      </c>
      <c r="L12236">
        <v>19434.5</v>
      </c>
      <c r="M12236">
        <v>13</v>
      </c>
      <c r="N12236" t="s">
        <v>43</v>
      </c>
      <c r="O12236" t="s">
        <v>122</v>
      </c>
      <c r="P12236" t="b">
        <v>1</v>
      </c>
      <c r="Q12236" t="s">
        <v>33</v>
      </c>
      <c r="R12236" t="s">
        <v>46</v>
      </c>
      <c r="S12236" t="s">
        <v>150</v>
      </c>
      <c r="T12236" t="s">
        <v>124</v>
      </c>
      <c r="U12236">
        <v>32015.79</v>
      </c>
      <c r="V12236">
        <v>43</v>
      </c>
      <c r="W12236">
        <v>1376678.97</v>
      </c>
    </row>
    <row r="12237" spans="1:23" x14ac:dyDescent="0.3">
      <c r="A12237" t="s">
        <v>56247</v>
      </c>
      <c r="B12237" t="s">
        <v>56248</v>
      </c>
      <c r="C12237" t="s">
        <v>56249</v>
      </c>
      <c r="D12237" t="s">
        <v>56250</v>
      </c>
      <c r="E12237" t="s">
        <v>56251</v>
      </c>
      <c r="F12237" t="s">
        <v>54</v>
      </c>
      <c r="G12237" t="s">
        <v>114</v>
      </c>
      <c r="H12237">
        <v>369739</v>
      </c>
      <c r="I12237" t="s">
        <v>30</v>
      </c>
      <c r="J12237" s="1">
        <v>45712</v>
      </c>
      <c r="K12237" s="1">
        <v>45704</v>
      </c>
      <c r="L12237">
        <v>9648.49</v>
      </c>
      <c r="M12237">
        <v>175</v>
      </c>
      <c r="N12237" t="s">
        <v>55</v>
      </c>
      <c r="O12237" t="s">
        <v>77</v>
      </c>
      <c r="P12237" t="b">
        <v>0</v>
      </c>
      <c r="Q12237" t="s">
        <v>74</v>
      </c>
      <c r="R12237" t="s">
        <v>34</v>
      </c>
      <c r="S12237" t="s">
        <v>206</v>
      </c>
      <c r="T12237" t="s">
        <v>48</v>
      </c>
      <c r="U12237">
        <v>30135.9</v>
      </c>
      <c r="V12237">
        <v>43</v>
      </c>
      <c r="W12237">
        <v>1295843.7</v>
      </c>
    </row>
    <row r="12238" spans="1:23" x14ac:dyDescent="0.3">
      <c r="A12238" t="s">
        <v>56252</v>
      </c>
      <c r="B12238" t="s">
        <v>56253</v>
      </c>
      <c r="C12238" t="s">
        <v>56254</v>
      </c>
      <c r="D12238" t="s">
        <v>56255</v>
      </c>
      <c r="E12238" t="s">
        <v>56256</v>
      </c>
      <c r="F12238" t="s">
        <v>42</v>
      </c>
      <c r="G12238" t="s">
        <v>163</v>
      </c>
      <c r="H12238">
        <v>650351</v>
      </c>
      <c r="I12238" t="s">
        <v>30</v>
      </c>
      <c r="J12238" s="1">
        <v>45046</v>
      </c>
      <c r="K12238" s="1">
        <v>45295</v>
      </c>
      <c r="L12238">
        <v>47293.86</v>
      </c>
      <c r="M12238">
        <v>143</v>
      </c>
      <c r="N12238" t="s">
        <v>55</v>
      </c>
      <c r="O12238" t="s">
        <v>122</v>
      </c>
      <c r="P12238" t="b">
        <v>0</v>
      </c>
      <c r="Q12238" t="s">
        <v>74</v>
      </c>
      <c r="R12238" t="s">
        <v>46</v>
      </c>
      <c r="S12238" t="s">
        <v>410</v>
      </c>
      <c r="T12238" t="s">
        <v>36</v>
      </c>
      <c r="U12238">
        <v>7539.47</v>
      </c>
      <c r="V12238">
        <v>11</v>
      </c>
      <c r="W12238">
        <v>82934.17</v>
      </c>
    </row>
    <row r="12239" spans="1:23" x14ac:dyDescent="0.3">
      <c r="A12239" t="s">
        <v>56257</v>
      </c>
      <c r="B12239" t="s">
        <v>56258</v>
      </c>
      <c r="C12239" t="s">
        <v>56259</v>
      </c>
      <c r="D12239" t="s">
        <v>56260</v>
      </c>
      <c r="E12239" t="s">
        <v>56261</v>
      </c>
      <c r="F12239" t="s">
        <v>72</v>
      </c>
      <c r="G12239" t="s">
        <v>91</v>
      </c>
      <c r="H12239">
        <v>808612</v>
      </c>
      <c r="I12239" t="s">
        <v>30</v>
      </c>
      <c r="J12239" s="1">
        <v>44680</v>
      </c>
      <c r="K12239" s="1">
        <v>45264</v>
      </c>
      <c r="L12239">
        <v>76884.600000000006</v>
      </c>
      <c r="M12239">
        <v>190</v>
      </c>
      <c r="N12239" t="s">
        <v>43</v>
      </c>
      <c r="O12239" t="s">
        <v>77</v>
      </c>
      <c r="P12239" t="b">
        <v>1</v>
      </c>
      <c r="Q12239" t="s">
        <v>164</v>
      </c>
      <c r="R12239" t="s">
        <v>46</v>
      </c>
      <c r="S12239" t="s">
        <v>738</v>
      </c>
      <c r="T12239" t="s">
        <v>85</v>
      </c>
      <c r="U12239">
        <v>44483.94</v>
      </c>
      <c r="V12239">
        <v>38</v>
      </c>
      <c r="W12239">
        <v>1690389.72</v>
      </c>
    </row>
    <row r="12240" spans="1:23" x14ac:dyDescent="0.3">
      <c r="A12240" t="s">
        <v>56262</v>
      </c>
      <c r="B12240" t="s">
        <v>56263</v>
      </c>
      <c r="C12240" t="s">
        <v>56264</v>
      </c>
      <c r="D12240" t="s">
        <v>56265</v>
      </c>
      <c r="E12240" t="s">
        <v>56266</v>
      </c>
      <c r="F12240" t="s">
        <v>187</v>
      </c>
      <c r="G12240" t="s">
        <v>91</v>
      </c>
      <c r="H12240">
        <v>967148</v>
      </c>
      <c r="I12240" t="s">
        <v>30</v>
      </c>
      <c r="J12240" s="1">
        <v>45526</v>
      </c>
      <c r="K12240" s="1">
        <v>45473</v>
      </c>
      <c r="L12240">
        <v>86733.61</v>
      </c>
      <c r="M12240">
        <v>46</v>
      </c>
      <c r="N12240" t="s">
        <v>121</v>
      </c>
      <c r="O12240" t="s">
        <v>32</v>
      </c>
      <c r="P12240" t="b">
        <v>1</v>
      </c>
      <c r="Q12240" t="s">
        <v>74</v>
      </c>
      <c r="R12240" t="s">
        <v>123</v>
      </c>
      <c r="S12240" t="s">
        <v>66</v>
      </c>
      <c r="T12240" t="s">
        <v>124</v>
      </c>
      <c r="U12240">
        <v>12825.43</v>
      </c>
      <c r="V12240">
        <v>19</v>
      </c>
      <c r="W12240">
        <v>243683.17</v>
      </c>
    </row>
    <row r="12241" spans="1:23" x14ac:dyDescent="0.3">
      <c r="A12241" t="s">
        <v>56267</v>
      </c>
      <c r="B12241" t="s">
        <v>56268</v>
      </c>
      <c r="C12241" t="s">
        <v>56269</v>
      </c>
      <c r="D12241" t="s">
        <v>56270</v>
      </c>
      <c r="E12241" t="s">
        <v>56271</v>
      </c>
      <c r="F12241" t="s">
        <v>142</v>
      </c>
      <c r="G12241" t="s">
        <v>65</v>
      </c>
      <c r="H12241">
        <v>174991</v>
      </c>
      <c r="I12241" t="s">
        <v>30</v>
      </c>
      <c r="J12241" s="1">
        <v>45399</v>
      </c>
      <c r="K12241" s="1">
        <v>45323</v>
      </c>
      <c r="L12241">
        <v>53974.18</v>
      </c>
      <c r="M12241">
        <v>90</v>
      </c>
      <c r="N12241" t="s">
        <v>121</v>
      </c>
      <c r="O12241" t="s">
        <v>32</v>
      </c>
      <c r="P12241" t="b">
        <v>1</v>
      </c>
      <c r="Q12241" t="s">
        <v>164</v>
      </c>
      <c r="R12241" t="s">
        <v>93</v>
      </c>
      <c r="S12241" t="s">
        <v>334</v>
      </c>
      <c r="T12241" t="s">
        <v>48</v>
      </c>
      <c r="U12241">
        <v>17134.78</v>
      </c>
      <c r="V12241">
        <v>27</v>
      </c>
      <c r="W12241">
        <v>462639.05999999988</v>
      </c>
    </row>
    <row r="12242" spans="1:23" x14ac:dyDescent="0.3">
      <c r="A12242" t="s">
        <v>56272</v>
      </c>
      <c r="B12242" t="s">
        <v>56273</v>
      </c>
      <c r="C12242" t="s">
        <v>56274</v>
      </c>
      <c r="D12242" t="s">
        <v>56275</v>
      </c>
      <c r="E12242" t="s">
        <v>56276</v>
      </c>
      <c r="F12242" t="s">
        <v>64</v>
      </c>
      <c r="G12242" t="s">
        <v>29</v>
      </c>
      <c r="H12242">
        <v>270517</v>
      </c>
      <c r="I12242" t="s">
        <v>30</v>
      </c>
      <c r="J12242" s="1">
        <v>45697</v>
      </c>
      <c r="K12242" s="1">
        <v>45514</v>
      </c>
      <c r="L12242">
        <v>57534.83</v>
      </c>
      <c r="M12242">
        <v>83</v>
      </c>
      <c r="N12242" t="s">
        <v>55</v>
      </c>
      <c r="O12242" t="s">
        <v>77</v>
      </c>
      <c r="P12242" t="b">
        <v>1</v>
      </c>
      <c r="Q12242" t="s">
        <v>83</v>
      </c>
      <c r="R12242" t="s">
        <v>46</v>
      </c>
      <c r="S12242" t="s">
        <v>422</v>
      </c>
      <c r="T12242" t="s">
        <v>77</v>
      </c>
      <c r="U12242">
        <v>30801.21</v>
      </c>
      <c r="V12242">
        <v>50</v>
      </c>
      <c r="W12242">
        <v>1540060.5</v>
      </c>
    </row>
    <row r="12243" spans="1:23" x14ac:dyDescent="0.3">
      <c r="A12243" t="s">
        <v>56277</v>
      </c>
      <c r="B12243" t="s">
        <v>56278</v>
      </c>
      <c r="C12243" t="s">
        <v>56279</v>
      </c>
      <c r="D12243" t="s">
        <v>56280</v>
      </c>
      <c r="E12243" t="s">
        <v>56281</v>
      </c>
      <c r="F12243" t="s">
        <v>142</v>
      </c>
      <c r="G12243" t="s">
        <v>54</v>
      </c>
      <c r="H12243">
        <v>270517</v>
      </c>
      <c r="I12243" t="s">
        <v>30</v>
      </c>
      <c r="J12243" s="1">
        <v>45278</v>
      </c>
      <c r="K12243" s="1">
        <v>45581</v>
      </c>
      <c r="L12243">
        <v>95482.29</v>
      </c>
      <c r="M12243">
        <v>55</v>
      </c>
      <c r="N12243" t="s">
        <v>55</v>
      </c>
      <c r="O12243" t="s">
        <v>32</v>
      </c>
      <c r="P12243" t="b">
        <v>0</v>
      </c>
      <c r="Q12243" t="s">
        <v>164</v>
      </c>
      <c r="R12243" t="s">
        <v>46</v>
      </c>
      <c r="S12243" t="s">
        <v>259</v>
      </c>
      <c r="T12243" t="s">
        <v>85</v>
      </c>
      <c r="U12243">
        <v>7975.5</v>
      </c>
      <c r="V12243">
        <v>11</v>
      </c>
      <c r="W12243">
        <v>87730.5</v>
      </c>
    </row>
    <row r="12244" spans="1:23" x14ac:dyDescent="0.3">
      <c r="A12244" t="s">
        <v>56282</v>
      </c>
      <c r="B12244" t="s">
        <v>56283</v>
      </c>
      <c r="C12244" t="s">
        <v>56284</v>
      </c>
      <c r="D12244" t="s">
        <v>56285</v>
      </c>
      <c r="E12244" t="s">
        <v>56286</v>
      </c>
      <c r="F12244" t="s">
        <v>54</v>
      </c>
      <c r="G12244" t="s">
        <v>65</v>
      </c>
      <c r="H12244">
        <v>903848</v>
      </c>
      <c r="I12244" t="s">
        <v>30</v>
      </c>
      <c r="J12244" s="1">
        <v>45087</v>
      </c>
      <c r="K12244" s="1">
        <v>45154</v>
      </c>
      <c r="L12244">
        <v>69500.41</v>
      </c>
      <c r="M12244">
        <v>26</v>
      </c>
      <c r="N12244" t="s">
        <v>121</v>
      </c>
      <c r="O12244" t="s">
        <v>32</v>
      </c>
      <c r="P12244" t="b">
        <v>0</v>
      </c>
      <c r="Q12244" t="s">
        <v>56</v>
      </c>
      <c r="R12244" t="s">
        <v>123</v>
      </c>
      <c r="S12244" t="s">
        <v>496</v>
      </c>
      <c r="T12244" t="s">
        <v>124</v>
      </c>
      <c r="U12244">
        <v>48315.87</v>
      </c>
      <c r="V12244">
        <v>11</v>
      </c>
      <c r="W12244">
        <v>531474.57000000007</v>
      </c>
    </row>
    <row r="12245" spans="1:23" x14ac:dyDescent="0.3">
      <c r="A12245" t="s">
        <v>56287</v>
      </c>
      <c r="B12245" t="s">
        <v>56288</v>
      </c>
      <c r="C12245" t="s">
        <v>40016</v>
      </c>
      <c r="D12245" t="s">
        <v>56289</v>
      </c>
      <c r="E12245" t="s">
        <v>56290</v>
      </c>
      <c r="F12245" t="s">
        <v>113</v>
      </c>
      <c r="G12245" t="s">
        <v>163</v>
      </c>
      <c r="H12245">
        <v>502397</v>
      </c>
      <c r="I12245" t="s">
        <v>30</v>
      </c>
      <c r="J12245" s="1">
        <v>45378</v>
      </c>
      <c r="K12245" s="1">
        <v>45358</v>
      </c>
      <c r="L12245">
        <v>80173.149999999994</v>
      </c>
      <c r="M12245">
        <v>16</v>
      </c>
      <c r="N12245" t="s">
        <v>43</v>
      </c>
      <c r="O12245" t="s">
        <v>32</v>
      </c>
      <c r="P12245" t="b">
        <v>0</v>
      </c>
      <c r="Q12245" t="s">
        <v>33</v>
      </c>
      <c r="R12245" t="s">
        <v>93</v>
      </c>
      <c r="S12245" t="s">
        <v>150</v>
      </c>
      <c r="T12245" t="s">
        <v>58</v>
      </c>
      <c r="U12245">
        <v>22117.02</v>
      </c>
      <c r="V12245">
        <v>6</v>
      </c>
      <c r="W12245">
        <v>132702.12</v>
      </c>
    </row>
    <row r="12246" spans="1:23" x14ac:dyDescent="0.3">
      <c r="A12246" t="s">
        <v>56291</v>
      </c>
      <c r="B12246" t="s">
        <v>56292</v>
      </c>
      <c r="C12246" t="s">
        <v>56293</v>
      </c>
      <c r="D12246" t="s">
        <v>56294</v>
      </c>
      <c r="E12246" t="s">
        <v>56295</v>
      </c>
      <c r="F12246" t="s">
        <v>42</v>
      </c>
      <c r="G12246" t="s">
        <v>100</v>
      </c>
      <c r="H12246">
        <v>994995</v>
      </c>
      <c r="I12246" t="s">
        <v>30</v>
      </c>
      <c r="J12246" s="1">
        <v>45523</v>
      </c>
      <c r="K12246" s="1">
        <v>45314</v>
      </c>
      <c r="L12246">
        <v>83496.67</v>
      </c>
      <c r="M12246">
        <v>117</v>
      </c>
      <c r="N12246" t="s">
        <v>43</v>
      </c>
      <c r="O12246" t="s">
        <v>44</v>
      </c>
      <c r="P12246" t="b">
        <v>0</v>
      </c>
      <c r="Q12246" t="s">
        <v>83</v>
      </c>
      <c r="R12246" t="s">
        <v>46</v>
      </c>
      <c r="S12246" t="s">
        <v>218</v>
      </c>
      <c r="T12246" t="s">
        <v>36</v>
      </c>
      <c r="U12246">
        <v>5580.97</v>
      </c>
      <c r="V12246">
        <v>44</v>
      </c>
      <c r="W12246">
        <v>245562.68</v>
      </c>
    </row>
    <row r="12247" spans="1:23" x14ac:dyDescent="0.3">
      <c r="A12247" t="s">
        <v>56296</v>
      </c>
      <c r="B12247" t="s">
        <v>43601</v>
      </c>
      <c r="C12247" t="s">
        <v>43602</v>
      </c>
      <c r="D12247" t="s">
        <v>56297</v>
      </c>
      <c r="E12247" t="s">
        <v>56298</v>
      </c>
      <c r="F12247" t="s">
        <v>72</v>
      </c>
      <c r="G12247" t="s">
        <v>163</v>
      </c>
      <c r="H12247">
        <v>698514</v>
      </c>
      <c r="I12247" t="s">
        <v>30</v>
      </c>
      <c r="J12247" s="1">
        <v>45120</v>
      </c>
      <c r="K12247" s="1">
        <v>45127</v>
      </c>
      <c r="L12247">
        <v>50713.21</v>
      </c>
      <c r="M12247">
        <v>132</v>
      </c>
      <c r="N12247" t="s">
        <v>43</v>
      </c>
      <c r="O12247" t="s">
        <v>77</v>
      </c>
      <c r="P12247" t="b">
        <v>1</v>
      </c>
      <c r="Q12247" t="s">
        <v>56</v>
      </c>
      <c r="R12247" t="s">
        <v>75</v>
      </c>
      <c r="S12247" t="s">
        <v>136</v>
      </c>
      <c r="T12247" t="s">
        <v>124</v>
      </c>
      <c r="U12247">
        <v>45016.68</v>
      </c>
      <c r="V12247">
        <v>34</v>
      </c>
      <c r="W12247">
        <v>1530567.12</v>
      </c>
    </row>
    <row r="12248" spans="1:23" x14ac:dyDescent="0.3">
      <c r="A12248" t="s">
        <v>56299</v>
      </c>
      <c r="B12248" t="s">
        <v>56300</v>
      </c>
      <c r="C12248" t="s">
        <v>56301</v>
      </c>
      <c r="D12248" t="s">
        <v>56302</v>
      </c>
      <c r="E12248" t="s">
        <v>56303</v>
      </c>
      <c r="F12248" t="s">
        <v>28</v>
      </c>
      <c r="G12248" t="s">
        <v>114</v>
      </c>
      <c r="H12248">
        <v>188065</v>
      </c>
      <c r="I12248" t="s">
        <v>30</v>
      </c>
      <c r="J12248" s="1">
        <v>45732</v>
      </c>
      <c r="K12248" s="1">
        <v>45563</v>
      </c>
      <c r="L12248">
        <v>17281.259999999998</v>
      </c>
      <c r="M12248">
        <v>127</v>
      </c>
      <c r="N12248" t="s">
        <v>55</v>
      </c>
      <c r="O12248" t="s">
        <v>32</v>
      </c>
      <c r="P12248" t="b">
        <v>0</v>
      </c>
      <c r="Q12248" t="s">
        <v>74</v>
      </c>
      <c r="R12248" t="s">
        <v>93</v>
      </c>
      <c r="S12248" t="s">
        <v>936</v>
      </c>
      <c r="T12248" t="s">
        <v>144</v>
      </c>
      <c r="U12248">
        <v>13713.06</v>
      </c>
      <c r="V12248">
        <v>41</v>
      </c>
      <c r="W12248">
        <v>562235.46</v>
      </c>
    </row>
    <row r="12249" spans="1:23" x14ac:dyDescent="0.3">
      <c r="A12249" t="s">
        <v>56304</v>
      </c>
      <c r="B12249" t="s">
        <v>56305</v>
      </c>
      <c r="C12249" t="s">
        <v>56306</v>
      </c>
      <c r="D12249" t="s">
        <v>56307</v>
      </c>
      <c r="E12249" t="s">
        <v>56308</v>
      </c>
      <c r="F12249" t="s">
        <v>54</v>
      </c>
      <c r="G12249" t="s">
        <v>100</v>
      </c>
      <c r="H12249">
        <v>563878</v>
      </c>
      <c r="I12249" t="s">
        <v>30</v>
      </c>
      <c r="J12249" s="1">
        <v>45215</v>
      </c>
      <c r="K12249" s="1">
        <v>45182</v>
      </c>
      <c r="L12249">
        <v>47951.57</v>
      </c>
      <c r="M12249">
        <v>50</v>
      </c>
      <c r="N12249" t="s">
        <v>55</v>
      </c>
      <c r="O12249" t="s">
        <v>32</v>
      </c>
      <c r="P12249" t="b">
        <v>0</v>
      </c>
      <c r="Q12249" t="s">
        <v>164</v>
      </c>
      <c r="R12249" t="s">
        <v>123</v>
      </c>
      <c r="S12249" t="s">
        <v>1241</v>
      </c>
      <c r="T12249" t="s">
        <v>85</v>
      </c>
      <c r="U12249">
        <v>10142.15</v>
      </c>
      <c r="V12249">
        <v>41</v>
      </c>
      <c r="W12249">
        <v>415828.15</v>
      </c>
    </row>
    <row r="12250" spans="1:23" x14ac:dyDescent="0.3">
      <c r="A12250" t="s">
        <v>56309</v>
      </c>
      <c r="B12250" t="s">
        <v>56310</v>
      </c>
      <c r="C12250" t="s">
        <v>56311</v>
      </c>
      <c r="D12250" t="s">
        <v>56312</v>
      </c>
      <c r="E12250" t="s">
        <v>56313</v>
      </c>
      <c r="F12250" t="s">
        <v>64</v>
      </c>
      <c r="G12250" t="s">
        <v>54</v>
      </c>
      <c r="H12250">
        <v>563878</v>
      </c>
      <c r="I12250" t="s">
        <v>30</v>
      </c>
      <c r="J12250" s="1">
        <v>45374</v>
      </c>
      <c r="K12250" s="1">
        <v>45715</v>
      </c>
      <c r="L12250">
        <v>38491.51</v>
      </c>
      <c r="M12250">
        <v>55</v>
      </c>
      <c r="N12250" t="s">
        <v>55</v>
      </c>
      <c r="O12250" t="s">
        <v>44</v>
      </c>
      <c r="P12250" t="b">
        <v>1</v>
      </c>
      <c r="Q12250" t="s">
        <v>83</v>
      </c>
      <c r="R12250" t="s">
        <v>93</v>
      </c>
      <c r="S12250" t="s">
        <v>635</v>
      </c>
      <c r="T12250" t="s">
        <v>36</v>
      </c>
      <c r="U12250">
        <v>21349.81</v>
      </c>
      <c r="V12250">
        <v>29</v>
      </c>
      <c r="W12250">
        <v>619144.49</v>
      </c>
    </row>
    <row r="12251" spans="1:23" x14ac:dyDescent="0.3">
      <c r="A12251" t="s">
        <v>56314</v>
      </c>
      <c r="B12251" t="s">
        <v>56315</v>
      </c>
      <c r="C12251" t="s">
        <v>56316</v>
      </c>
      <c r="D12251" t="s">
        <v>56317</v>
      </c>
      <c r="E12251" t="s">
        <v>56318</v>
      </c>
      <c r="F12251" t="s">
        <v>142</v>
      </c>
      <c r="G12251" t="s">
        <v>100</v>
      </c>
      <c r="H12251">
        <v>904652</v>
      </c>
      <c r="I12251" t="s">
        <v>30</v>
      </c>
      <c r="J12251" s="1">
        <v>44684</v>
      </c>
      <c r="K12251" s="1">
        <v>45557</v>
      </c>
      <c r="L12251">
        <v>36932.99</v>
      </c>
      <c r="M12251">
        <v>63</v>
      </c>
      <c r="N12251" t="s">
        <v>55</v>
      </c>
      <c r="O12251" t="s">
        <v>77</v>
      </c>
      <c r="P12251" t="b">
        <v>1</v>
      </c>
      <c r="Q12251" t="s">
        <v>164</v>
      </c>
      <c r="R12251" t="s">
        <v>93</v>
      </c>
      <c r="S12251" t="s">
        <v>652</v>
      </c>
      <c r="T12251" t="s">
        <v>144</v>
      </c>
      <c r="U12251">
        <v>29452.18</v>
      </c>
      <c r="V12251">
        <v>25</v>
      </c>
      <c r="W12251">
        <v>736304.5</v>
      </c>
    </row>
    <row r="12252" spans="1:23" x14ac:dyDescent="0.3">
      <c r="A12252" t="s">
        <v>56319</v>
      </c>
      <c r="B12252" t="s">
        <v>56320</v>
      </c>
      <c r="C12252" t="s">
        <v>56321</v>
      </c>
      <c r="D12252" t="s">
        <v>56322</v>
      </c>
      <c r="E12252" t="s">
        <v>56323</v>
      </c>
      <c r="F12252" t="s">
        <v>156</v>
      </c>
      <c r="G12252" t="s">
        <v>100</v>
      </c>
      <c r="H12252">
        <v>531460</v>
      </c>
      <c r="I12252" t="s">
        <v>30</v>
      </c>
      <c r="J12252" s="1">
        <v>45089</v>
      </c>
      <c r="K12252" s="1">
        <v>45610</v>
      </c>
      <c r="L12252">
        <v>46185.02</v>
      </c>
      <c r="M12252">
        <v>4</v>
      </c>
      <c r="N12252" t="s">
        <v>31</v>
      </c>
      <c r="O12252" t="s">
        <v>77</v>
      </c>
      <c r="P12252" t="b">
        <v>0</v>
      </c>
      <c r="Q12252" t="s">
        <v>56</v>
      </c>
      <c r="R12252" t="s">
        <v>75</v>
      </c>
      <c r="S12252" t="s">
        <v>351</v>
      </c>
      <c r="T12252" t="s">
        <v>77</v>
      </c>
      <c r="U12252">
        <v>27508.09</v>
      </c>
      <c r="V12252">
        <v>9</v>
      </c>
      <c r="W12252">
        <v>247572.81</v>
      </c>
    </row>
    <row r="12253" spans="1:23" x14ac:dyDescent="0.3">
      <c r="A12253" t="s">
        <v>56324</v>
      </c>
      <c r="B12253" t="s">
        <v>56325</v>
      </c>
      <c r="C12253" t="s">
        <v>56326</v>
      </c>
      <c r="D12253" t="s">
        <v>56327</v>
      </c>
      <c r="E12253" t="s">
        <v>56328</v>
      </c>
      <c r="F12253" t="s">
        <v>156</v>
      </c>
      <c r="G12253" t="s">
        <v>65</v>
      </c>
      <c r="H12253">
        <v>488013</v>
      </c>
      <c r="I12253" t="s">
        <v>30</v>
      </c>
      <c r="J12253" s="1">
        <v>45285</v>
      </c>
      <c r="K12253" s="1">
        <v>45507</v>
      </c>
      <c r="L12253">
        <v>12965.7</v>
      </c>
      <c r="M12253">
        <v>120</v>
      </c>
      <c r="N12253" t="s">
        <v>121</v>
      </c>
      <c r="O12253" t="s">
        <v>32</v>
      </c>
      <c r="P12253" t="b">
        <v>1</v>
      </c>
      <c r="Q12253" t="s">
        <v>56</v>
      </c>
      <c r="R12253" t="s">
        <v>75</v>
      </c>
      <c r="S12253" t="s">
        <v>1724</v>
      </c>
      <c r="T12253" t="s">
        <v>36</v>
      </c>
      <c r="U12253">
        <v>31995.87</v>
      </c>
      <c r="V12253">
        <v>48</v>
      </c>
      <c r="W12253">
        <v>1535801.76</v>
      </c>
    </row>
    <row r="12254" spans="1:23" x14ac:dyDescent="0.3">
      <c r="A12254" t="s">
        <v>56329</v>
      </c>
      <c r="B12254" t="s">
        <v>949</v>
      </c>
      <c r="C12254" t="s">
        <v>56330</v>
      </c>
      <c r="D12254" t="s">
        <v>56331</v>
      </c>
      <c r="E12254" t="s">
        <v>56332</v>
      </c>
      <c r="F12254" t="s">
        <v>130</v>
      </c>
      <c r="G12254" t="s">
        <v>65</v>
      </c>
      <c r="H12254">
        <v>210839</v>
      </c>
      <c r="I12254" t="s">
        <v>30</v>
      </c>
      <c r="J12254" s="1">
        <v>45035</v>
      </c>
      <c r="K12254" s="1">
        <v>45189</v>
      </c>
      <c r="L12254">
        <v>28977.83</v>
      </c>
      <c r="M12254">
        <v>46</v>
      </c>
      <c r="N12254" t="s">
        <v>31</v>
      </c>
      <c r="O12254" t="s">
        <v>32</v>
      </c>
      <c r="P12254" t="b">
        <v>1</v>
      </c>
      <c r="Q12254" t="s">
        <v>164</v>
      </c>
      <c r="R12254" t="s">
        <v>75</v>
      </c>
      <c r="S12254" t="s">
        <v>619</v>
      </c>
      <c r="T12254" t="s">
        <v>85</v>
      </c>
      <c r="U12254">
        <v>34116.19</v>
      </c>
      <c r="V12254">
        <v>30</v>
      </c>
      <c r="W12254">
        <v>1023485.7</v>
      </c>
    </row>
    <row r="12255" spans="1:23" x14ac:dyDescent="0.3">
      <c r="A12255" t="s">
        <v>56333</v>
      </c>
      <c r="B12255" t="s">
        <v>9416</v>
      </c>
      <c r="C12255" t="s">
        <v>56334</v>
      </c>
      <c r="D12255" t="s">
        <v>56335</v>
      </c>
      <c r="E12255" t="s">
        <v>56336</v>
      </c>
      <c r="F12255" t="s">
        <v>130</v>
      </c>
      <c r="G12255" t="s">
        <v>163</v>
      </c>
      <c r="H12255">
        <v>468529</v>
      </c>
      <c r="I12255" t="s">
        <v>30</v>
      </c>
      <c r="J12255" s="1">
        <v>45689</v>
      </c>
      <c r="K12255" s="1">
        <v>45178</v>
      </c>
      <c r="L12255">
        <v>2933.54</v>
      </c>
      <c r="M12255">
        <v>67</v>
      </c>
      <c r="N12255" t="s">
        <v>43</v>
      </c>
      <c r="O12255" t="s">
        <v>44</v>
      </c>
      <c r="P12255" t="b">
        <v>0</v>
      </c>
      <c r="Q12255" t="s">
        <v>164</v>
      </c>
      <c r="R12255" t="s">
        <v>123</v>
      </c>
      <c r="S12255" t="s">
        <v>206</v>
      </c>
      <c r="T12255" t="s">
        <v>58</v>
      </c>
      <c r="U12255">
        <v>23396.23</v>
      </c>
      <c r="V12255">
        <v>13</v>
      </c>
      <c r="W12255">
        <v>304150.99</v>
      </c>
    </row>
    <row r="12256" spans="1:23" x14ac:dyDescent="0.3">
      <c r="A12256" t="s">
        <v>56337</v>
      </c>
      <c r="B12256" t="s">
        <v>56338</v>
      </c>
      <c r="C12256" t="s">
        <v>56339</v>
      </c>
      <c r="D12256" t="s">
        <v>56340</v>
      </c>
      <c r="E12256" t="s">
        <v>56341</v>
      </c>
      <c r="F12256" t="s">
        <v>156</v>
      </c>
      <c r="G12256" t="s">
        <v>163</v>
      </c>
      <c r="H12256">
        <v>997088</v>
      </c>
      <c r="I12256" t="s">
        <v>30</v>
      </c>
      <c r="J12256" s="1">
        <v>45299</v>
      </c>
      <c r="K12256" s="1">
        <v>45058</v>
      </c>
      <c r="L12256">
        <v>61231.18</v>
      </c>
      <c r="M12256">
        <v>96</v>
      </c>
      <c r="N12256" t="s">
        <v>121</v>
      </c>
      <c r="O12256" t="s">
        <v>77</v>
      </c>
      <c r="P12256" t="b">
        <v>1</v>
      </c>
      <c r="Q12256" t="s">
        <v>33</v>
      </c>
      <c r="R12256" t="s">
        <v>123</v>
      </c>
      <c r="S12256" t="s">
        <v>738</v>
      </c>
      <c r="T12256" t="s">
        <v>85</v>
      </c>
      <c r="U12256">
        <v>16143.17</v>
      </c>
      <c r="V12256">
        <v>38</v>
      </c>
      <c r="W12256">
        <v>613440.46</v>
      </c>
    </row>
    <row r="12257" spans="1:23" x14ac:dyDescent="0.3">
      <c r="A12257" t="s">
        <v>56342</v>
      </c>
      <c r="B12257" t="s">
        <v>56343</v>
      </c>
      <c r="C12257" t="s">
        <v>56344</v>
      </c>
      <c r="D12257" t="s">
        <v>56345</v>
      </c>
      <c r="E12257" t="s">
        <v>56346</v>
      </c>
      <c r="F12257" t="s">
        <v>42</v>
      </c>
      <c r="G12257" t="s">
        <v>100</v>
      </c>
      <c r="H12257">
        <v>766228</v>
      </c>
      <c r="I12257" t="s">
        <v>30</v>
      </c>
      <c r="J12257" s="1">
        <v>45701</v>
      </c>
      <c r="K12257" s="1">
        <v>45102</v>
      </c>
      <c r="L12257">
        <v>2997.47</v>
      </c>
      <c r="M12257">
        <v>199</v>
      </c>
      <c r="N12257" t="s">
        <v>43</v>
      </c>
      <c r="O12257" t="s">
        <v>122</v>
      </c>
      <c r="P12257" t="b">
        <v>0</v>
      </c>
      <c r="Q12257" t="s">
        <v>56</v>
      </c>
      <c r="R12257" t="s">
        <v>123</v>
      </c>
      <c r="S12257" t="s">
        <v>635</v>
      </c>
      <c r="T12257" t="s">
        <v>124</v>
      </c>
      <c r="U12257">
        <v>9476.4699999999993</v>
      </c>
      <c r="V12257">
        <v>19</v>
      </c>
      <c r="W12257">
        <v>180052.93</v>
      </c>
    </row>
    <row r="12258" spans="1:23" x14ac:dyDescent="0.3">
      <c r="A12258" t="s">
        <v>56347</v>
      </c>
      <c r="B12258" t="s">
        <v>56348</v>
      </c>
      <c r="C12258" t="s">
        <v>56349</v>
      </c>
      <c r="D12258" t="s">
        <v>56350</v>
      </c>
      <c r="E12258" t="s">
        <v>56351</v>
      </c>
      <c r="F12258" t="s">
        <v>142</v>
      </c>
      <c r="G12258" t="s">
        <v>114</v>
      </c>
      <c r="H12258">
        <v>506658</v>
      </c>
      <c r="I12258" t="s">
        <v>30</v>
      </c>
      <c r="J12258" s="1">
        <v>45106</v>
      </c>
      <c r="K12258" s="1">
        <v>45433</v>
      </c>
      <c r="L12258">
        <v>57289.919999999998</v>
      </c>
      <c r="M12258">
        <v>17</v>
      </c>
      <c r="N12258" t="s">
        <v>121</v>
      </c>
      <c r="O12258" t="s">
        <v>122</v>
      </c>
      <c r="P12258" t="b">
        <v>0</v>
      </c>
      <c r="Q12258" t="s">
        <v>164</v>
      </c>
      <c r="R12258" t="s">
        <v>75</v>
      </c>
      <c r="S12258" t="s">
        <v>1413</v>
      </c>
      <c r="T12258" t="s">
        <v>36</v>
      </c>
      <c r="U12258">
        <v>9391.2000000000007</v>
      </c>
      <c r="V12258">
        <v>21</v>
      </c>
      <c r="W12258">
        <v>197215.2</v>
      </c>
    </row>
    <row r="12259" spans="1:23" x14ac:dyDescent="0.3">
      <c r="A12259" t="s">
        <v>56352</v>
      </c>
      <c r="B12259" t="s">
        <v>56353</v>
      </c>
      <c r="C12259" t="s">
        <v>56354</v>
      </c>
      <c r="D12259" t="s">
        <v>56355</v>
      </c>
      <c r="E12259" t="s">
        <v>56356</v>
      </c>
      <c r="F12259" t="s">
        <v>130</v>
      </c>
      <c r="G12259" t="s">
        <v>65</v>
      </c>
      <c r="H12259">
        <v>617121</v>
      </c>
      <c r="I12259" t="s">
        <v>30</v>
      </c>
      <c r="J12259" s="1">
        <v>45006</v>
      </c>
      <c r="K12259" s="1">
        <v>45526</v>
      </c>
      <c r="L12259">
        <v>41354.22</v>
      </c>
      <c r="M12259">
        <v>117</v>
      </c>
      <c r="N12259" t="s">
        <v>43</v>
      </c>
      <c r="O12259" t="s">
        <v>32</v>
      </c>
      <c r="P12259" t="b">
        <v>0</v>
      </c>
      <c r="Q12259" t="s">
        <v>74</v>
      </c>
      <c r="R12259" t="s">
        <v>46</v>
      </c>
      <c r="S12259" t="s">
        <v>942</v>
      </c>
      <c r="T12259" t="s">
        <v>77</v>
      </c>
      <c r="U12259">
        <v>46246.879999999997</v>
      </c>
      <c r="V12259">
        <v>45</v>
      </c>
      <c r="W12259">
        <v>2081109.6</v>
      </c>
    </row>
    <row r="12260" spans="1:23" x14ac:dyDescent="0.3">
      <c r="A12260" t="s">
        <v>56357</v>
      </c>
      <c r="B12260" t="s">
        <v>56358</v>
      </c>
      <c r="C12260" t="s">
        <v>56359</v>
      </c>
      <c r="D12260" t="s">
        <v>56360</v>
      </c>
      <c r="E12260" t="s">
        <v>56361</v>
      </c>
      <c r="F12260" t="s">
        <v>28</v>
      </c>
      <c r="G12260" t="s">
        <v>73</v>
      </c>
      <c r="H12260">
        <v>726617</v>
      </c>
      <c r="I12260" t="s">
        <v>30</v>
      </c>
      <c r="J12260" s="1">
        <v>45452</v>
      </c>
      <c r="K12260" s="1">
        <v>45117</v>
      </c>
      <c r="L12260">
        <v>80575.47</v>
      </c>
      <c r="M12260">
        <v>50</v>
      </c>
      <c r="N12260" t="s">
        <v>31</v>
      </c>
      <c r="O12260" t="s">
        <v>77</v>
      </c>
      <c r="P12260" t="b">
        <v>1</v>
      </c>
      <c r="Q12260" t="s">
        <v>56</v>
      </c>
      <c r="R12260" t="s">
        <v>123</v>
      </c>
      <c r="S12260" t="s">
        <v>619</v>
      </c>
      <c r="T12260" t="s">
        <v>124</v>
      </c>
      <c r="U12260">
        <v>32857.69</v>
      </c>
      <c r="V12260">
        <v>28</v>
      </c>
      <c r="W12260">
        <v>920015.32000000007</v>
      </c>
    </row>
    <row r="12261" spans="1:23" x14ac:dyDescent="0.3">
      <c r="A12261" t="s">
        <v>56362</v>
      </c>
      <c r="B12261" t="s">
        <v>41317</v>
      </c>
      <c r="C12261" t="s">
        <v>56363</v>
      </c>
      <c r="D12261" t="s">
        <v>56364</v>
      </c>
      <c r="E12261" t="s">
        <v>56365</v>
      </c>
      <c r="F12261" t="s">
        <v>156</v>
      </c>
      <c r="G12261" t="s">
        <v>29</v>
      </c>
      <c r="H12261">
        <v>726617</v>
      </c>
      <c r="I12261" t="s">
        <v>30</v>
      </c>
      <c r="J12261" s="1">
        <v>45093</v>
      </c>
      <c r="K12261" s="1">
        <v>45054</v>
      </c>
      <c r="L12261">
        <v>37330</v>
      </c>
      <c r="M12261">
        <v>52</v>
      </c>
      <c r="N12261" t="s">
        <v>31</v>
      </c>
      <c r="O12261" t="s">
        <v>32</v>
      </c>
      <c r="P12261" t="b">
        <v>0</v>
      </c>
      <c r="Q12261" t="s">
        <v>164</v>
      </c>
      <c r="R12261" t="s">
        <v>123</v>
      </c>
      <c r="S12261" t="s">
        <v>818</v>
      </c>
      <c r="T12261" t="s">
        <v>48</v>
      </c>
      <c r="U12261">
        <v>19018.57</v>
      </c>
      <c r="V12261">
        <v>14</v>
      </c>
      <c r="W12261">
        <v>266259.98</v>
      </c>
    </row>
    <row r="12262" spans="1:23" x14ac:dyDescent="0.3">
      <c r="A12262" t="s">
        <v>56366</v>
      </c>
      <c r="B12262" t="s">
        <v>15443</v>
      </c>
      <c r="C12262" t="s">
        <v>56367</v>
      </c>
      <c r="D12262" t="s">
        <v>56368</v>
      </c>
      <c r="E12262" t="s">
        <v>56369</v>
      </c>
      <c r="F12262" t="s">
        <v>156</v>
      </c>
      <c r="G12262" t="s">
        <v>73</v>
      </c>
      <c r="H12262">
        <v>217325</v>
      </c>
      <c r="I12262" t="s">
        <v>30</v>
      </c>
      <c r="J12262" s="1">
        <v>44681</v>
      </c>
      <c r="K12262" s="1">
        <v>45621</v>
      </c>
      <c r="L12262">
        <v>18639.189999999999</v>
      </c>
      <c r="M12262">
        <v>134</v>
      </c>
      <c r="N12262" t="s">
        <v>31</v>
      </c>
      <c r="O12262" t="s">
        <v>77</v>
      </c>
      <c r="P12262" t="b">
        <v>0</v>
      </c>
      <c r="Q12262" t="s">
        <v>164</v>
      </c>
      <c r="R12262" t="s">
        <v>34</v>
      </c>
      <c r="S12262" t="s">
        <v>936</v>
      </c>
      <c r="T12262" t="s">
        <v>77</v>
      </c>
      <c r="U12262">
        <v>1824.93</v>
      </c>
      <c r="V12262">
        <v>10</v>
      </c>
      <c r="W12262">
        <v>18249.3</v>
      </c>
    </row>
    <row r="12263" spans="1:23" x14ac:dyDescent="0.3">
      <c r="A12263" t="s">
        <v>56370</v>
      </c>
      <c r="B12263" t="s">
        <v>56371</v>
      </c>
      <c r="C12263" t="s">
        <v>56372</v>
      </c>
      <c r="D12263" t="s">
        <v>56373</v>
      </c>
      <c r="E12263" t="s">
        <v>56374</v>
      </c>
      <c r="F12263" t="s">
        <v>187</v>
      </c>
      <c r="G12263" t="s">
        <v>65</v>
      </c>
      <c r="H12263">
        <v>283195</v>
      </c>
      <c r="I12263" t="s">
        <v>30</v>
      </c>
      <c r="J12263" s="1">
        <v>45279</v>
      </c>
      <c r="K12263" s="1">
        <v>45225</v>
      </c>
      <c r="L12263">
        <v>56189.8</v>
      </c>
      <c r="M12263">
        <v>11</v>
      </c>
      <c r="N12263" t="s">
        <v>43</v>
      </c>
      <c r="O12263" t="s">
        <v>122</v>
      </c>
      <c r="P12263" t="b">
        <v>0</v>
      </c>
      <c r="Q12263" t="s">
        <v>83</v>
      </c>
      <c r="R12263" t="s">
        <v>123</v>
      </c>
      <c r="S12263" t="s">
        <v>367</v>
      </c>
      <c r="T12263" t="s">
        <v>85</v>
      </c>
      <c r="U12263">
        <v>5603.12</v>
      </c>
      <c r="V12263">
        <v>21</v>
      </c>
      <c r="W12263">
        <v>117665.52</v>
      </c>
    </row>
    <row r="12264" spans="1:23" x14ac:dyDescent="0.3">
      <c r="A12264" t="s">
        <v>56375</v>
      </c>
      <c r="B12264" t="s">
        <v>49156</v>
      </c>
      <c r="C12264" t="s">
        <v>56376</v>
      </c>
      <c r="D12264" t="s">
        <v>56377</v>
      </c>
      <c r="E12264" t="s">
        <v>56378</v>
      </c>
      <c r="F12264" t="s">
        <v>64</v>
      </c>
      <c r="G12264" t="s">
        <v>100</v>
      </c>
      <c r="H12264">
        <v>594730</v>
      </c>
      <c r="I12264" t="s">
        <v>30</v>
      </c>
      <c r="J12264" s="1">
        <v>45167</v>
      </c>
      <c r="K12264" s="1">
        <v>45179</v>
      </c>
      <c r="L12264">
        <v>86005.28</v>
      </c>
      <c r="M12264">
        <v>5</v>
      </c>
      <c r="N12264" t="s">
        <v>31</v>
      </c>
      <c r="O12264" t="s">
        <v>44</v>
      </c>
      <c r="P12264" t="b">
        <v>0</v>
      </c>
      <c r="Q12264" t="s">
        <v>92</v>
      </c>
      <c r="R12264" t="s">
        <v>75</v>
      </c>
      <c r="S12264" t="s">
        <v>247</v>
      </c>
      <c r="T12264" t="s">
        <v>77</v>
      </c>
      <c r="U12264">
        <v>749.97</v>
      </c>
      <c r="V12264">
        <v>21</v>
      </c>
      <c r="W12264">
        <v>15749.37</v>
      </c>
    </row>
    <row r="12265" spans="1:23" x14ac:dyDescent="0.3">
      <c r="A12265" t="s">
        <v>56379</v>
      </c>
      <c r="B12265" t="s">
        <v>56380</v>
      </c>
      <c r="C12265" t="s">
        <v>56381</v>
      </c>
      <c r="D12265" t="s">
        <v>56382</v>
      </c>
      <c r="E12265" t="s">
        <v>56383</v>
      </c>
      <c r="F12265" t="s">
        <v>142</v>
      </c>
      <c r="G12265" t="s">
        <v>29</v>
      </c>
      <c r="H12265">
        <v>412572</v>
      </c>
      <c r="I12265" t="s">
        <v>30</v>
      </c>
      <c r="J12265" s="1">
        <v>45422</v>
      </c>
      <c r="K12265" s="1">
        <v>45704</v>
      </c>
      <c r="L12265">
        <v>59317.760000000002</v>
      </c>
      <c r="M12265">
        <v>143</v>
      </c>
      <c r="N12265" t="s">
        <v>55</v>
      </c>
      <c r="O12265" t="s">
        <v>77</v>
      </c>
      <c r="P12265" t="b">
        <v>0</v>
      </c>
      <c r="Q12265" t="s">
        <v>56</v>
      </c>
      <c r="R12265" t="s">
        <v>46</v>
      </c>
      <c r="S12265" t="s">
        <v>1037</v>
      </c>
      <c r="T12265" t="s">
        <v>85</v>
      </c>
      <c r="U12265">
        <v>5788.9</v>
      </c>
      <c r="V12265">
        <v>1</v>
      </c>
      <c r="W12265">
        <v>5788.9</v>
      </c>
    </row>
    <row r="12266" spans="1:23" x14ac:dyDescent="0.3">
      <c r="A12266" t="s">
        <v>56384</v>
      </c>
      <c r="B12266" t="s">
        <v>56385</v>
      </c>
      <c r="C12266" t="s">
        <v>56386</v>
      </c>
      <c r="D12266" t="s">
        <v>56387</v>
      </c>
      <c r="E12266" t="s">
        <v>56388</v>
      </c>
      <c r="F12266" t="s">
        <v>142</v>
      </c>
      <c r="G12266" t="s">
        <v>29</v>
      </c>
      <c r="H12266">
        <v>754230</v>
      </c>
      <c r="I12266" t="s">
        <v>30</v>
      </c>
      <c r="J12266" s="1">
        <v>45486</v>
      </c>
      <c r="K12266" s="1">
        <v>45736</v>
      </c>
      <c r="L12266">
        <v>27671.47</v>
      </c>
      <c r="M12266">
        <v>156</v>
      </c>
      <c r="N12266" t="s">
        <v>31</v>
      </c>
      <c r="O12266" t="s">
        <v>77</v>
      </c>
      <c r="P12266" t="b">
        <v>1</v>
      </c>
      <c r="Q12266" t="s">
        <v>92</v>
      </c>
      <c r="R12266" t="s">
        <v>123</v>
      </c>
      <c r="S12266" t="s">
        <v>230</v>
      </c>
      <c r="T12266" t="s">
        <v>85</v>
      </c>
      <c r="U12266">
        <v>49821.09</v>
      </c>
      <c r="V12266">
        <v>31</v>
      </c>
      <c r="W12266">
        <v>1544453.79</v>
      </c>
    </row>
    <row r="12267" spans="1:23" x14ac:dyDescent="0.3">
      <c r="A12267" t="s">
        <v>56389</v>
      </c>
      <c r="B12267" t="s">
        <v>32886</v>
      </c>
      <c r="C12267" t="s">
        <v>56390</v>
      </c>
      <c r="D12267" t="s">
        <v>56391</v>
      </c>
      <c r="E12267" t="s">
        <v>56392</v>
      </c>
      <c r="F12267" t="s">
        <v>156</v>
      </c>
      <c r="G12267" t="s">
        <v>91</v>
      </c>
      <c r="H12267">
        <v>680518</v>
      </c>
      <c r="I12267" t="s">
        <v>30</v>
      </c>
      <c r="J12267" s="1">
        <v>45052</v>
      </c>
      <c r="K12267" s="1">
        <v>45502</v>
      </c>
      <c r="L12267">
        <v>67003.759999999995</v>
      </c>
      <c r="M12267">
        <v>172</v>
      </c>
      <c r="N12267" t="s">
        <v>55</v>
      </c>
      <c r="O12267" t="s">
        <v>44</v>
      </c>
      <c r="P12267" t="b">
        <v>0</v>
      </c>
      <c r="Q12267" t="s">
        <v>164</v>
      </c>
      <c r="R12267" t="s">
        <v>75</v>
      </c>
      <c r="S12267" t="s">
        <v>1288</v>
      </c>
      <c r="T12267" t="s">
        <v>144</v>
      </c>
      <c r="U12267">
        <v>49987.75</v>
      </c>
      <c r="V12267">
        <v>46</v>
      </c>
      <c r="W12267">
        <v>2299436.5</v>
      </c>
    </row>
    <row r="12268" spans="1:23" x14ac:dyDescent="0.3">
      <c r="A12268" t="s">
        <v>56393</v>
      </c>
      <c r="B12268" t="s">
        <v>56394</v>
      </c>
      <c r="C12268" t="s">
        <v>56395</v>
      </c>
      <c r="D12268" t="s">
        <v>56396</v>
      </c>
      <c r="E12268" t="s">
        <v>56397</v>
      </c>
      <c r="F12268" t="s">
        <v>142</v>
      </c>
      <c r="G12268" t="s">
        <v>73</v>
      </c>
      <c r="H12268">
        <v>336216</v>
      </c>
      <c r="I12268" t="s">
        <v>30</v>
      </c>
      <c r="J12268" s="1">
        <v>45619</v>
      </c>
      <c r="K12268" s="1">
        <v>45563</v>
      </c>
      <c r="L12268">
        <v>80475.100000000006</v>
      </c>
      <c r="M12268">
        <v>110</v>
      </c>
      <c r="N12268" t="s">
        <v>43</v>
      </c>
      <c r="O12268" t="s">
        <v>44</v>
      </c>
      <c r="P12268" t="b">
        <v>1</v>
      </c>
      <c r="Q12268" t="s">
        <v>56</v>
      </c>
      <c r="R12268" t="s">
        <v>46</v>
      </c>
      <c r="S12268" t="s">
        <v>310</v>
      </c>
      <c r="T12268" t="s">
        <v>124</v>
      </c>
      <c r="U12268">
        <v>2965.05</v>
      </c>
      <c r="V12268">
        <v>14</v>
      </c>
      <c r="W12268">
        <v>41510.699999999997</v>
      </c>
    </row>
    <row r="12269" spans="1:23" x14ac:dyDescent="0.3">
      <c r="A12269" t="s">
        <v>43388</v>
      </c>
      <c r="B12269" t="s">
        <v>43389</v>
      </c>
      <c r="C12269" t="s">
        <v>43390</v>
      </c>
      <c r="D12269" t="s">
        <v>43391</v>
      </c>
      <c r="E12269" t="s">
        <v>43392</v>
      </c>
      <c r="F12269" t="s">
        <v>187</v>
      </c>
      <c r="G12269" t="s">
        <v>114</v>
      </c>
      <c r="H12269">
        <v>449833</v>
      </c>
      <c r="I12269" t="s">
        <v>30</v>
      </c>
      <c r="J12269" s="1">
        <v>45740</v>
      </c>
      <c r="K12269" s="1">
        <v>45202</v>
      </c>
      <c r="L12269">
        <v>39228.29</v>
      </c>
      <c r="M12269">
        <v>10</v>
      </c>
      <c r="N12269" t="s">
        <v>121</v>
      </c>
      <c r="O12269" t="s">
        <v>77</v>
      </c>
      <c r="P12269" t="b">
        <v>1</v>
      </c>
      <c r="Q12269" t="s">
        <v>92</v>
      </c>
      <c r="R12269" t="s">
        <v>93</v>
      </c>
      <c r="S12269" t="s">
        <v>507</v>
      </c>
      <c r="T12269" t="s">
        <v>58</v>
      </c>
      <c r="U12269">
        <v>34435</v>
      </c>
      <c r="V12269">
        <v>4</v>
      </c>
      <c r="W12269">
        <v>137740</v>
      </c>
    </row>
    <row r="12270" spans="1:23" x14ac:dyDescent="0.3">
      <c r="A12270" t="s">
        <v>56398</v>
      </c>
      <c r="B12270" t="s">
        <v>56399</v>
      </c>
      <c r="C12270" t="s">
        <v>56400</v>
      </c>
      <c r="D12270" t="s">
        <v>56401</v>
      </c>
      <c r="E12270" t="s">
        <v>56402</v>
      </c>
      <c r="F12270" t="s">
        <v>187</v>
      </c>
      <c r="G12270" t="s">
        <v>73</v>
      </c>
      <c r="H12270">
        <v>618918</v>
      </c>
      <c r="I12270" t="s">
        <v>30</v>
      </c>
      <c r="J12270" s="1">
        <v>45590</v>
      </c>
      <c r="K12270" s="1">
        <v>45371</v>
      </c>
      <c r="L12270">
        <v>25898.84</v>
      </c>
      <c r="M12270">
        <v>117</v>
      </c>
      <c r="N12270" t="s">
        <v>43</v>
      </c>
      <c r="O12270" t="s">
        <v>44</v>
      </c>
      <c r="P12270" t="b">
        <v>1</v>
      </c>
      <c r="Q12270" t="s">
        <v>164</v>
      </c>
      <c r="R12270" t="s">
        <v>46</v>
      </c>
      <c r="S12270" t="s">
        <v>619</v>
      </c>
      <c r="T12270" t="s">
        <v>58</v>
      </c>
      <c r="U12270">
        <v>25147.53</v>
      </c>
      <c r="V12270">
        <v>30</v>
      </c>
      <c r="W12270">
        <v>754425.89999999991</v>
      </c>
    </row>
    <row r="12271" spans="1:23" x14ac:dyDescent="0.3">
      <c r="A12271" t="s">
        <v>56403</v>
      </c>
      <c r="B12271" t="s">
        <v>56404</v>
      </c>
      <c r="C12271" t="s">
        <v>56405</v>
      </c>
      <c r="D12271" t="s">
        <v>56406</v>
      </c>
      <c r="E12271" t="s">
        <v>56407</v>
      </c>
      <c r="F12271" t="s">
        <v>113</v>
      </c>
      <c r="G12271" t="s">
        <v>73</v>
      </c>
      <c r="H12271">
        <v>266674</v>
      </c>
      <c r="I12271" t="s">
        <v>30</v>
      </c>
      <c r="J12271" s="1">
        <v>44881</v>
      </c>
      <c r="K12271" s="1">
        <v>45067</v>
      </c>
      <c r="L12271">
        <v>23409.98</v>
      </c>
      <c r="M12271">
        <v>170</v>
      </c>
      <c r="N12271" t="s">
        <v>43</v>
      </c>
      <c r="O12271" t="s">
        <v>32</v>
      </c>
      <c r="P12271" t="b">
        <v>0</v>
      </c>
      <c r="Q12271" t="s">
        <v>56</v>
      </c>
      <c r="R12271" t="s">
        <v>123</v>
      </c>
      <c r="S12271" t="s">
        <v>695</v>
      </c>
      <c r="T12271" t="s">
        <v>85</v>
      </c>
      <c r="U12271">
        <v>4530.2700000000004</v>
      </c>
      <c r="V12271">
        <v>30</v>
      </c>
      <c r="W12271">
        <v>135908.1</v>
      </c>
    </row>
    <row r="12272" spans="1:23" x14ac:dyDescent="0.3">
      <c r="A12272" t="s">
        <v>56408</v>
      </c>
      <c r="B12272" t="s">
        <v>56409</v>
      </c>
      <c r="C12272" t="s">
        <v>56410</v>
      </c>
      <c r="D12272" t="s">
        <v>56411</v>
      </c>
      <c r="E12272" t="s">
        <v>56412</v>
      </c>
      <c r="F12272" t="s">
        <v>130</v>
      </c>
      <c r="G12272" t="s">
        <v>163</v>
      </c>
      <c r="H12272">
        <v>848379</v>
      </c>
      <c r="I12272" t="s">
        <v>30</v>
      </c>
      <c r="J12272" s="1">
        <v>45624</v>
      </c>
      <c r="K12272" s="1">
        <v>45228</v>
      </c>
      <c r="L12272">
        <v>49901.66</v>
      </c>
      <c r="M12272">
        <v>139</v>
      </c>
      <c r="N12272" t="s">
        <v>55</v>
      </c>
      <c r="O12272" t="s">
        <v>77</v>
      </c>
      <c r="P12272" t="b">
        <v>1</v>
      </c>
      <c r="Q12272" t="s">
        <v>56</v>
      </c>
      <c r="R12272" t="s">
        <v>123</v>
      </c>
      <c r="S12272" t="s">
        <v>2021</v>
      </c>
      <c r="T12272" t="s">
        <v>124</v>
      </c>
      <c r="U12272">
        <v>5313.35</v>
      </c>
      <c r="V12272">
        <v>3</v>
      </c>
      <c r="W12272">
        <v>15940.05</v>
      </c>
    </row>
    <row r="12273" spans="1:23" x14ac:dyDescent="0.3">
      <c r="A12273" t="s">
        <v>56413</v>
      </c>
      <c r="B12273" t="s">
        <v>37989</v>
      </c>
      <c r="C12273" t="s">
        <v>56414</v>
      </c>
      <c r="D12273" t="s">
        <v>56415</v>
      </c>
      <c r="E12273" t="s">
        <v>56416</v>
      </c>
      <c r="F12273" t="s">
        <v>28</v>
      </c>
      <c r="G12273" t="s">
        <v>114</v>
      </c>
      <c r="H12273">
        <v>648621</v>
      </c>
      <c r="I12273" t="s">
        <v>30</v>
      </c>
      <c r="J12273" s="1">
        <v>44756</v>
      </c>
      <c r="K12273" s="1">
        <v>45676</v>
      </c>
      <c r="L12273">
        <v>83659.740000000005</v>
      </c>
      <c r="M12273">
        <v>115</v>
      </c>
      <c r="N12273" t="s">
        <v>43</v>
      </c>
      <c r="O12273" t="s">
        <v>44</v>
      </c>
      <c r="P12273" t="b">
        <v>0</v>
      </c>
      <c r="Q12273" t="s">
        <v>45</v>
      </c>
      <c r="R12273" t="s">
        <v>93</v>
      </c>
      <c r="S12273" t="s">
        <v>1578</v>
      </c>
      <c r="T12273" t="s">
        <v>144</v>
      </c>
      <c r="U12273">
        <v>2994.5</v>
      </c>
      <c r="V12273">
        <v>34</v>
      </c>
      <c r="W12273">
        <v>101813</v>
      </c>
    </row>
    <row r="12274" spans="1:23" x14ac:dyDescent="0.3">
      <c r="A12274" t="s">
        <v>56417</v>
      </c>
      <c r="B12274" t="s">
        <v>4931</v>
      </c>
      <c r="C12274" t="s">
        <v>56418</v>
      </c>
      <c r="D12274" t="s">
        <v>56419</v>
      </c>
      <c r="E12274" t="s">
        <v>56420</v>
      </c>
      <c r="F12274" t="s">
        <v>72</v>
      </c>
      <c r="G12274" t="s">
        <v>73</v>
      </c>
      <c r="H12274">
        <v>833488</v>
      </c>
      <c r="I12274" t="s">
        <v>30</v>
      </c>
      <c r="J12274" s="1">
        <v>44797</v>
      </c>
      <c r="K12274" s="1">
        <v>45092</v>
      </c>
      <c r="L12274">
        <v>10567.55</v>
      </c>
      <c r="M12274">
        <v>178</v>
      </c>
      <c r="N12274" t="s">
        <v>121</v>
      </c>
      <c r="O12274" t="s">
        <v>44</v>
      </c>
      <c r="P12274" t="b">
        <v>1</v>
      </c>
      <c r="Q12274" t="s">
        <v>164</v>
      </c>
      <c r="R12274" t="s">
        <v>46</v>
      </c>
      <c r="S12274" t="s">
        <v>271</v>
      </c>
      <c r="T12274" t="s">
        <v>58</v>
      </c>
      <c r="U12274">
        <v>17145.689999999999</v>
      </c>
      <c r="V12274">
        <v>7</v>
      </c>
      <c r="W12274">
        <v>120019.83</v>
      </c>
    </row>
    <row r="12275" spans="1:23" x14ac:dyDescent="0.3">
      <c r="A12275" t="s">
        <v>56421</v>
      </c>
      <c r="B12275" t="s">
        <v>56422</v>
      </c>
      <c r="C12275" t="s">
        <v>56423</v>
      </c>
      <c r="D12275" t="s">
        <v>56424</v>
      </c>
      <c r="E12275" t="s">
        <v>56425</v>
      </c>
      <c r="F12275" t="s">
        <v>64</v>
      </c>
      <c r="G12275" t="s">
        <v>73</v>
      </c>
      <c r="H12275">
        <v>425699</v>
      </c>
      <c r="I12275" t="s">
        <v>30</v>
      </c>
      <c r="J12275" s="1">
        <v>45103</v>
      </c>
      <c r="K12275" s="1">
        <v>45164</v>
      </c>
      <c r="L12275">
        <v>85658.11</v>
      </c>
      <c r="M12275">
        <v>89</v>
      </c>
      <c r="N12275" t="s">
        <v>43</v>
      </c>
      <c r="O12275" t="s">
        <v>32</v>
      </c>
      <c r="P12275" t="b">
        <v>0</v>
      </c>
      <c r="Q12275" t="s">
        <v>92</v>
      </c>
      <c r="R12275" t="s">
        <v>34</v>
      </c>
      <c r="S12275" t="s">
        <v>115</v>
      </c>
      <c r="T12275" t="s">
        <v>77</v>
      </c>
      <c r="U12275">
        <v>36544.370000000003</v>
      </c>
      <c r="V12275">
        <v>19</v>
      </c>
      <c r="W12275">
        <v>694343.03</v>
      </c>
    </row>
    <row r="12276" spans="1:23" x14ac:dyDescent="0.3">
      <c r="A12276" t="s">
        <v>56426</v>
      </c>
      <c r="B12276" t="s">
        <v>23960</v>
      </c>
      <c r="C12276" t="s">
        <v>56427</v>
      </c>
      <c r="D12276" t="s">
        <v>56428</v>
      </c>
      <c r="E12276" t="s">
        <v>56429</v>
      </c>
      <c r="F12276" t="s">
        <v>130</v>
      </c>
      <c r="G12276" t="s">
        <v>163</v>
      </c>
      <c r="H12276">
        <v>874265</v>
      </c>
      <c r="I12276" t="s">
        <v>30</v>
      </c>
      <c r="J12276" s="1">
        <v>44768</v>
      </c>
      <c r="K12276" s="1">
        <v>45477</v>
      </c>
      <c r="L12276">
        <v>58457.07</v>
      </c>
      <c r="M12276">
        <v>193</v>
      </c>
      <c r="N12276" t="s">
        <v>121</v>
      </c>
      <c r="O12276" t="s">
        <v>32</v>
      </c>
      <c r="P12276" t="b">
        <v>1</v>
      </c>
      <c r="Q12276" t="s">
        <v>74</v>
      </c>
      <c r="R12276" t="s">
        <v>93</v>
      </c>
      <c r="S12276" t="s">
        <v>194</v>
      </c>
      <c r="T12276" t="s">
        <v>144</v>
      </c>
      <c r="U12276">
        <v>17651.419999999998</v>
      </c>
      <c r="V12276">
        <v>47</v>
      </c>
      <c r="W12276">
        <v>829616.73999999987</v>
      </c>
    </row>
    <row r="12277" spans="1:23" x14ac:dyDescent="0.3">
      <c r="A12277" t="s">
        <v>56430</v>
      </c>
      <c r="B12277" t="s">
        <v>56431</v>
      </c>
      <c r="C12277" t="s">
        <v>56432</v>
      </c>
      <c r="D12277" t="s">
        <v>56433</v>
      </c>
      <c r="E12277" t="s">
        <v>56434</v>
      </c>
      <c r="F12277" t="s">
        <v>156</v>
      </c>
      <c r="G12277" t="s">
        <v>73</v>
      </c>
      <c r="H12277">
        <v>877776</v>
      </c>
      <c r="I12277" t="s">
        <v>30</v>
      </c>
      <c r="J12277" s="1">
        <v>44890</v>
      </c>
      <c r="K12277" s="1">
        <v>45450</v>
      </c>
      <c r="L12277">
        <v>54877.4</v>
      </c>
      <c r="M12277">
        <v>127</v>
      </c>
      <c r="N12277" t="s">
        <v>43</v>
      </c>
      <c r="O12277" t="s">
        <v>122</v>
      </c>
      <c r="P12277" t="b">
        <v>0</v>
      </c>
      <c r="Q12277" t="s">
        <v>74</v>
      </c>
      <c r="R12277" t="s">
        <v>34</v>
      </c>
      <c r="S12277" t="s">
        <v>224</v>
      </c>
      <c r="T12277" t="s">
        <v>77</v>
      </c>
      <c r="U12277">
        <v>33702.28</v>
      </c>
      <c r="V12277">
        <v>12</v>
      </c>
      <c r="W12277">
        <v>404427.36</v>
      </c>
    </row>
    <row r="12278" spans="1:23" x14ac:dyDescent="0.3">
      <c r="A12278" t="s">
        <v>56435</v>
      </c>
      <c r="B12278" t="s">
        <v>56436</v>
      </c>
      <c r="C12278" t="s">
        <v>56437</v>
      </c>
      <c r="D12278" t="s">
        <v>56438</v>
      </c>
      <c r="E12278" t="s">
        <v>56439</v>
      </c>
      <c r="F12278" t="s">
        <v>187</v>
      </c>
      <c r="G12278" t="s">
        <v>29</v>
      </c>
      <c r="H12278">
        <v>765626</v>
      </c>
      <c r="I12278" t="s">
        <v>30</v>
      </c>
      <c r="J12278" s="1">
        <v>45433</v>
      </c>
      <c r="K12278" s="1">
        <v>45176</v>
      </c>
      <c r="L12278">
        <v>2068.15</v>
      </c>
      <c r="M12278">
        <v>60</v>
      </c>
      <c r="N12278" t="s">
        <v>31</v>
      </c>
      <c r="O12278" t="s">
        <v>122</v>
      </c>
      <c r="P12278" t="b">
        <v>0</v>
      </c>
      <c r="Q12278" t="s">
        <v>92</v>
      </c>
      <c r="R12278" t="s">
        <v>46</v>
      </c>
      <c r="S12278" t="s">
        <v>322</v>
      </c>
      <c r="T12278" t="s">
        <v>36</v>
      </c>
      <c r="U12278">
        <v>27107.47</v>
      </c>
      <c r="V12278">
        <v>34</v>
      </c>
      <c r="W12278">
        <v>921653.98</v>
      </c>
    </row>
    <row r="12279" spans="1:23" x14ac:dyDescent="0.3">
      <c r="A12279" t="s">
        <v>56440</v>
      </c>
      <c r="B12279" t="s">
        <v>56441</v>
      </c>
      <c r="C12279" t="s">
        <v>56442</v>
      </c>
      <c r="D12279" t="s">
        <v>56443</v>
      </c>
      <c r="E12279" t="s">
        <v>56444</v>
      </c>
      <c r="F12279" t="s">
        <v>142</v>
      </c>
      <c r="G12279" t="s">
        <v>114</v>
      </c>
      <c r="H12279">
        <v>889488</v>
      </c>
      <c r="I12279" t="s">
        <v>30</v>
      </c>
      <c r="J12279" s="1">
        <v>45703</v>
      </c>
      <c r="K12279" s="1">
        <v>45308</v>
      </c>
      <c r="L12279">
        <v>27970.62</v>
      </c>
      <c r="M12279">
        <v>17</v>
      </c>
      <c r="N12279" t="s">
        <v>121</v>
      </c>
      <c r="O12279" t="s">
        <v>44</v>
      </c>
      <c r="P12279" t="b">
        <v>0</v>
      </c>
      <c r="Q12279" t="s">
        <v>56</v>
      </c>
      <c r="R12279" t="s">
        <v>123</v>
      </c>
      <c r="S12279" t="s">
        <v>328</v>
      </c>
      <c r="T12279" t="s">
        <v>124</v>
      </c>
      <c r="U12279">
        <v>33800</v>
      </c>
      <c r="V12279">
        <v>8</v>
      </c>
      <c r="W12279">
        <v>270400</v>
      </c>
    </row>
    <row r="12280" spans="1:23" x14ac:dyDescent="0.3">
      <c r="A12280" t="s">
        <v>56445</v>
      </c>
      <c r="B12280" t="s">
        <v>56446</v>
      </c>
      <c r="C12280" t="s">
        <v>56447</v>
      </c>
      <c r="D12280" t="s">
        <v>56448</v>
      </c>
      <c r="E12280" t="s">
        <v>56449</v>
      </c>
      <c r="F12280" t="s">
        <v>113</v>
      </c>
      <c r="G12280" t="s">
        <v>114</v>
      </c>
      <c r="H12280">
        <v>479153</v>
      </c>
      <c r="I12280" t="s">
        <v>30</v>
      </c>
      <c r="J12280" s="1">
        <v>45679</v>
      </c>
      <c r="K12280" s="1">
        <v>45402</v>
      </c>
      <c r="L12280">
        <v>1885.21</v>
      </c>
      <c r="M12280">
        <v>25</v>
      </c>
      <c r="N12280" t="s">
        <v>31</v>
      </c>
      <c r="O12280" t="s">
        <v>32</v>
      </c>
      <c r="P12280" t="b">
        <v>0</v>
      </c>
      <c r="Q12280" t="s">
        <v>92</v>
      </c>
      <c r="R12280" t="s">
        <v>75</v>
      </c>
      <c r="S12280" t="s">
        <v>416</v>
      </c>
      <c r="T12280" t="s">
        <v>48</v>
      </c>
      <c r="U12280">
        <v>43798.17</v>
      </c>
      <c r="V12280">
        <v>5</v>
      </c>
      <c r="W12280">
        <v>218990.85</v>
      </c>
    </row>
    <row r="12281" spans="1:23" x14ac:dyDescent="0.3">
      <c r="A12281" t="s">
        <v>56450</v>
      </c>
      <c r="B12281" t="s">
        <v>50650</v>
      </c>
      <c r="C12281" t="s">
        <v>56451</v>
      </c>
      <c r="D12281" t="s">
        <v>56452</v>
      </c>
      <c r="E12281" t="s">
        <v>56453</v>
      </c>
      <c r="F12281" t="s">
        <v>42</v>
      </c>
      <c r="G12281" t="s">
        <v>91</v>
      </c>
      <c r="H12281">
        <v>720604</v>
      </c>
      <c r="I12281" t="s">
        <v>30</v>
      </c>
      <c r="J12281" s="1">
        <v>44946</v>
      </c>
      <c r="K12281" s="1">
        <v>45456</v>
      </c>
      <c r="L12281">
        <v>84855.72</v>
      </c>
      <c r="M12281">
        <v>123</v>
      </c>
      <c r="N12281" t="s">
        <v>55</v>
      </c>
      <c r="O12281" t="s">
        <v>32</v>
      </c>
      <c r="P12281" t="b">
        <v>1</v>
      </c>
      <c r="Q12281" t="s">
        <v>33</v>
      </c>
      <c r="R12281" t="s">
        <v>93</v>
      </c>
      <c r="S12281" t="s">
        <v>299</v>
      </c>
      <c r="T12281" t="s">
        <v>85</v>
      </c>
      <c r="U12281">
        <v>46648.4</v>
      </c>
      <c r="V12281">
        <v>3</v>
      </c>
      <c r="W12281">
        <v>139945.20000000001</v>
      </c>
    </row>
    <row r="12282" spans="1:23" x14ac:dyDescent="0.3">
      <c r="A12282" t="s">
        <v>56454</v>
      </c>
      <c r="B12282" t="s">
        <v>56455</v>
      </c>
      <c r="C12282" t="s">
        <v>56456</v>
      </c>
      <c r="D12282" t="s">
        <v>56457</v>
      </c>
      <c r="E12282" t="s">
        <v>56458</v>
      </c>
      <c r="F12282" t="s">
        <v>156</v>
      </c>
      <c r="G12282" t="s">
        <v>100</v>
      </c>
      <c r="H12282">
        <v>517929</v>
      </c>
      <c r="I12282" t="s">
        <v>30</v>
      </c>
      <c r="J12282" s="1">
        <v>44851</v>
      </c>
      <c r="K12282" s="1">
        <v>45522</v>
      </c>
      <c r="L12282">
        <v>3383.38</v>
      </c>
      <c r="M12282">
        <v>197</v>
      </c>
      <c r="N12282" t="s">
        <v>121</v>
      </c>
      <c r="O12282" t="s">
        <v>32</v>
      </c>
      <c r="P12282" t="b">
        <v>0</v>
      </c>
      <c r="Q12282" t="s">
        <v>45</v>
      </c>
      <c r="R12282" t="s">
        <v>123</v>
      </c>
      <c r="S12282" t="s">
        <v>767</v>
      </c>
      <c r="T12282" t="s">
        <v>124</v>
      </c>
      <c r="U12282">
        <v>6862.75</v>
      </c>
      <c r="V12282">
        <v>28</v>
      </c>
      <c r="W12282">
        <v>192157</v>
      </c>
    </row>
    <row r="12283" spans="1:23" x14ac:dyDescent="0.3">
      <c r="A12283" t="s">
        <v>56459</v>
      </c>
      <c r="B12283" t="s">
        <v>56460</v>
      </c>
      <c r="C12283" t="s">
        <v>56461</v>
      </c>
      <c r="D12283" t="s">
        <v>56462</v>
      </c>
      <c r="E12283" t="s">
        <v>56463</v>
      </c>
      <c r="F12283" t="s">
        <v>187</v>
      </c>
      <c r="G12283" t="s">
        <v>100</v>
      </c>
      <c r="H12283">
        <v>588487</v>
      </c>
      <c r="I12283" t="s">
        <v>30</v>
      </c>
      <c r="J12283" s="1">
        <v>45620</v>
      </c>
      <c r="K12283" s="1">
        <v>45455</v>
      </c>
      <c r="L12283">
        <v>22819.72</v>
      </c>
      <c r="M12283">
        <v>101</v>
      </c>
      <c r="N12283" t="s">
        <v>43</v>
      </c>
      <c r="O12283" t="s">
        <v>44</v>
      </c>
      <c r="P12283" t="b">
        <v>0</v>
      </c>
      <c r="Q12283" t="s">
        <v>45</v>
      </c>
      <c r="R12283" t="s">
        <v>75</v>
      </c>
      <c r="S12283" t="s">
        <v>1288</v>
      </c>
      <c r="T12283" t="s">
        <v>144</v>
      </c>
      <c r="U12283">
        <v>19095.650000000001</v>
      </c>
      <c r="V12283">
        <v>39</v>
      </c>
      <c r="W12283">
        <v>744730.35000000009</v>
      </c>
    </row>
    <row r="12284" spans="1:23" x14ac:dyDescent="0.3">
      <c r="A12284" t="s">
        <v>56464</v>
      </c>
      <c r="B12284" t="s">
        <v>56465</v>
      </c>
      <c r="C12284" t="s">
        <v>56466</v>
      </c>
      <c r="D12284" t="s">
        <v>56467</v>
      </c>
      <c r="E12284" t="s">
        <v>56468</v>
      </c>
      <c r="F12284" t="s">
        <v>42</v>
      </c>
      <c r="G12284" t="s">
        <v>91</v>
      </c>
      <c r="H12284">
        <v>630545</v>
      </c>
      <c r="I12284" t="s">
        <v>30</v>
      </c>
      <c r="J12284" s="1">
        <v>45201</v>
      </c>
      <c r="K12284" s="1">
        <v>45121</v>
      </c>
      <c r="L12284">
        <v>24049.39</v>
      </c>
      <c r="M12284">
        <v>42</v>
      </c>
      <c r="N12284" t="s">
        <v>121</v>
      </c>
      <c r="O12284" t="s">
        <v>32</v>
      </c>
      <c r="P12284" t="b">
        <v>1</v>
      </c>
      <c r="Q12284" t="s">
        <v>33</v>
      </c>
      <c r="R12284" t="s">
        <v>75</v>
      </c>
      <c r="S12284" t="s">
        <v>652</v>
      </c>
      <c r="T12284" t="s">
        <v>144</v>
      </c>
      <c r="U12284">
        <v>39197.49</v>
      </c>
      <c r="V12284">
        <v>31</v>
      </c>
      <c r="W12284">
        <v>1215122.19</v>
      </c>
    </row>
    <row r="12285" spans="1:23" x14ac:dyDescent="0.3">
      <c r="A12285" t="s">
        <v>56469</v>
      </c>
      <c r="B12285" t="s">
        <v>54998</v>
      </c>
      <c r="C12285" t="s">
        <v>56470</v>
      </c>
      <c r="D12285" t="s">
        <v>56471</v>
      </c>
      <c r="E12285" t="s">
        <v>56472</v>
      </c>
      <c r="F12285" t="s">
        <v>54</v>
      </c>
      <c r="G12285" t="s">
        <v>29</v>
      </c>
      <c r="H12285">
        <v>978739</v>
      </c>
      <c r="I12285" t="s">
        <v>30</v>
      </c>
      <c r="J12285" s="1">
        <v>45461</v>
      </c>
      <c r="K12285" s="1">
        <v>45220</v>
      </c>
      <c r="L12285">
        <v>7884.04</v>
      </c>
      <c r="M12285">
        <v>22</v>
      </c>
      <c r="N12285" t="s">
        <v>43</v>
      </c>
      <c r="O12285" t="s">
        <v>44</v>
      </c>
      <c r="P12285" t="b">
        <v>1</v>
      </c>
      <c r="Q12285" t="s">
        <v>45</v>
      </c>
      <c r="R12285" t="s">
        <v>75</v>
      </c>
      <c r="S12285" t="s">
        <v>1724</v>
      </c>
      <c r="T12285" t="s">
        <v>85</v>
      </c>
      <c r="U12285">
        <v>18860.12</v>
      </c>
      <c r="V12285">
        <v>7</v>
      </c>
      <c r="W12285">
        <v>132020.84</v>
      </c>
    </row>
    <row r="12286" spans="1:23" x14ac:dyDescent="0.3">
      <c r="A12286" t="s">
        <v>26025</v>
      </c>
      <c r="B12286" t="s">
        <v>15861</v>
      </c>
      <c r="C12286" t="s">
        <v>26026</v>
      </c>
      <c r="D12286" t="s">
        <v>26027</v>
      </c>
      <c r="E12286" t="s">
        <v>26028</v>
      </c>
      <c r="F12286" t="s">
        <v>42</v>
      </c>
      <c r="G12286" t="s">
        <v>73</v>
      </c>
      <c r="H12286">
        <v>637629</v>
      </c>
      <c r="I12286" t="s">
        <v>30</v>
      </c>
      <c r="J12286" s="1">
        <v>44688</v>
      </c>
      <c r="K12286" s="1">
        <v>45712</v>
      </c>
      <c r="L12286">
        <v>87160.01</v>
      </c>
      <c r="M12286">
        <v>45</v>
      </c>
      <c r="N12286" t="s">
        <v>121</v>
      </c>
      <c r="O12286" t="s">
        <v>32</v>
      </c>
      <c r="P12286" t="b">
        <v>0</v>
      </c>
      <c r="Q12286" t="s">
        <v>45</v>
      </c>
      <c r="R12286" t="s">
        <v>123</v>
      </c>
      <c r="S12286" t="s">
        <v>801</v>
      </c>
      <c r="T12286" t="s">
        <v>77</v>
      </c>
      <c r="U12286">
        <v>39389.39</v>
      </c>
      <c r="V12286">
        <v>47</v>
      </c>
      <c r="W12286">
        <v>1851301.33</v>
      </c>
    </row>
    <row r="12287" spans="1:23" x14ac:dyDescent="0.3">
      <c r="A12287" t="s">
        <v>56473</v>
      </c>
      <c r="B12287" t="s">
        <v>56474</v>
      </c>
      <c r="C12287" t="s">
        <v>56475</v>
      </c>
      <c r="D12287" t="s">
        <v>56476</v>
      </c>
      <c r="E12287" t="s">
        <v>56477</v>
      </c>
      <c r="F12287" t="s">
        <v>187</v>
      </c>
      <c r="G12287" t="s">
        <v>163</v>
      </c>
      <c r="H12287">
        <v>947477</v>
      </c>
      <c r="I12287" t="s">
        <v>30</v>
      </c>
      <c r="J12287" s="1">
        <v>44915</v>
      </c>
      <c r="K12287" s="1">
        <v>45507</v>
      </c>
      <c r="L12287">
        <v>19638.72</v>
      </c>
      <c r="M12287">
        <v>190</v>
      </c>
      <c r="N12287" t="s">
        <v>55</v>
      </c>
      <c r="O12287" t="s">
        <v>32</v>
      </c>
      <c r="P12287" t="b">
        <v>1</v>
      </c>
      <c r="Q12287" t="s">
        <v>45</v>
      </c>
      <c r="R12287" t="s">
        <v>34</v>
      </c>
      <c r="S12287" t="s">
        <v>362</v>
      </c>
      <c r="T12287" t="s">
        <v>36</v>
      </c>
      <c r="U12287">
        <v>16055.6</v>
      </c>
      <c r="V12287">
        <v>3</v>
      </c>
      <c r="W12287">
        <v>48166.8</v>
      </c>
    </row>
    <row r="12288" spans="1:23" x14ac:dyDescent="0.3">
      <c r="A12288" t="s">
        <v>56478</v>
      </c>
      <c r="B12288" t="s">
        <v>56479</v>
      </c>
      <c r="C12288" t="s">
        <v>56480</v>
      </c>
      <c r="D12288" t="s">
        <v>56481</v>
      </c>
      <c r="E12288" t="s">
        <v>56482</v>
      </c>
      <c r="F12288" t="s">
        <v>187</v>
      </c>
      <c r="G12288" t="s">
        <v>65</v>
      </c>
      <c r="H12288">
        <v>410176</v>
      </c>
      <c r="I12288" t="s">
        <v>30</v>
      </c>
      <c r="J12288" s="1">
        <v>45584</v>
      </c>
      <c r="K12288" s="1">
        <v>45072</v>
      </c>
      <c r="L12288">
        <v>49919.23</v>
      </c>
      <c r="M12288">
        <v>157</v>
      </c>
      <c r="N12288" t="s">
        <v>55</v>
      </c>
      <c r="O12288" t="s">
        <v>122</v>
      </c>
      <c r="P12288" t="b">
        <v>0</v>
      </c>
      <c r="Q12288" t="s">
        <v>83</v>
      </c>
      <c r="R12288" t="s">
        <v>93</v>
      </c>
      <c r="S12288" t="s">
        <v>277</v>
      </c>
      <c r="T12288" t="s">
        <v>58</v>
      </c>
      <c r="U12288">
        <v>25402.65</v>
      </c>
      <c r="V12288">
        <v>29</v>
      </c>
      <c r="W12288">
        <v>736676.85000000009</v>
      </c>
    </row>
    <row r="12289" spans="1:23" x14ac:dyDescent="0.3">
      <c r="A12289" t="s">
        <v>56483</v>
      </c>
      <c r="B12289" t="s">
        <v>56484</v>
      </c>
      <c r="C12289" t="s">
        <v>56485</v>
      </c>
      <c r="D12289" t="s">
        <v>56486</v>
      </c>
      <c r="E12289" t="s">
        <v>56487</v>
      </c>
      <c r="F12289" t="s">
        <v>54</v>
      </c>
      <c r="G12289" t="s">
        <v>73</v>
      </c>
      <c r="H12289">
        <v>845106</v>
      </c>
      <c r="I12289" t="s">
        <v>30</v>
      </c>
      <c r="J12289" s="1">
        <v>44930</v>
      </c>
      <c r="K12289" s="1">
        <v>45227</v>
      </c>
      <c r="L12289">
        <v>28336.9</v>
      </c>
      <c r="M12289">
        <v>93</v>
      </c>
      <c r="N12289" t="s">
        <v>55</v>
      </c>
      <c r="O12289" t="s">
        <v>44</v>
      </c>
      <c r="P12289" t="b">
        <v>1</v>
      </c>
      <c r="Q12289" t="s">
        <v>83</v>
      </c>
      <c r="R12289" t="s">
        <v>93</v>
      </c>
      <c r="S12289" t="s">
        <v>157</v>
      </c>
      <c r="T12289" t="s">
        <v>124</v>
      </c>
      <c r="U12289">
        <v>37339.550000000003</v>
      </c>
      <c r="V12289">
        <v>20</v>
      </c>
      <c r="W12289">
        <v>746791</v>
      </c>
    </row>
    <row r="12290" spans="1:23" x14ac:dyDescent="0.3">
      <c r="A12290" t="s">
        <v>56488</v>
      </c>
      <c r="B12290" t="s">
        <v>56489</v>
      </c>
      <c r="C12290" t="s">
        <v>56490</v>
      </c>
      <c r="D12290" t="s">
        <v>56491</v>
      </c>
      <c r="E12290" t="s">
        <v>56492</v>
      </c>
      <c r="F12290" t="s">
        <v>28</v>
      </c>
      <c r="G12290" t="s">
        <v>100</v>
      </c>
      <c r="H12290">
        <v>298668</v>
      </c>
      <c r="I12290" t="s">
        <v>30</v>
      </c>
      <c r="J12290" s="1">
        <v>44948</v>
      </c>
      <c r="K12290" s="1">
        <v>45448</v>
      </c>
      <c r="L12290">
        <v>24894.39</v>
      </c>
      <c r="M12290">
        <v>119</v>
      </c>
      <c r="N12290" t="s">
        <v>31</v>
      </c>
      <c r="O12290" t="s">
        <v>77</v>
      </c>
      <c r="P12290" t="b">
        <v>1</v>
      </c>
      <c r="Q12290" t="s">
        <v>74</v>
      </c>
      <c r="R12290" t="s">
        <v>123</v>
      </c>
      <c r="S12290" t="s">
        <v>767</v>
      </c>
      <c r="T12290" t="s">
        <v>36</v>
      </c>
      <c r="U12290">
        <v>31360</v>
      </c>
      <c r="V12290">
        <v>27</v>
      </c>
      <c r="W12290">
        <v>846720</v>
      </c>
    </row>
    <row r="12291" spans="1:23" x14ac:dyDescent="0.3">
      <c r="A12291" t="s">
        <v>56493</v>
      </c>
      <c r="B12291" t="s">
        <v>56494</v>
      </c>
      <c r="C12291" t="s">
        <v>56495</v>
      </c>
      <c r="D12291" t="s">
        <v>56496</v>
      </c>
      <c r="E12291" t="s">
        <v>56497</v>
      </c>
      <c r="F12291" t="s">
        <v>64</v>
      </c>
      <c r="G12291" t="s">
        <v>73</v>
      </c>
      <c r="H12291">
        <v>401261</v>
      </c>
      <c r="I12291" t="s">
        <v>30</v>
      </c>
      <c r="J12291" s="1">
        <v>44820</v>
      </c>
      <c r="K12291" s="1">
        <v>45382</v>
      </c>
      <c r="L12291">
        <v>91440.86</v>
      </c>
      <c r="M12291">
        <v>93</v>
      </c>
      <c r="N12291" t="s">
        <v>55</v>
      </c>
      <c r="O12291" t="s">
        <v>32</v>
      </c>
      <c r="P12291" t="b">
        <v>0</v>
      </c>
      <c r="Q12291" t="s">
        <v>33</v>
      </c>
      <c r="R12291" t="s">
        <v>46</v>
      </c>
      <c r="S12291" t="s">
        <v>107</v>
      </c>
      <c r="T12291" t="s">
        <v>124</v>
      </c>
      <c r="U12291">
        <v>29192.16</v>
      </c>
      <c r="V12291">
        <v>41</v>
      </c>
      <c r="W12291">
        <v>1196878.56</v>
      </c>
    </row>
    <row r="12292" spans="1:23" x14ac:dyDescent="0.3">
      <c r="A12292" t="s">
        <v>56498</v>
      </c>
      <c r="B12292" t="s">
        <v>34410</v>
      </c>
      <c r="C12292" t="s">
        <v>34411</v>
      </c>
      <c r="D12292" t="s">
        <v>56499</v>
      </c>
      <c r="E12292" t="s">
        <v>56500</v>
      </c>
      <c r="F12292" t="s">
        <v>113</v>
      </c>
      <c r="G12292" t="s">
        <v>29</v>
      </c>
      <c r="H12292">
        <v>618551</v>
      </c>
      <c r="I12292" t="s">
        <v>30</v>
      </c>
      <c r="J12292" s="1">
        <v>44909</v>
      </c>
      <c r="K12292" s="1">
        <v>45178</v>
      </c>
      <c r="L12292">
        <v>95847.92</v>
      </c>
      <c r="M12292">
        <v>15</v>
      </c>
      <c r="N12292" t="s">
        <v>31</v>
      </c>
      <c r="O12292" t="s">
        <v>77</v>
      </c>
      <c r="P12292" t="b">
        <v>0</v>
      </c>
      <c r="Q12292" t="s">
        <v>33</v>
      </c>
      <c r="R12292" t="s">
        <v>123</v>
      </c>
      <c r="S12292" t="s">
        <v>416</v>
      </c>
      <c r="T12292" t="s">
        <v>77</v>
      </c>
      <c r="U12292">
        <v>25316.91</v>
      </c>
      <c r="V12292">
        <v>19</v>
      </c>
      <c r="W12292">
        <v>481021.29</v>
      </c>
    </row>
    <row r="12293" spans="1:23" x14ac:dyDescent="0.3">
      <c r="A12293" t="s">
        <v>56501</v>
      </c>
      <c r="B12293" t="s">
        <v>56502</v>
      </c>
      <c r="C12293" t="s">
        <v>56503</v>
      </c>
      <c r="D12293" t="s">
        <v>56504</v>
      </c>
      <c r="E12293" t="s">
        <v>56505</v>
      </c>
      <c r="F12293" t="s">
        <v>156</v>
      </c>
      <c r="G12293" t="s">
        <v>163</v>
      </c>
      <c r="H12293">
        <v>618551</v>
      </c>
      <c r="I12293" t="s">
        <v>30</v>
      </c>
      <c r="J12293" s="1">
        <v>44861</v>
      </c>
      <c r="K12293" s="1">
        <v>45606</v>
      </c>
      <c r="L12293">
        <v>75735.72</v>
      </c>
      <c r="M12293">
        <v>4</v>
      </c>
      <c r="N12293" t="s">
        <v>43</v>
      </c>
      <c r="O12293" t="s">
        <v>32</v>
      </c>
      <c r="P12293" t="b">
        <v>1</v>
      </c>
      <c r="Q12293" t="s">
        <v>33</v>
      </c>
      <c r="R12293" t="s">
        <v>46</v>
      </c>
      <c r="S12293" t="s">
        <v>115</v>
      </c>
      <c r="T12293" t="s">
        <v>85</v>
      </c>
      <c r="U12293">
        <v>49718.22</v>
      </c>
      <c r="V12293">
        <v>43</v>
      </c>
      <c r="W12293">
        <v>2137883.46</v>
      </c>
    </row>
    <row r="12294" spans="1:23" x14ac:dyDescent="0.3">
      <c r="A12294" t="s">
        <v>56506</v>
      </c>
      <c r="B12294" t="s">
        <v>56507</v>
      </c>
      <c r="C12294" t="s">
        <v>56508</v>
      </c>
      <c r="D12294" t="s">
        <v>56509</v>
      </c>
      <c r="E12294" t="s">
        <v>56510</v>
      </c>
      <c r="F12294" t="s">
        <v>28</v>
      </c>
      <c r="G12294" t="s">
        <v>73</v>
      </c>
      <c r="H12294">
        <v>314813</v>
      </c>
      <c r="I12294" t="s">
        <v>30</v>
      </c>
      <c r="J12294" s="1">
        <v>44790</v>
      </c>
      <c r="K12294" s="1">
        <v>45589</v>
      </c>
      <c r="L12294">
        <v>55260.65</v>
      </c>
      <c r="M12294">
        <v>148</v>
      </c>
      <c r="N12294" t="s">
        <v>31</v>
      </c>
      <c r="O12294" t="s">
        <v>32</v>
      </c>
      <c r="P12294" t="b">
        <v>1</v>
      </c>
      <c r="Q12294" t="s">
        <v>56</v>
      </c>
      <c r="R12294" t="s">
        <v>75</v>
      </c>
      <c r="S12294" t="s">
        <v>812</v>
      </c>
      <c r="T12294" t="s">
        <v>48</v>
      </c>
      <c r="U12294">
        <v>49606.51</v>
      </c>
      <c r="V12294">
        <v>24</v>
      </c>
      <c r="W12294">
        <v>1190556.24</v>
      </c>
    </row>
    <row r="12295" spans="1:23" x14ac:dyDescent="0.3">
      <c r="A12295" t="s">
        <v>56511</v>
      </c>
      <c r="B12295" t="s">
        <v>56512</v>
      </c>
      <c r="C12295" t="s">
        <v>56513</v>
      </c>
      <c r="D12295" t="s">
        <v>56514</v>
      </c>
      <c r="E12295" t="s">
        <v>56515</v>
      </c>
      <c r="F12295" t="s">
        <v>54</v>
      </c>
      <c r="G12295" t="s">
        <v>73</v>
      </c>
      <c r="H12295">
        <v>774503</v>
      </c>
      <c r="I12295" t="s">
        <v>30</v>
      </c>
      <c r="J12295" s="1">
        <v>45387</v>
      </c>
      <c r="K12295" s="1">
        <v>45533</v>
      </c>
      <c r="L12295">
        <v>82653.53</v>
      </c>
      <c r="M12295">
        <v>6</v>
      </c>
      <c r="N12295" t="s">
        <v>121</v>
      </c>
      <c r="O12295" t="s">
        <v>122</v>
      </c>
      <c r="P12295" t="b">
        <v>0</v>
      </c>
      <c r="Q12295" t="s">
        <v>74</v>
      </c>
      <c r="R12295" t="s">
        <v>34</v>
      </c>
      <c r="S12295" t="s">
        <v>641</v>
      </c>
      <c r="T12295" t="s">
        <v>124</v>
      </c>
      <c r="U12295">
        <v>1247.74</v>
      </c>
      <c r="V12295">
        <v>45</v>
      </c>
      <c r="W12295">
        <v>56148.3</v>
      </c>
    </row>
    <row r="12296" spans="1:23" x14ac:dyDescent="0.3">
      <c r="A12296" t="s">
        <v>56516</v>
      </c>
      <c r="B12296" t="s">
        <v>56517</v>
      </c>
      <c r="C12296" t="s">
        <v>56518</v>
      </c>
      <c r="D12296" t="s">
        <v>56519</v>
      </c>
      <c r="E12296" t="s">
        <v>56520</v>
      </c>
      <c r="F12296" t="s">
        <v>64</v>
      </c>
      <c r="G12296" t="s">
        <v>65</v>
      </c>
      <c r="H12296">
        <v>381295</v>
      </c>
      <c r="I12296" t="s">
        <v>30</v>
      </c>
      <c r="J12296" s="1">
        <v>45378</v>
      </c>
      <c r="K12296" s="1">
        <v>45621</v>
      </c>
      <c r="L12296">
        <v>13783.77</v>
      </c>
      <c r="M12296">
        <v>189</v>
      </c>
      <c r="N12296" t="s">
        <v>121</v>
      </c>
      <c r="O12296" t="s">
        <v>44</v>
      </c>
      <c r="P12296" t="b">
        <v>1</v>
      </c>
      <c r="Q12296" t="s">
        <v>164</v>
      </c>
      <c r="R12296" t="s">
        <v>93</v>
      </c>
      <c r="S12296" t="s">
        <v>1015</v>
      </c>
      <c r="T12296" t="s">
        <v>85</v>
      </c>
      <c r="U12296">
        <v>39530.44</v>
      </c>
      <c r="V12296">
        <v>12</v>
      </c>
      <c r="W12296">
        <v>474365.28</v>
      </c>
    </row>
    <row r="12297" spans="1:23" x14ac:dyDescent="0.3">
      <c r="A12297" t="s">
        <v>56521</v>
      </c>
      <c r="B12297" t="s">
        <v>56522</v>
      </c>
      <c r="C12297" t="s">
        <v>56523</v>
      </c>
      <c r="D12297" t="s">
        <v>56524</v>
      </c>
      <c r="E12297" t="s">
        <v>56525</v>
      </c>
      <c r="F12297" t="s">
        <v>64</v>
      </c>
      <c r="G12297" t="s">
        <v>73</v>
      </c>
      <c r="H12297">
        <v>238839</v>
      </c>
      <c r="I12297" t="s">
        <v>30</v>
      </c>
      <c r="J12297" s="1">
        <v>45385</v>
      </c>
      <c r="K12297" s="1">
        <v>45128</v>
      </c>
      <c r="L12297">
        <v>6605.5</v>
      </c>
      <c r="M12297">
        <v>84</v>
      </c>
      <c r="N12297" t="s">
        <v>31</v>
      </c>
      <c r="O12297" t="s">
        <v>77</v>
      </c>
      <c r="P12297" t="b">
        <v>0</v>
      </c>
      <c r="Q12297" t="s">
        <v>56</v>
      </c>
      <c r="R12297" t="s">
        <v>93</v>
      </c>
      <c r="S12297" t="s">
        <v>722</v>
      </c>
      <c r="T12297" t="s">
        <v>58</v>
      </c>
      <c r="U12297">
        <v>39967.699999999997</v>
      </c>
      <c r="V12297">
        <v>36</v>
      </c>
      <c r="W12297">
        <v>1438837.2</v>
      </c>
    </row>
    <row r="12298" spans="1:23" x14ac:dyDescent="0.3">
      <c r="A12298" t="s">
        <v>56526</v>
      </c>
      <c r="B12298" t="s">
        <v>56527</v>
      </c>
      <c r="C12298" t="s">
        <v>56528</v>
      </c>
      <c r="D12298" t="s">
        <v>56529</v>
      </c>
      <c r="E12298" t="s">
        <v>56530</v>
      </c>
      <c r="F12298" t="s">
        <v>156</v>
      </c>
      <c r="G12298" t="s">
        <v>100</v>
      </c>
      <c r="H12298">
        <v>695201</v>
      </c>
      <c r="I12298" t="s">
        <v>30</v>
      </c>
      <c r="J12298" s="1">
        <v>45247</v>
      </c>
      <c r="K12298" s="1">
        <v>45407</v>
      </c>
      <c r="L12298">
        <v>88727.66</v>
      </c>
      <c r="M12298">
        <v>64</v>
      </c>
      <c r="N12298" t="s">
        <v>121</v>
      </c>
      <c r="O12298" t="s">
        <v>77</v>
      </c>
      <c r="P12298" t="b">
        <v>0</v>
      </c>
      <c r="Q12298" t="s">
        <v>33</v>
      </c>
      <c r="R12298" t="s">
        <v>34</v>
      </c>
      <c r="S12298" t="s">
        <v>608</v>
      </c>
      <c r="T12298" t="s">
        <v>85</v>
      </c>
      <c r="U12298">
        <v>23425</v>
      </c>
      <c r="V12298">
        <v>38</v>
      </c>
      <c r="W12298">
        <v>890150</v>
      </c>
    </row>
    <row r="12299" spans="1:23" x14ac:dyDescent="0.3">
      <c r="A12299" t="s">
        <v>56531</v>
      </c>
      <c r="B12299" t="s">
        <v>3094</v>
      </c>
      <c r="C12299" t="s">
        <v>3095</v>
      </c>
      <c r="D12299" t="s">
        <v>56532</v>
      </c>
      <c r="E12299" t="s">
        <v>56533</v>
      </c>
      <c r="F12299" t="s">
        <v>130</v>
      </c>
      <c r="G12299" t="s">
        <v>91</v>
      </c>
      <c r="H12299">
        <v>695903</v>
      </c>
      <c r="I12299" t="s">
        <v>30</v>
      </c>
      <c r="J12299" s="1">
        <v>44993</v>
      </c>
      <c r="K12299" s="1">
        <v>45405</v>
      </c>
      <c r="L12299">
        <v>19996.48</v>
      </c>
      <c r="M12299">
        <v>94</v>
      </c>
      <c r="N12299" t="s">
        <v>55</v>
      </c>
      <c r="O12299" t="s">
        <v>77</v>
      </c>
      <c r="P12299" t="b">
        <v>1</v>
      </c>
      <c r="Q12299" t="s">
        <v>56</v>
      </c>
      <c r="R12299" t="s">
        <v>123</v>
      </c>
      <c r="S12299" t="s">
        <v>818</v>
      </c>
      <c r="T12299" t="s">
        <v>36</v>
      </c>
      <c r="U12299">
        <v>25323.18</v>
      </c>
      <c r="V12299">
        <v>8</v>
      </c>
      <c r="W12299">
        <v>202585.44</v>
      </c>
    </row>
    <row r="12300" spans="1:23" x14ac:dyDescent="0.3">
      <c r="A12300" t="s">
        <v>56534</v>
      </c>
      <c r="B12300" t="s">
        <v>56535</v>
      </c>
      <c r="C12300" t="s">
        <v>56536</v>
      </c>
      <c r="D12300" t="s">
        <v>56537</v>
      </c>
      <c r="E12300" t="s">
        <v>56538</v>
      </c>
      <c r="F12300" t="s">
        <v>42</v>
      </c>
      <c r="G12300" t="s">
        <v>54</v>
      </c>
      <c r="H12300">
        <v>799982</v>
      </c>
      <c r="I12300" t="s">
        <v>30</v>
      </c>
      <c r="J12300" s="1">
        <v>44875</v>
      </c>
      <c r="K12300" s="1">
        <v>45188</v>
      </c>
      <c r="L12300">
        <v>8527.98</v>
      </c>
      <c r="M12300">
        <v>127</v>
      </c>
      <c r="N12300" t="s">
        <v>121</v>
      </c>
      <c r="O12300" t="s">
        <v>77</v>
      </c>
      <c r="P12300" t="b">
        <v>1</v>
      </c>
      <c r="Q12300" t="s">
        <v>45</v>
      </c>
      <c r="R12300" t="s">
        <v>34</v>
      </c>
      <c r="S12300" t="s">
        <v>157</v>
      </c>
      <c r="T12300" t="s">
        <v>36</v>
      </c>
      <c r="U12300">
        <v>23627.73</v>
      </c>
      <c r="V12300">
        <v>11</v>
      </c>
      <c r="W12300">
        <v>259905.03</v>
      </c>
    </row>
    <row r="12301" spans="1:23" x14ac:dyDescent="0.3">
      <c r="A12301" t="s">
        <v>56539</v>
      </c>
      <c r="B12301" t="s">
        <v>56540</v>
      </c>
      <c r="C12301" t="s">
        <v>56541</v>
      </c>
      <c r="D12301" t="s">
        <v>56542</v>
      </c>
      <c r="E12301" t="s">
        <v>56543</v>
      </c>
      <c r="F12301" t="s">
        <v>156</v>
      </c>
      <c r="G12301" t="s">
        <v>163</v>
      </c>
      <c r="H12301">
        <v>556176</v>
      </c>
      <c r="I12301" t="s">
        <v>30</v>
      </c>
      <c r="J12301" s="1">
        <v>45063</v>
      </c>
      <c r="K12301" s="1">
        <v>45047</v>
      </c>
      <c r="L12301">
        <v>91592.58</v>
      </c>
      <c r="M12301">
        <v>126</v>
      </c>
      <c r="N12301" t="s">
        <v>43</v>
      </c>
      <c r="O12301" t="s">
        <v>122</v>
      </c>
      <c r="P12301" t="b">
        <v>0</v>
      </c>
      <c r="Q12301" t="s">
        <v>92</v>
      </c>
      <c r="R12301" t="s">
        <v>123</v>
      </c>
      <c r="S12301" t="s">
        <v>1226</v>
      </c>
      <c r="T12301" t="s">
        <v>77</v>
      </c>
      <c r="U12301">
        <v>4351.6000000000004</v>
      </c>
      <c r="V12301">
        <v>46</v>
      </c>
      <c r="W12301">
        <v>200173.6</v>
      </c>
    </row>
    <row r="12302" spans="1:23" x14ac:dyDescent="0.3">
      <c r="A12302" t="s">
        <v>56544</v>
      </c>
      <c r="B12302" t="s">
        <v>56545</v>
      </c>
      <c r="C12302" t="s">
        <v>56546</v>
      </c>
      <c r="D12302" t="s">
        <v>56547</v>
      </c>
      <c r="E12302" t="s">
        <v>56548</v>
      </c>
      <c r="F12302" t="s">
        <v>113</v>
      </c>
      <c r="G12302" t="s">
        <v>114</v>
      </c>
      <c r="H12302">
        <v>603965</v>
      </c>
      <c r="I12302" t="s">
        <v>30</v>
      </c>
      <c r="J12302" s="1">
        <v>44698</v>
      </c>
      <c r="K12302" s="1">
        <v>45184</v>
      </c>
      <c r="L12302">
        <v>37241.699999999997</v>
      </c>
      <c r="M12302">
        <v>110</v>
      </c>
      <c r="N12302" t="s">
        <v>121</v>
      </c>
      <c r="O12302" t="s">
        <v>77</v>
      </c>
      <c r="P12302" t="b">
        <v>0</v>
      </c>
      <c r="Q12302" t="s">
        <v>33</v>
      </c>
      <c r="R12302" t="s">
        <v>46</v>
      </c>
      <c r="S12302" t="s">
        <v>738</v>
      </c>
      <c r="T12302" t="s">
        <v>77</v>
      </c>
      <c r="U12302">
        <v>10810.12</v>
      </c>
      <c r="V12302">
        <v>19</v>
      </c>
      <c r="W12302">
        <v>205392.28</v>
      </c>
    </row>
    <row r="12303" spans="1:23" x14ac:dyDescent="0.3">
      <c r="A12303" t="s">
        <v>56549</v>
      </c>
      <c r="B12303" t="s">
        <v>56550</v>
      </c>
      <c r="C12303" t="s">
        <v>56551</v>
      </c>
      <c r="D12303" t="s">
        <v>56552</v>
      </c>
      <c r="E12303" t="s">
        <v>56553</v>
      </c>
      <c r="F12303" t="s">
        <v>113</v>
      </c>
      <c r="G12303" t="s">
        <v>73</v>
      </c>
      <c r="H12303">
        <v>710641</v>
      </c>
      <c r="I12303" t="s">
        <v>30</v>
      </c>
      <c r="J12303" s="1">
        <v>45269</v>
      </c>
      <c r="K12303" s="1">
        <v>45676</v>
      </c>
      <c r="L12303">
        <v>34627.269999999997</v>
      </c>
      <c r="M12303">
        <v>155</v>
      </c>
      <c r="N12303" t="s">
        <v>31</v>
      </c>
      <c r="O12303" t="s">
        <v>44</v>
      </c>
      <c r="P12303" t="b">
        <v>0</v>
      </c>
      <c r="Q12303" t="s">
        <v>33</v>
      </c>
      <c r="R12303" t="s">
        <v>34</v>
      </c>
      <c r="S12303" t="s">
        <v>1215</v>
      </c>
      <c r="T12303" t="s">
        <v>85</v>
      </c>
      <c r="U12303">
        <v>43494.23</v>
      </c>
      <c r="V12303">
        <v>37</v>
      </c>
      <c r="W12303">
        <v>1609286.51</v>
      </c>
    </row>
    <row r="12304" spans="1:23" x14ac:dyDescent="0.3">
      <c r="A12304" t="s">
        <v>56554</v>
      </c>
      <c r="B12304" t="s">
        <v>56555</v>
      </c>
      <c r="C12304" t="s">
        <v>56556</v>
      </c>
      <c r="D12304" t="s">
        <v>56557</v>
      </c>
      <c r="E12304" t="s">
        <v>56558</v>
      </c>
      <c r="F12304" t="s">
        <v>54</v>
      </c>
      <c r="G12304" t="s">
        <v>54</v>
      </c>
      <c r="H12304">
        <v>955315</v>
      </c>
      <c r="I12304" t="s">
        <v>30</v>
      </c>
      <c r="J12304" s="1">
        <v>45694</v>
      </c>
      <c r="K12304" s="1">
        <v>45497</v>
      </c>
      <c r="L12304">
        <v>73303.210000000006</v>
      </c>
      <c r="M12304">
        <v>25</v>
      </c>
      <c r="N12304" t="s">
        <v>121</v>
      </c>
      <c r="O12304" t="s">
        <v>122</v>
      </c>
      <c r="P12304" t="b">
        <v>0</v>
      </c>
      <c r="Q12304" t="s">
        <v>33</v>
      </c>
      <c r="R12304" t="s">
        <v>46</v>
      </c>
      <c r="S12304" t="s">
        <v>1015</v>
      </c>
      <c r="T12304" t="s">
        <v>77</v>
      </c>
      <c r="U12304">
        <v>20300.55</v>
      </c>
      <c r="V12304">
        <v>35</v>
      </c>
      <c r="W12304">
        <v>710519.25</v>
      </c>
    </row>
    <row r="12305" spans="1:23" x14ac:dyDescent="0.3">
      <c r="A12305" t="s">
        <v>56559</v>
      </c>
      <c r="B12305" t="s">
        <v>56560</v>
      </c>
      <c r="C12305" t="s">
        <v>56561</v>
      </c>
      <c r="D12305" t="s">
        <v>56562</v>
      </c>
      <c r="E12305" t="s">
        <v>56563</v>
      </c>
      <c r="F12305" t="s">
        <v>130</v>
      </c>
      <c r="G12305" t="s">
        <v>54</v>
      </c>
      <c r="H12305">
        <v>831425</v>
      </c>
      <c r="I12305" t="s">
        <v>30</v>
      </c>
      <c r="J12305" s="1">
        <v>44694</v>
      </c>
      <c r="K12305" s="1">
        <v>45361</v>
      </c>
      <c r="L12305">
        <v>66778.490000000005</v>
      </c>
      <c r="M12305">
        <v>127</v>
      </c>
      <c r="N12305" t="s">
        <v>43</v>
      </c>
      <c r="O12305" t="s">
        <v>77</v>
      </c>
      <c r="P12305" t="b">
        <v>0</v>
      </c>
      <c r="Q12305" t="s">
        <v>74</v>
      </c>
      <c r="R12305" t="s">
        <v>34</v>
      </c>
      <c r="S12305" t="s">
        <v>695</v>
      </c>
      <c r="T12305" t="s">
        <v>85</v>
      </c>
      <c r="U12305">
        <v>30854.51</v>
      </c>
      <c r="V12305">
        <v>8</v>
      </c>
      <c r="W12305">
        <v>246836.08</v>
      </c>
    </row>
    <row r="12306" spans="1:23" x14ac:dyDescent="0.3">
      <c r="A12306" t="s">
        <v>56564</v>
      </c>
      <c r="B12306" t="s">
        <v>56565</v>
      </c>
      <c r="C12306" t="s">
        <v>56566</v>
      </c>
      <c r="D12306" t="s">
        <v>251</v>
      </c>
      <c r="E12306" t="s">
        <v>56567</v>
      </c>
      <c r="F12306" t="s">
        <v>54</v>
      </c>
      <c r="G12306" t="s">
        <v>54</v>
      </c>
      <c r="H12306">
        <v>831425</v>
      </c>
      <c r="I12306" t="s">
        <v>30</v>
      </c>
      <c r="J12306" s="1">
        <v>45077</v>
      </c>
      <c r="K12306" s="1">
        <v>45113</v>
      </c>
      <c r="L12306">
        <v>40936.67</v>
      </c>
      <c r="M12306">
        <v>93</v>
      </c>
      <c r="N12306" t="s">
        <v>121</v>
      </c>
      <c r="O12306" t="s">
        <v>77</v>
      </c>
      <c r="P12306" t="b">
        <v>1</v>
      </c>
      <c r="Q12306" t="s">
        <v>33</v>
      </c>
      <c r="R12306" t="s">
        <v>46</v>
      </c>
      <c r="S12306" t="s">
        <v>310</v>
      </c>
      <c r="T12306" t="s">
        <v>48</v>
      </c>
      <c r="U12306">
        <v>39839.19</v>
      </c>
      <c r="V12306">
        <v>44</v>
      </c>
      <c r="W12306">
        <v>1752924.36</v>
      </c>
    </row>
    <row r="12307" spans="1:23" x14ac:dyDescent="0.3">
      <c r="A12307" t="s">
        <v>56568</v>
      </c>
      <c r="B12307" t="s">
        <v>56569</v>
      </c>
      <c r="C12307" t="s">
        <v>56570</v>
      </c>
      <c r="D12307" t="s">
        <v>56571</v>
      </c>
      <c r="E12307" t="s">
        <v>56572</v>
      </c>
      <c r="F12307" t="s">
        <v>42</v>
      </c>
      <c r="G12307" t="s">
        <v>91</v>
      </c>
      <c r="H12307">
        <v>406594</v>
      </c>
      <c r="I12307" t="s">
        <v>30</v>
      </c>
      <c r="J12307" s="1">
        <v>45705</v>
      </c>
      <c r="K12307" s="1">
        <v>45475</v>
      </c>
      <c r="L12307">
        <v>12402.95</v>
      </c>
      <c r="M12307">
        <v>124</v>
      </c>
      <c r="N12307" t="s">
        <v>43</v>
      </c>
      <c r="O12307" t="s">
        <v>122</v>
      </c>
      <c r="P12307" t="b">
        <v>1</v>
      </c>
      <c r="Q12307" t="s">
        <v>83</v>
      </c>
      <c r="R12307" t="s">
        <v>93</v>
      </c>
      <c r="S12307" t="s">
        <v>115</v>
      </c>
      <c r="T12307" t="s">
        <v>85</v>
      </c>
      <c r="U12307">
        <v>16829.36</v>
      </c>
      <c r="V12307">
        <v>25</v>
      </c>
      <c r="W12307">
        <v>420734</v>
      </c>
    </row>
    <row r="12308" spans="1:23" x14ac:dyDescent="0.3">
      <c r="A12308" t="s">
        <v>56573</v>
      </c>
      <c r="B12308" t="s">
        <v>9176</v>
      </c>
      <c r="C12308" t="s">
        <v>56574</v>
      </c>
      <c r="D12308" t="s">
        <v>56575</v>
      </c>
      <c r="E12308" t="s">
        <v>56576</v>
      </c>
      <c r="F12308" t="s">
        <v>156</v>
      </c>
      <c r="G12308" t="s">
        <v>114</v>
      </c>
      <c r="H12308">
        <v>178594</v>
      </c>
      <c r="I12308" t="s">
        <v>30</v>
      </c>
      <c r="J12308" s="1">
        <v>44883</v>
      </c>
      <c r="K12308" s="1">
        <v>45393</v>
      </c>
      <c r="L12308">
        <v>67445.69</v>
      </c>
      <c r="M12308">
        <v>185</v>
      </c>
      <c r="N12308" t="s">
        <v>55</v>
      </c>
      <c r="O12308" t="s">
        <v>122</v>
      </c>
      <c r="P12308" t="b">
        <v>1</v>
      </c>
      <c r="Q12308" t="s">
        <v>83</v>
      </c>
      <c r="R12308" t="s">
        <v>34</v>
      </c>
      <c r="S12308" t="s">
        <v>524</v>
      </c>
      <c r="T12308" t="s">
        <v>48</v>
      </c>
      <c r="U12308">
        <v>49302.39</v>
      </c>
      <c r="V12308">
        <v>3</v>
      </c>
      <c r="W12308">
        <v>147907.17000000001</v>
      </c>
    </row>
    <row r="12309" spans="1:23" x14ac:dyDescent="0.3">
      <c r="A12309" t="s">
        <v>56577</v>
      </c>
      <c r="B12309" t="s">
        <v>56578</v>
      </c>
      <c r="C12309" t="s">
        <v>56579</v>
      </c>
      <c r="D12309" t="s">
        <v>56580</v>
      </c>
      <c r="E12309" t="s">
        <v>56581</v>
      </c>
      <c r="F12309" t="s">
        <v>28</v>
      </c>
      <c r="G12309" t="s">
        <v>54</v>
      </c>
      <c r="H12309">
        <v>816063</v>
      </c>
      <c r="I12309" t="s">
        <v>30</v>
      </c>
      <c r="J12309" s="1">
        <v>45416</v>
      </c>
      <c r="K12309" s="1">
        <v>45512</v>
      </c>
      <c r="L12309">
        <v>49901.96</v>
      </c>
      <c r="M12309">
        <v>144</v>
      </c>
      <c r="N12309" t="s">
        <v>55</v>
      </c>
      <c r="O12309" t="s">
        <v>44</v>
      </c>
      <c r="P12309" t="b">
        <v>0</v>
      </c>
      <c r="Q12309" t="s">
        <v>83</v>
      </c>
      <c r="R12309" t="s">
        <v>34</v>
      </c>
      <c r="S12309" t="s">
        <v>277</v>
      </c>
      <c r="T12309" t="s">
        <v>36</v>
      </c>
      <c r="U12309">
        <v>21328.959999999999</v>
      </c>
      <c r="V12309">
        <v>7</v>
      </c>
      <c r="W12309">
        <v>149302.72</v>
      </c>
    </row>
    <row r="12310" spans="1:23" x14ac:dyDescent="0.3">
      <c r="A12310" t="s">
        <v>56582</v>
      </c>
      <c r="B12310" t="s">
        <v>56583</v>
      </c>
      <c r="C12310" t="s">
        <v>56584</v>
      </c>
      <c r="D12310" t="s">
        <v>56585</v>
      </c>
      <c r="E12310" t="s">
        <v>56581</v>
      </c>
      <c r="F12310" t="s">
        <v>64</v>
      </c>
      <c r="G12310" t="s">
        <v>29</v>
      </c>
      <c r="H12310">
        <v>582976</v>
      </c>
      <c r="I12310" t="s">
        <v>30</v>
      </c>
      <c r="J12310" s="1">
        <v>45451</v>
      </c>
      <c r="K12310" s="1">
        <v>45571</v>
      </c>
      <c r="L12310">
        <v>22516.57</v>
      </c>
      <c r="M12310">
        <v>12</v>
      </c>
      <c r="N12310" t="s">
        <v>121</v>
      </c>
      <c r="O12310" t="s">
        <v>44</v>
      </c>
      <c r="P12310" t="b">
        <v>1</v>
      </c>
      <c r="Q12310" t="s">
        <v>164</v>
      </c>
      <c r="R12310" t="s">
        <v>123</v>
      </c>
      <c r="S12310" t="s">
        <v>181</v>
      </c>
      <c r="T12310" t="s">
        <v>58</v>
      </c>
      <c r="U12310">
        <v>13640.91</v>
      </c>
      <c r="V12310">
        <v>3</v>
      </c>
      <c r="W12310">
        <v>40922.730000000003</v>
      </c>
    </row>
    <row r="12311" spans="1:23" x14ac:dyDescent="0.3">
      <c r="A12311" t="s">
        <v>56586</v>
      </c>
      <c r="B12311" t="s">
        <v>56587</v>
      </c>
      <c r="C12311" t="s">
        <v>56588</v>
      </c>
      <c r="D12311" t="s">
        <v>56589</v>
      </c>
      <c r="E12311" t="s">
        <v>56590</v>
      </c>
      <c r="F12311" t="s">
        <v>42</v>
      </c>
      <c r="G12311" t="s">
        <v>54</v>
      </c>
      <c r="H12311">
        <v>951799</v>
      </c>
      <c r="I12311" t="s">
        <v>30</v>
      </c>
      <c r="J12311" s="1">
        <v>45716</v>
      </c>
      <c r="K12311" s="1">
        <v>45349</v>
      </c>
      <c r="L12311">
        <v>31452.54</v>
      </c>
      <c r="M12311">
        <v>7</v>
      </c>
      <c r="N12311" t="s">
        <v>43</v>
      </c>
      <c r="O12311" t="s">
        <v>77</v>
      </c>
      <c r="P12311" t="b">
        <v>0</v>
      </c>
      <c r="Q12311" t="s">
        <v>92</v>
      </c>
      <c r="R12311" t="s">
        <v>75</v>
      </c>
      <c r="S12311" t="s">
        <v>299</v>
      </c>
      <c r="T12311" t="s">
        <v>144</v>
      </c>
      <c r="U12311">
        <v>6516.11</v>
      </c>
      <c r="V12311">
        <v>6</v>
      </c>
      <c r="W12311">
        <v>39096.660000000003</v>
      </c>
    </row>
    <row r="12312" spans="1:23" x14ac:dyDescent="0.3">
      <c r="A12312" t="s">
        <v>56591</v>
      </c>
      <c r="B12312" t="s">
        <v>56592</v>
      </c>
      <c r="C12312" t="s">
        <v>56593</v>
      </c>
      <c r="D12312" t="s">
        <v>56594</v>
      </c>
      <c r="E12312" t="s">
        <v>56595</v>
      </c>
      <c r="F12312" t="s">
        <v>113</v>
      </c>
      <c r="G12312" t="s">
        <v>73</v>
      </c>
      <c r="H12312">
        <v>919651</v>
      </c>
      <c r="I12312" t="s">
        <v>30</v>
      </c>
      <c r="J12312" s="1">
        <v>44647</v>
      </c>
      <c r="K12312" s="1">
        <v>45683</v>
      </c>
      <c r="L12312">
        <v>18166.45</v>
      </c>
      <c r="M12312">
        <v>124</v>
      </c>
      <c r="N12312" t="s">
        <v>43</v>
      </c>
      <c r="O12312" t="s">
        <v>122</v>
      </c>
      <c r="P12312" t="b">
        <v>1</v>
      </c>
      <c r="Q12312" t="s">
        <v>92</v>
      </c>
      <c r="R12312" t="s">
        <v>46</v>
      </c>
      <c r="S12312" t="s">
        <v>812</v>
      </c>
      <c r="T12312" t="s">
        <v>144</v>
      </c>
      <c r="U12312">
        <v>26352.19</v>
      </c>
      <c r="V12312">
        <v>39</v>
      </c>
      <c r="W12312">
        <v>1027735.41</v>
      </c>
    </row>
    <row r="12313" spans="1:23" x14ac:dyDescent="0.3">
      <c r="A12313" t="s">
        <v>56596</v>
      </c>
      <c r="B12313" t="s">
        <v>56597</v>
      </c>
      <c r="C12313" t="s">
        <v>56598</v>
      </c>
      <c r="D12313" t="s">
        <v>56599</v>
      </c>
      <c r="E12313" t="s">
        <v>56600</v>
      </c>
      <c r="F12313" t="s">
        <v>142</v>
      </c>
      <c r="G12313" t="s">
        <v>100</v>
      </c>
      <c r="H12313">
        <v>789744</v>
      </c>
      <c r="I12313" t="s">
        <v>30</v>
      </c>
      <c r="J12313" s="1">
        <v>45190</v>
      </c>
      <c r="K12313" s="1">
        <v>45609</v>
      </c>
      <c r="L12313">
        <v>43567.86</v>
      </c>
      <c r="M12313">
        <v>134</v>
      </c>
      <c r="N12313" t="s">
        <v>55</v>
      </c>
      <c r="O12313" t="s">
        <v>77</v>
      </c>
      <c r="P12313" t="b">
        <v>0</v>
      </c>
      <c r="Q12313" t="s">
        <v>45</v>
      </c>
      <c r="R12313" t="s">
        <v>34</v>
      </c>
      <c r="S12313" t="s">
        <v>689</v>
      </c>
      <c r="T12313" t="s">
        <v>48</v>
      </c>
      <c r="U12313">
        <v>47693.83</v>
      </c>
      <c r="V12313">
        <v>10</v>
      </c>
      <c r="W12313">
        <v>476938.3</v>
      </c>
    </row>
    <row r="12314" spans="1:23" x14ac:dyDescent="0.3">
      <c r="A12314" t="s">
        <v>56601</v>
      </c>
      <c r="B12314" t="s">
        <v>53714</v>
      </c>
      <c r="C12314" t="s">
        <v>56602</v>
      </c>
      <c r="D12314" t="s">
        <v>56603</v>
      </c>
      <c r="E12314" t="s">
        <v>56604</v>
      </c>
      <c r="F12314" t="s">
        <v>187</v>
      </c>
      <c r="G12314" t="s">
        <v>54</v>
      </c>
      <c r="H12314">
        <v>129173</v>
      </c>
      <c r="I12314" t="s">
        <v>30</v>
      </c>
      <c r="J12314" s="1">
        <v>45404</v>
      </c>
      <c r="K12314" s="1">
        <v>45726</v>
      </c>
      <c r="L12314">
        <v>32238.15</v>
      </c>
      <c r="M12314">
        <v>184</v>
      </c>
      <c r="N12314" t="s">
        <v>121</v>
      </c>
      <c r="O12314" t="s">
        <v>77</v>
      </c>
      <c r="P12314" t="b">
        <v>0</v>
      </c>
      <c r="Q12314" t="s">
        <v>74</v>
      </c>
      <c r="R12314" t="s">
        <v>93</v>
      </c>
      <c r="S12314" t="s">
        <v>619</v>
      </c>
      <c r="T12314" t="s">
        <v>58</v>
      </c>
      <c r="U12314">
        <v>1224.6099999999999</v>
      </c>
      <c r="V12314">
        <v>24</v>
      </c>
      <c r="W12314">
        <v>29390.639999999999</v>
      </c>
    </row>
    <row r="12315" spans="1:23" x14ac:dyDescent="0.3">
      <c r="A12315" t="s">
        <v>56605</v>
      </c>
      <c r="B12315" t="s">
        <v>56606</v>
      </c>
      <c r="C12315" t="s">
        <v>56607</v>
      </c>
      <c r="D12315" t="s">
        <v>56608</v>
      </c>
      <c r="E12315" t="s">
        <v>56609</v>
      </c>
      <c r="F12315" t="s">
        <v>130</v>
      </c>
      <c r="G12315" t="s">
        <v>65</v>
      </c>
      <c r="H12315">
        <v>336803</v>
      </c>
      <c r="I12315" t="s">
        <v>30</v>
      </c>
      <c r="J12315" s="1">
        <v>44782</v>
      </c>
      <c r="K12315" s="1">
        <v>45698</v>
      </c>
      <c r="L12315">
        <v>59686.75</v>
      </c>
      <c r="M12315">
        <v>168</v>
      </c>
      <c r="N12315" t="s">
        <v>121</v>
      </c>
      <c r="O12315" t="s">
        <v>44</v>
      </c>
      <c r="P12315" t="b">
        <v>1</v>
      </c>
      <c r="Q12315" t="s">
        <v>45</v>
      </c>
      <c r="R12315" t="s">
        <v>93</v>
      </c>
      <c r="S12315" t="s">
        <v>35</v>
      </c>
      <c r="T12315" t="s">
        <v>48</v>
      </c>
      <c r="U12315">
        <v>43729.56</v>
      </c>
      <c r="V12315">
        <v>44</v>
      </c>
      <c r="W12315">
        <v>1924100.64</v>
      </c>
    </row>
    <row r="12316" spans="1:23" x14ac:dyDescent="0.3">
      <c r="A12316" t="s">
        <v>56610</v>
      </c>
      <c r="B12316" t="s">
        <v>56611</v>
      </c>
      <c r="C12316" t="s">
        <v>56612</v>
      </c>
      <c r="D12316" t="s">
        <v>56613</v>
      </c>
      <c r="E12316" t="s">
        <v>56614</v>
      </c>
      <c r="F12316" t="s">
        <v>54</v>
      </c>
      <c r="G12316" t="s">
        <v>29</v>
      </c>
      <c r="H12316">
        <v>130264</v>
      </c>
      <c r="I12316" t="s">
        <v>30</v>
      </c>
      <c r="J12316" s="1">
        <v>45603</v>
      </c>
      <c r="K12316" s="1">
        <v>45143</v>
      </c>
      <c r="L12316">
        <v>5601.57</v>
      </c>
      <c r="M12316">
        <v>124</v>
      </c>
      <c r="N12316" t="s">
        <v>43</v>
      </c>
      <c r="O12316" t="s">
        <v>77</v>
      </c>
      <c r="P12316" t="b">
        <v>0</v>
      </c>
      <c r="Q12316" t="s">
        <v>33</v>
      </c>
      <c r="R12316" t="s">
        <v>123</v>
      </c>
      <c r="S12316" t="s">
        <v>652</v>
      </c>
      <c r="T12316" t="s">
        <v>124</v>
      </c>
      <c r="U12316">
        <v>3763.92</v>
      </c>
      <c r="V12316">
        <v>18</v>
      </c>
      <c r="W12316">
        <v>67750.559999999998</v>
      </c>
    </row>
    <row r="12317" spans="1:23" x14ac:dyDescent="0.3">
      <c r="A12317" t="s">
        <v>56615</v>
      </c>
      <c r="B12317" t="s">
        <v>30282</v>
      </c>
      <c r="C12317" t="s">
        <v>30283</v>
      </c>
      <c r="D12317" t="s">
        <v>56616</v>
      </c>
      <c r="E12317" t="s">
        <v>56617</v>
      </c>
      <c r="F12317" t="s">
        <v>54</v>
      </c>
      <c r="G12317" t="s">
        <v>163</v>
      </c>
      <c r="H12317">
        <v>217591</v>
      </c>
      <c r="I12317" t="s">
        <v>30</v>
      </c>
      <c r="J12317" s="1">
        <v>45440</v>
      </c>
      <c r="K12317" s="1">
        <v>45258</v>
      </c>
      <c r="L12317">
        <v>89703.55</v>
      </c>
      <c r="M12317">
        <v>143</v>
      </c>
      <c r="N12317" t="s">
        <v>121</v>
      </c>
      <c r="O12317" t="s">
        <v>77</v>
      </c>
      <c r="P12317" t="b">
        <v>0</v>
      </c>
      <c r="Q12317" t="s">
        <v>164</v>
      </c>
      <c r="R12317" t="s">
        <v>34</v>
      </c>
      <c r="S12317" t="s">
        <v>299</v>
      </c>
      <c r="T12317" t="s">
        <v>124</v>
      </c>
      <c r="U12317">
        <v>45538.92</v>
      </c>
      <c r="V12317">
        <v>8</v>
      </c>
      <c r="W12317">
        <v>364311.36</v>
      </c>
    </row>
    <row r="12318" spans="1:23" x14ac:dyDescent="0.3">
      <c r="A12318" t="s">
        <v>56618</v>
      </c>
      <c r="B12318" t="s">
        <v>56619</v>
      </c>
      <c r="C12318" t="s">
        <v>56620</v>
      </c>
      <c r="D12318" t="s">
        <v>56621</v>
      </c>
      <c r="E12318" t="s">
        <v>56622</v>
      </c>
      <c r="F12318" t="s">
        <v>130</v>
      </c>
      <c r="G12318" t="s">
        <v>91</v>
      </c>
      <c r="H12318">
        <v>996604</v>
      </c>
      <c r="I12318" t="s">
        <v>30</v>
      </c>
      <c r="J12318" s="1">
        <v>45211</v>
      </c>
      <c r="K12318" s="1">
        <v>45282</v>
      </c>
      <c r="L12318">
        <v>76529.61</v>
      </c>
      <c r="M12318">
        <v>123</v>
      </c>
      <c r="N12318" t="s">
        <v>43</v>
      </c>
      <c r="O12318" t="s">
        <v>32</v>
      </c>
      <c r="P12318" t="b">
        <v>1</v>
      </c>
      <c r="Q12318" t="s">
        <v>92</v>
      </c>
      <c r="R12318" t="s">
        <v>93</v>
      </c>
      <c r="S12318" t="s">
        <v>176</v>
      </c>
      <c r="T12318" t="s">
        <v>48</v>
      </c>
      <c r="U12318">
        <v>42120.97</v>
      </c>
      <c r="V12318">
        <v>47</v>
      </c>
      <c r="W12318">
        <v>1979685.59</v>
      </c>
    </row>
    <row r="12319" spans="1:23" x14ac:dyDescent="0.3">
      <c r="A12319" t="s">
        <v>56623</v>
      </c>
      <c r="B12319" t="s">
        <v>56624</v>
      </c>
      <c r="C12319" t="s">
        <v>56625</v>
      </c>
      <c r="D12319" t="s">
        <v>56626</v>
      </c>
      <c r="E12319" t="s">
        <v>56627</v>
      </c>
      <c r="F12319" t="s">
        <v>54</v>
      </c>
      <c r="G12319" t="s">
        <v>91</v>
      </c>
      <c r="H12319">
        <v>519908</v>
      </c>
      <c r="I12319" t="s">
        <v>30</v>
      </c>
      <c r="J12319" s="1">
        <v>44811</v>
      </c>
      <c r="K12319" s="1">
        <v>45397</v>
      </c>
      <c r="L12319">
        <v>20222.95</v>
      </c>
      <c r="M12319">
        <v>66</v>
      </c>
      <c r="N12319" t="s">
        <v>31</v>
      </c>
      <c r="O12319" t="s">
        <v>44</v>
      </c>
      <c r="P12319" t="b">
        <v>1</v>
      </c>
      <c r="Q12319" t="s">
        <v>92</v>
      </c>
      <c r="R12319" t="s">
        <v>34</v>
      </c>
      <c r="S12319" t="s">
        <v>143</v>
      </c>
      <c r="T12319" t="s">
        <v>58</v>
      </c>
      <c r="U12319">
        <v>40082.050000000003</v>
      </c>
      <c r="V12319">
        <v>30</v>
      </c>
      <c r="W12319">
        <v>1202461.5</v>
      </c>
    </row>
    <row r="12320" spans="1:23" x14ac:dyDescent="0.3">
      <c r="A12320" t="s">
        <v>56628</v>
      </c>
      <c r="B12320" t="s">
        <v>56629</v>
      </c>
      <c r="C12320" t="s">
        <v>56630</v>
      </c>
      <c r="D12320" t="s">
        <v>56631</v>
      </c>
      <c r="E12320" t="s">
        <v>56632</v>
      </c>
      <c r="F12320" t="s">
        <v>42</v>
      </c>
      <c r="G12320" t="s">
        <v>114</v>
      </c>
      <c r="H12320">
        <v>228735</v>
      </c>
      <c r="I12320" t="s">
        <v>30</v>
      </c>
      <c r="J12320" s="1">
        <v>45149</v>
      </c>
      <c r="K12320" s="1">
        <v>45102</v>
      </c>
      <c r="L12320">
        <v>89668.28</v>
      </c>
      <c r="M12320">
        <v>158</v>
      </c>
      <c r="N12320" t="s">
        <v>121</v>
      </c>
      <c r="O12320" t="s">
        <v>77</v>
      </c>
      <c r="P12320" t="b">
        <v>0</v>
      </c>
      <c r="Q12320" t="s">
        <v>45</v>
      </c>
      <c r="R12320" t="s">
        <v>46</v>
      </c>
      <c r="S12320" t="s">
        <v>695</v>
      </c>
      <c r="T12320" t="s">
        <v>144</v>
      </c>
      <c r="U12320">
        <v>42255.35</v>
      </c>
      <c r="V12320">
        <v>14</v>
      </c>
      <c r="W12320">
        <v>591574.9</v>
      </c>
    </row>
    <row r="12321" spans="1:23" x14ac:dyDescent="0.3">
      <c r="A12321" t="s">
        <v>56633</v>
      </c>
      <c r="B12321" t="s">
        <v>56634</v>
      </c>
      <c r="C12321" t="s">
        <v>56635</v>
      </c>
      <c r="D12321" t="s">
        <v>56636</v>
      </c>
      <c r="E12321" t="s">
        <v>56637</v>
      </c>
      <c r="F12321" t="s">
        <v>130</v>
      </c>
      <c r="G12321" t="s">
        <v>65</v>
      </c>
      <c r="H12321">
        <v>817701</v>
      </c>
      <c r="I12321" t="s">
        <v>30</v>
      </c>
      <c r="J12321" s="1">
        <v>44734</v>
      </c>
      <c r="K12321" s="1">
        <v>45011</v>
      </c>
      <c r="L12321">
        <v>32618.82</v>
      </c>
      <c r="M12321">
        <v>170</v>
      </c>
      <c r="N12321" t="s">
        <v>43</v>
      </c>
      <c r="O12321" t="s">
        <v>77</v>
      </c>
      <c r="P12321" t="b">
        <v>1</v>
      </c>
      <c r="Q12321" t="s">
        <v>164</v>
      </c>
      <c r="R12321" t="s">
        <v>123</v>
      </c>
      <c r="S12321" t="s">
        <v>1288</v>
      </c>
      <c r="T12321" t="s">
        <v>85</v>
      </c>
      <c r="U12321">
        <v>48367.56</v>
      </c>
      <c r="V12321">
        <v>39</v>
      </c>
      <c r="W12321">
        <v>1886334.84</v>
      </c>
    </row>
    <row r="12322" spans="1:23" x14ac:dyDescent="0.3">
      <c r="A12322" t="s">
        <v>48245</v>
      </c>
      <c r="B12322" t="s">
        <v>48246</v>
      </c>
      <c r="C12322" t="s">
        <v>48247</v>
      </c>
      <c r="D12322" t="s">
        <v>48248</v>
      </c>
      <c r="E12322" t="s">
        <v>48249</v>
      </c>
      <c r="F12322" t="s">
        <v>156</v>
      </c>
      <c r="G12322" t="s">
        <v>65</v>
      </c>
      <c r="H12322">
        <v>570689</v>
      </c>
      <c r="I12322" t="s">
        <v>30</v>
      </c>
      <c r="J12322" s="1">
        <v>45142</v>
      </c>
      <c r="K12322" s="1">
        <v>45159</v>
      </c>
      <c r="L12322">
        <v>88156.09</v>
      </c>
      <c r="M12322">
        <v>137</v>
      </c>
      <c r="N12322" t="s">
        <v>121</v>
      </c>
      <c r="O12322" t="s">
        <v>122</v>
      </c>
      <c r="P12322" t="b">
        <v>1</v>
      </c>
      <c r="Q12322" t="s">
        <v>74</v>
      </c>
      <c r="R12322" t="s">
        <v>123</v>
      </c>
      <c r="S12322" t="s">
        <v>351</v>
      </c>
      <c r="T12322" t="s">
        <v>48</v>
      </c>
      <c r="U12322">
        <v>20121.330000000002</v>
      </c>
      <c r="V12322">
        <v>33</v>
      </c>
      <c r="W12322">
        <v>664003.89</v>
      </c>
    </row>
    <row r="12323" spans="1:23" x14ac:dyDescent="0.3">
      <c r="A12323" t="s">
        <v>56638</v>
      </c>
      <c r="B12323" t="s">
        <v>56639</v>
      </c>
      <c r="C12323" t="s">
        <v>56640</v>
      </c>
      <c r="D12323" t="s">
        <v>56641</v>
      </c>
      <c r="E12323" t="s">
        <v>56642</v>
      </c>
      <c r="F12323" t="s">
        <v>42</v>
      </c>
      <c r="G12323" t="s">
        <v>91</v>
      </c>
      <c r="H12323">
        <v>142090</v>
      </c>
      <c r="I12323" t="s">
        <v>30</v>
      </c>
      <c r="J12323" s="1">
        <v>44708</v>
      </c>
      <c r="K12323" s="1">
        <v>45172</v>
      </c>
      <c r="L12323">
        <v>5482.29</v>
      </c>
      <c r="M12323">
        <v>96</v>
      </c>
      <c r="N12323" t="s">
        <v>31</v>
      </c>
      <c r="O12323" t="s">
        <v>122</v>
      </c>
      <c r="P12323" t="b">
        <v>1</v>
      </c>
      <c r="Q12323" t="s">
        <v>45</v>
      </c>
      <c r="R12323" t="s">
        <v>34</v>
      </c>
      <c r="S12323" t="s">
        <v>668</v>
      </c>
      <c r="T12323" t="s">
        <v>77</v>
      </c>
      <c r="U12323">
        <v>13534.85</v>
      </c>
      <c r="V12323">
        <v>10</v>
      </c>
      <c r="W12323">
        <v>135348.5</v>
      </c>
    </row>
    <row r="12324" spans="1:23" x14ac:dyDescent="0.3">
      <c r="A12324" t="s">
        <v>56643</v>
      </c>
      <c r="B12324" t="s">
        <v>53260</v>
      </c>
      <c r="C12324" t="s">
        <v>56644</v>
      </c>
      <c r="D12324" t="s">
        <v>56645</v>
      </c>
      <c r="E12324" t="s">
        <v>56646</v>
      </c>
      <c r="F12324" t="s">
        <v>28</v>
      </c>
      <c r="G12324" t="s">
        <v>163</v>
      </c>
      <c r="H12324">
        <v>337022</v>
      </c>
      <c r="I12324" t="s">
        <v>30</v>
      </c>
      <c r="J12324" s="1">
        <v>45685</v>
      </c>
      <c r="K12324" s="1">
        <v>45638</v>
      </c>
      <c r="L12324">
        <v>69241.95</v>
      </c>
      <c r="M12324">
        <v>60</v>
      </c>
      <c r="N12324" t="s">
        <v>55</v>
      </c>
      <c r="O12324" t="s">
        <v>77</v>
      </c>
      <c r="P12324" t="b">
        <v>1</v>
      </c>
      <c r="Q12324" t="s">
        <v>33</v>
      </c>
      <c r="R12324" t="s">
        <v>93</v>
      </c>
      <c r="S12324" t="s">
        <v>340</v>
      </c>
      <c r="T12324" t="s">
        <v>77</v>
      </c>
      <c r="U12324">
        <v>39476.589999999997</v>
      </c>
      <c r="V12324">
        <v>1</v>
      </c>
      <c r="W12324">
        <v>39476.589999999997</v>
      </c>
    </row>
    <row r="12325" spans="1:23" x14ac:dyDescent="0.3">
      <c r="A12325" t="s">
        <v>56647</v>
      </c>
      <c r="B12325" t="s">
        <v>56648</v>
      </c>
      <c r="C12325" t="s">
        <v>56649</v>
      </c>
      <c r="D12325" t="s">
        <v>56650</v>
      </c>
      <c r="E12325" t="s">
        <v>56651</v>
      </c>
      <c r="F12325" t="s">
        <v>54</v>
      </c>
      <c r="G12325" t="s">
        <v>114</v>
      </c>
      <c r="H12325">
        <v>650261</v>
      </c>
      <c r="I12325" t="s">
        <v>30</v>
      </c>
      <c r="J12325" s="1">
        <v>45427</v>
      </c>
      <c r="K12325" s="1">
        <v>45327</v>
      </c>
      <c r="L12325">
        <v>29490.87</v>
      </c>
      <c r="M12325">
        <v>159</v>
      </c>
      <c r="N12325" t="s">
        <v>31</v>
      </c>
      <c r="O12325" t="s">
        <v>122</v>
      </c>
      <c r="P12325" t="b">
        <v>0</v>
      </c>
      <c r="Q12325" t="s">
        <v>164</v>
      </c>
      <c r="R12325" t="s">
        <v>75</v>
      </c>
      <c r="S12325" t="s">
        <v>143</v>
      </c>
      <c r="T12325" t="s">
        <v>85</v>
      </c>
      <c r="U12325">
        <v>17123.97</v>
      </c>
      <c r="V12325">
        <v>35</v>
      </c>
      <c r="W12325">
        <v>599338.95000000007</v>
      </c>
    </row>
    <row r="12326" spans="1:23" x14ac:dyDescent="0.3">
      <c r="A12326" t="s">
        <v>56652</v>
      </c>
      <c r="B12326" t="s">
        <v>56653</v>
      </c>
      <c r="C12326" t="s">
        <v>56654</v>
      </c>
      <c r="D12326" t="s">
        <v>56655</v>
      </c>
      <c r="E12326" t="s">
        <v>56656</v>
      </c>
      <c r="F12326" t="s">
        <v>72</v>
      </c>
      <c r="G12326" t="s">
        <v>29</v>
      </c>
      <c r="H12326">
        <v>650261</v>
      </c>
      <c r="I12326" t="s">
        <v>30</v>
      </c>
      <c r="J12326" s="1">
        <v>45605</v>
      </c>
      <c r="K12326" s="1">
        <v>45726</v>
      </c>
      <c r="L12326">
        <v>8386.56</v>
      </c>
      <c r="M12326">
        <v>192</v>
      </c>
      <c r="N12326" t="s">
        <v>55</v>
      </c>
      <c r="O12326" t="s">
        <v>32</v>
      </c>
      <c r="P12326" t="b">
        <v>0</v>
      </c>
      <c r="Q12326" t="s">
        <v>33</v>
      </c>
      <c r="R12326" t="s">
        <v>75</v>
      </c>
      <c r="S12326" t="s">
        <v>738</v>
      </c>
      <c r="T12326" t="s">
        <v>48</v>
      </c>
      <c r="U12326">
        <v>5726.55</v>
      </c>
      <c r="V12326">
        <v>15</v>
      </c>
      <c r="W12326">
        <v>85898.25</v>
      </c>
    </row>
    <row r="12327" spans="1:23" x14ac:dyDescent="0.3">
      <c r="A12327" t="s">
        <v>56657</v>
      </c>
      <c r="B12327" t="s">
        <v>56658</v>
      </c>
      <c r="C12327" t="s">
        <v>56659</v>
      </c>
      <c r="D12327" t="s">
        <v>56660</v>
      </c>
      <c r="E12327" t="s">
        <v>56661</v>
      </c>
      <c r="F12327" t="s">
        <v>130</v>
      </c>
      <c r="G12327" t="s">
        <v>54</v>
      </c>
      <c r="H12327">
        <v>601323</v>
      </c>
      <c r="I12327" t="s">
        <v>30</v>
      </c>
      <c r="J12327" s="1">
        <v>44946</v>
      </c>
      <c r="K12327" s="1">
        <v>45598</v>
      </c>
      <c r="L12327">
        <v>89905.2</v>
      </c>
      <c r="M12327">
        <v>32</v>
      </c>
      <c r="N12327" t="s">
        <v>31</v>
      </c>
      <c r="O12327" t="s">
        <v>77</v>
      </c>
      <c r="P12327" t="b">
        <v>0</v>
      </c>
      <c r="Q12327" t="s">
        <v>45</v>
      </c>
      <c r="R12327" t="s">
        <v>123</v>
      </c>
      <c r="S12327" t="s">
        <v>689</v>
      </c>
      <c r="T12327" t="s">
        <v>58</v>
      </c>
      <c r="U12327">
        <v>41819.82</v>
      </c>
      <c r="V12327">
        <v>7</v>
      </c>
      <c r="W12327">
        <v>292738.74</v>
      </c>
    </row>
    <row r="12328" spans="1:23" x14ac:dyDescent="0.3">
      <c r="A12328" t="s">
        <v>56662</v>
      </c>
      <c r="B12328" t="s">
        <v>56663</v>
      </c>
      <c r="C12328" t="s">
        <v>56664</v>
      </c>
      <c r="D12328" t="s">
        <v>56665</v>
      </c>
      <c r="E12328" t="s">
        <v>56661</v>
      </c>
      <c r="F12328" t="s">
        <v>113</v>
      </c>
      <c r="G12328" t="s">
        <v>163</v>
      </c>
      <c r="H12328">
        <v>755868</v>
      </c>
      <c r="I12328" t="s">
        <v>30</v>
      </c>
      <c r="J12328" s="1">
        <v>45702</v>
      </c>
      <c r="K12328" s="1">
        <v>45438</v>
      </c>
      <c r="L12328">
        <v>6136.7</v>
      </c>
      <c r="M12328">
        <v>49</v>
      </c>
      <c r="N12328" t="s">
        <v>43</v>
      </c>
      <c r="O12328" t="s">
        <v>77</v>
      </c>
      <c r="P12328" t="b">
        <v>0</v>
      </c>
      <c r="Q12328" t="s">
        <v>33</v>
      </c>
      <c r="R12328" t="s">
        <v>123</v>
      </c>
      <c r="S12328" t="s">
        <v>524</v>
      </c>
      <c r="T12328" t="s">
        <v>124</v>
      </c>
      <c r="U12328">
        <v>13921.45</v>
      </c>
      <c r="V12328">
        <v>50</v>
      </c>
      <c r="W12328">
        <v>696072.5</v>
      </c>
    </row>
    <row r="12329" spans="1:23" x14ac:dyDescent="0.3">
      <c r="A12329" t="s">
        <v>56666</v>
      </c>
      <c r="B12329" t="s">
        <v>56667</v>
      </c>
      <c r="C12329" t="s">
        <v>56668</v>
      </c>
      <c r="D12329" t="s">
        <v>56669</v>
      </c>
      <c r="E12329" t="s">
        <v>56670</v>
      </c>
      <c r="F12329" t="s">
        <v>130</v>
      </c>
      <c r="G12329" t="s">
        <v>29</v>
      </c>
      <c r="H12329">
        <v>285076</v>
      </c>
      <c r="I12329" t="s">
        <v>30</v>
      </c>
      <c r="J12329" s="1">
        <v>45563</v>
      </c>
      <c r="K12329" s="1">
        <v>45533</v>
      </c>
      <c r="L12329">
        <v>60555.06</v>
      </c>
      <c r="M12329">
        <v>35</v>
      </c>
      <c r="N12329" t="s">
        <v>121</v>
      </c>
      <c r="O12329" t="s">
        <v>32</v>
      </c>
      <c r="P12329" t="b">
        <v>0</v>
      </c>
      <c r="Q12329" t="s">
        <v>33</v>
      </c>
      <c r="R12329" t="s">
        <v>93</v>
      </c>
      <c r="S12329" t="s">
        <v>101</v>
      </c>
      <c r="T12329" t="s">
        <v>144</v>
      </c>
      <c r="U12329">
        <v>34209.58</v>
      </c>
      <c r="V12329">
        <v>38</v>
      </c>
      <c r="W12329">
        <v>1299964.04</v>
      </c>
    </row>
    <row r="12330" spans="1:23" x14ac:dyDescent="0.3">
      <c r="A12330" t="s">
        <v>56671</v>
      </c>
      <c r="B12330" t="s">
        <v>56672</v>
      </c>
      <c r="C12330" t="s">
        <v>28205</v>
      </c>
      <c r="D12330" t="s">
        <v>56673</v>
      </c>
      <c r="E12330" t="s">
        <v>56674</v>
      </c>
      <c r="F12330" t="s">
        <v>187</v>
      </c>
      <c r="G12330" t="s">
        <v>114</v>
      </c>
      <c r="H12330">
        <v>805085</v>
      </c>
      <c r="I12330" t="s">
        <v>30</v>
      </c>
      <c r="J12330" s="1">
        <v>44986</v>
      </c>
      <c r="K12330" s="1">
        <v>45677</v>
      </c>
      <c r="L12330">
        <v>92528.34</v>
      </c>
      <c r="M12330">
        <v>194</v>
      </c>
      <c r="N12330" t="s">
        <v>31</v>
      </c>
      <c r="O12330" t="s">
        <v>77</v>
      </c>
      <c r="P12330" t="b">
        <v>0</v>
      </c>
      <c r="Q12330" t="s">
        <v>164</v>
      </c>
      <c r="R12330" t="s">
        <v>46</v>
      </c>
      <c r="S12330" t="s">
        <v>416</v>
      </c>
      <c r="T12330" t="s">
        <v>124</v>
      </c>
      <c r="U12330">
        <v>28273.07</v>
      </c>
      <c r="V12330">
        <v>21</v>
      </c>
      <c r="W12330">
        <v>593734.47</v>
      </c>
    </row>
    <row r="12331" spans="1:23" x14ac:dyDescent="0.3">
      <c r="A12331" t="s">
        <v>56675</v>
      </c>
      <c r="B12331" t="s">
        <v>56676</v>
      </c>
      <c r="C12331" t="s">
        <v>56677</v>
      </c>
      <c r="D12331" t="s">
        <v>56678</v>
      </c>
      <c r="E12331" t="s">
        <v>56679</v>
      </c>
      <c r="F12331" t="s">
        <v>54</v>
      </c>
      <c r="G12331" t="s">
        <v>100</v>
      </c>
      <c r="H12331">
        <v>348184</v>
      </c>
      <c r="I12331" t="s">
        <v>30</v>
      </c>
      <c r="J12331" s="1">
        <v>45578</v>
      </c>
      <c r="K12331" s="1">
        <v>45498</v>
      </c>
      <c r="L12331">
        <v>62731.37</v>
      </c>
      <c r="M12331">
        <v>47</v>
      </c>
      <c r="N12331" t="s">
        <v>121</v>
      </c>
      <c r="O12331" t="s">
        <v>77</v>
      </c>
      <c r="P12331" t="b">
        <v>1</v>
      </c>
      <c r="Q12331" t="s">
        <v>74</v>
      </c>
      <c r="R12331" t="s">
        <v>93</v>
      </c>
      <c r="S12331" t="s">
        <v>218</v>
      </c>
      <c r="T12331" t="s">
        <v>85</v>
      </c>
      <c r="U12331">
        <v>13172.05</v>
      </c>
      <c r="V12331">
        <v>20</v>
      </c>
      <c r="W12331">
        <v>263441</v>
      </c>
    </row>
    <row r="12332" spans="1:23" x14ac:dyDescent="0.3">
      <c r="A12332" t="s">
        <v>56680</v>
      </c>
      <c r="B12332" t="s">
        <v>56681</v>
      </c>
      <c r="C12332" t="s">
        <v>56682</v>
      </c>
      <c r="D12332" t="s">
        <v>56683</v>
      </c>
      <c r="E12332" t="s">
        <v>56684</v>
      </c>
      <c r="F12332" t="s">
        <v>64</v>
      </c>
      <c r="G12332" t="s">
        <v>29</v>
      </c>
      <c r="H12332">
        <v>315418</v>
      </c>
      <c r="I12332" t="s">
        <v>30</v>
      </c>
      <c r="J12332" s="1">
        <v>45601</v>
      </c>
      <c r="K12332" s="1">
        <v>45399</v>
      </c>
      <c r="L12332">
        <v>60990.13</v>
      </c>
      <c r="M12332">
        <v>63</v>
      </c>
      <c r="N12332" t="s">
        <v>121</v>
      </c>
      <c r="O12332" t="s">
        <v>77</v>
      </c>
      <c r="P12332" t="b">
        <v>0</v>
      </c>
      <c r="Q12332" t="s">
        <v>74</v>
      </c>
      <c r="R12332" t="s">
        <v>123</v>
      </c>
      <c r="S12332" t="s">
        <v>35</v>
      </c>
      <c r="T12332" t="s">
        <v>85</v>
      </c>
      <c r="U12332">
        <v>35295.14</v>
      </c>
      <c r="V12332">
        <v>29</v>
      </c>
      <c r="W12332">
        <v>1023559.06</v>
      </c>
    </row>
    <row r="12333" spans="1:23" x14ac:dyDescent="0.3">
      <c r="A12333" t="s">
        <v>56685</v>
      </c>
      <c r="B12333" t="s">
        <v>56686</v>
      </c>
      <c r="C12333" t="s">
        <v>56687</v>
      </c>
      <c r="D12333" t="s">
        <v>56688</v>
      </c>
      <c r="E12333" t="s">
        <v>56689</v>
      </c>
      <c r="F12333" t="s">
        <v>156</v>
      </c>
      <c r="G12333" t="s">
        <v>114</v>
      </c>
      <c r="H12333">
        <v>833889</v>
      </c>
      <c r="I12333" t="s">
        <v>30</v>
      </c>
      <c r="J12333" s="1">
        <v>45340</v>
      </c>
      <c r="K12333" s="1">
        <v>45581</v>
      </c>
      <c r="L12333">
        <v>42900.56</v>
      </c>
      <c r="M12333">
        <v>22</v>
      </c>
      <c r="N12333" t="s">
        <v>43</v>
      </c>
      <c r="O12333" t="s">
        <v>122</v>
      </c>
      <c r="P12333" t="b">
        <v>0</v>
      </c>
      <c r="Q12333" t="s">
        <v>83</v>
      </c>
      <c r="R12333" t="s">
        <v>46</v>
      </c>
      <c r="S12333" t="s">
        <v>136</v>
      </c>
      <c r="T12333" t="s">
        <v>77</v>
      </c>
      <c r="U12333">
        <v>35339.79</v>
      </c>
      <c r="V12333">
        <v>20</v>
      </c>
      <c r="W12333">
        <v>706795.8</v>
      </c>
    </row>
    <row r="12334" spans="1:23" x14ac:dyDescent="0.3">
      <c r="A12334" t="s">
        <v>56690</v>
      </c>
      <c r="B12334" t="s">
        <v>56691</v>
      </c>
      <c r="C12334" t="s">
        <v>56692</v>
      </c>
      <c r="D12334" t="s">
        <v>56693</v>
      </c>
      <c r="E12334" t="s">
        <v>56694</v>
      </c>
      <c r="F12334" t="s">
        <v>187</v>
      </c>
      <c r="G12334" t="s">
        <v>114</v>
      </c>
      <c r="H12334">
        <v>964015</v>
      </c>
      <c r="I12334" t="s">
        <v>30</v>
      </c>
      <c r="J12334" s="1">
        <v>45027</v>
      </c>
      <c r="K12334" s="1">
        <v>45606</v>
      </c>
      <c r="L12334">
        <v>10564.74</v>
      </c>
      <c r="M12334">
        <v>141</v>
      </c>
      <c r="N12334" t="s">
        <v>55</v>
      </c>
      <c r="O12334" t="s">
        <v>44</v>
      </c>
      <c r="P12334" t="b">
        <v>1</v>
      </c>
      <c r="Q12334" t="s">
        <v>33</v>
      </c>
      <c r="R12334" t="s">
        <v>75</v>
      </c>
      <c r="S12334" t="s">
        <v>454</v>
      </c>
      <c r="T12334" t="s">
        <v>36</v>
      </c>
      <c r="U12334">
        <v>29775.73</v>
      </c>
      <c r="V12334">
        <v>40</v>
      </c>
      <c r="W12334">
        <v>1191029.2</v>
      </c>
    </row>
    <row r="12335" spans="1:23" x14ac:dyDescent="0.3">
      <c r="A12335" t="s">
        <v>56695</v>
      </c>
      <c r="B12335" t="s">
        <v>56696</v>
      </c>
      <c r="C12335" t="s">
        <v>56697</v>
      </c>
      <c r="D12335" t="s">
        <v>56698</v>
      </c>
      <c r="E12335" t="s">
        <v>56699</v>
      </c>
      <c r="F12335" t="s">
        <v>72</v>
      </c>
      <c r="G12335" t="s">
        <v>100</v>
      </c>
      <c r="H12335">
        <v>466740</v>
      </c>
      <c r="I12335" t="s">
        <v>30</v>
      </c>
      <c r="J12335" s="1">
        <v>45212</v>
      </c>
      <c r="K12335" s="1">
        <v>45593</v>
      </c>
      <c r="L12335">
        <v>39039.42</v>
      </c>
      <c r="M12335">
        <v>167</v>
      </c>
      <c r="N12335" t="s">
        <v>55</v>
      </c>
      <c r="O12335" t="s">
        <v>122</v>
      </c>
      <c r="P12335" t="b">
        <v>1</v>
      </c>
      <c r="Q12335" t="s">
        <v>92</v>
      </c>
      <c r="R12335" t="s">
        <v>123</v>
      </c>
      <c r="S12335" t="s">
        <v>200</v>
      </c>
      <c r="T12335" t="s">
        <v>77</v>
      </c>
      <c r="U12335">
        <v>28683.31</v>
      </c>
      <c r="V12335">
        <v>32</v>
      </c>
      <c r="W12335">
        <v>917865.92</v>
      </c>
    </row>
    <row r="12336" spans="1:23" x14ac:dyDescent="0.3">
      <c r="A12336" t="s">
        <v>56700</v>
      </c>
      <c r="B12336" t="s">
        <v>56701</v>
      </c>
      <c r="C12336" t="s">
        <v>56702</v>
      </c>
      <c r="D12336" t="s">
        <v>56703</v>
      </c>
      <c r="E12336" t="s">
        <v>56704</v>
      </c>
      <c r="F12336" t="s">
        <v>64</v>
      </c>
      <c r="G12336" t="s">
        <v>91</v>
      </c>
      <c r="H12336">
        <v>667354</v>
      </c>
      <c r="I12336" t="s">
        <v>30</v>
      </c>
      <c r="J12336" s="1">
        <v>45342</v>
      </c>
      <c r="K12336" s="1">
        <v>45155</v>
      </c>
      <c r="L12336">
        <v>28380.01</v>
      </c>
      <c r="M12336">
        <v>72</v>
      </c>
      <c r="N12336" t="s">
        <v>121</v>
      </c>
      <c r="O12336" t="s">
        <v>77</v>
      </c>
      <c r="P12336" t="b">
        <v>1</v>
      </c>
      <c r="Q12336" t="s">
        <v>83</v>
      </c>
      <c r="R12336" t="s">
        <v>75</v>
      </c>
      <c r="S12336" t="s">
        <v>546</v>
      </c>
      <c r="T12336" t="s">
        <v>85</v>
      </c>
      <c r="U12336">
        <v>32017.91</v>
      </c>
      <c r="V12336">
        <v>5</v>
      </c>
      <c r="W12336">
        <v>160089.54999999999</v>
      </c>
    </row>
    <row r="12337" spans="1:23" x14ac:dyDescent="0.3">
      <c r="A12337" t="s">
        <v>56705</v>
      </c>
      <c r="B12337" t="s">
        <v>56706</v>
      </c>
      <c r="C12337" t="s">
        <v>56707</v>
      </c>
      <c r="D12337" t="s">
        <v>56708</v>
      </c>
      <c r="E12337" t="s">
        <v>56709</v>
      </c>
      <c r="F12337" t="s">
        <v>142</v>
      </c>
      <c r="G12337" t="s">
        <v>114</v>
      </c>
      <c r="H12337">
        <v>184285</v>
      </c>
      <c r="I12337" t="s">
        <v>30</v>
      </c>
      <c r="J12337" s="1">
        <v>44766</v>
      </c>
      <c r="K12337" s="1">
        <v>45573</v>
      </c>
      <c r="L12337">
        <v>73103.95</v>
      </c>
      <c r="M12337">
        <v>11</v>
      </c>
      <c r="N12337" t="s">
        <v>121</v>
      </c>
      <c r="O12337" t="s">
        <v>77</v>
      </c>
      <c r="P12337" t="b">
        <v>1</v>
      </c>
      <c r="Q12337" t="s">
        <v>83</v>
      </c>
      <c r="R12337" t="s">
        <v>46</v>
      </c>
      <c r="S12337" t="s">
        <v>351</v>
      </c>
      <c r="T12337" t="s">
        <v>77</v>
      </c>
      <c r="U12337">
        <v>46952.639999999999</v>
      </c>
      <c r="V12337">
        <v>31</v>
      </c>
      <c r="W12337">
        <v>1455531.84</v>
      </c>
    </row>
    <row r="12338" spans="1:23" x14ac:dyDescent="0.3">
      <c r="A12338" t="s">
        <v>56710</v>
      </c>
      <c r="B12338" t="s">
        <v>56711</v>
      </c>
      <c r="C12338" t="s">
        <v>56712</v>
      </c>
      <c r="D12338" t="s">
        <v>56713</v>
      </c>
      <c r="E12338" t="s">
        <v>56714</v>
      </c>
      <c r="F12338" t="s">
        <v>64</v>
      </c>
      <c r="G12338" t="s">
        <v>91</v>
      </c>
      <c r="H12338">
        <v>961308</v>
      </c>
      <c r="I12338" t="s">
        <v>30</v>
      </c>
      <c r="J12338" s="1">
        <v>44747</v>
      </c>
      <c r="K12338" s="1">
        <v>45321</v>
      </c>
      <c r="L12338">
        <v>20796.599999999999</v>
      </c>
      <c r="M12338">
        <v>77</v>
      </c>
      <c r="N12338" t="s">
        <v>55</v>
      </c>
      <c r="O12338" t="s">
        <v>77</v>
      </c>
      <c r="P12338" t="b">
        <v>1</v>
      </c>
      <c r="Q12338" t="s">
        <v>164</v>
      </c>
      <c r="R12338" t="s">
        <v>34</v>
      </c>
      <c r="S12338" t="s">
        <v>271</v>
      </c>
      <c r="T12338" t="s">
        <v>124</v>
      </c>
      <c r="U12338">
        <v>25124.51</v>
      </c>
      <c r="V12338">
        <v>40</v>
      </c>
      <c r="W12338">
        <v>1004980.4</v>
      </c>
    </row>
    <row r="12339" spans="1:23" x14ac:dyDescent="0.3">
      <c r="A12339" t="s">
        <v>56715</v>
      </c>
      <c r="B12339" t="s">
        <v>56716</v>
      </c>
      <c r="C12339" t="s">
        <v>56717</v>
      </c>
      <c r="D12339" t="s">
        <v>56718</v>
      </c>
      <c r="E12339" t="s">
        <v>56719</v>
      </c>
      <c r="F12339" t="s">
        <v>54</v>
      </c>
      <c r="G12339" t="s">
        <v>73</v>
      </c>
      <c r="H12339">
        <v>359895</v>
      </c>
      <c r="I12339" t="s">
        <v>30</v>
      </c>
      <c r="J12339" s="1">
        <v>44928</v>
      </c>
      <c r="K12339" s="1">
        <v>45034</v>
      </c>
      <c r="L12339">
        <v>45240.52</v>
      </c>
      <c r="M12339">
        <v>181</v>
      </c>
      <c r="N12339" t="s">
        <v>121</v>
      </c>
      <c r="O12339" t="s">
        <v>122</v>
      </c>
      <c r="P12339" t="b">
        <v>1</v>
      </c>
      <c r="Q12339" t="s">
        <v>74</v>
      </c>
      <c r="R12339" t="s">
        <v>34</v>
      </c>
      <c r="S12339" t="s">
        <v>316</v>
      </c>
      <c r="T12339" t="s">
        <v>144</v>
      </c>
      <c r="U12339">
        <v>46234.63</v>
      </c>
      <c r="V12339">
        <v>44</v>
      </c>
      <c r="W12339">
        <v>2034323.72</v>
      </c>
    </row>
    <row r="12340" spans="1:23" x14ac:dyDescent="0.3">
      <c r="A12340" t="s">
        <v>56720</v>
      </c>
      <c r="B12340" t="s">
        <v>56721</v>
      </c>
      <c r="C12340" t="s">
        <v>56722</v>
      </c>
      <c r="D12340" t="s">
        <v>56723</v>
      </c>
      <c r="E12340" t="s">
        <v>56724</v>
      </c>
      <c r="F12340" t="s">
        <v>156</v>
      </c>
      <c r="G12340" t="s">
        <v>54</v>
      </c>
      <c r="H12340">
        <v>429646</v>
      </c>
      <c r="I12340" t="s">
        <v>30</v>
      </c>
      <c r="J12340" s="1">
        <v>44748</v>
      </c>
      <c r="K12340" s="1">
        <v>45594</v>
      </c>
      <c r="L12340">
        <v>41648.33</v>
      </c>
      <c r="M12340">
        <v>9</v>
      </c>
      <c r="N12340" t="s">
        <v>43</v>
      </c>
      <c r="O12340" t="s">
        <v>44</v>
      </c>
      <c r="P12340" t="b">
        <v>1</v>
      </c>
      <c r="Q12340" t="s">
        <v>56</v>
      </c>
      <c r="R12340" t="s">
        <v>123</v>
      </c>
      <c r="S12340" t="s">
        <v>57</v>
      </c>
      <c r="T12340" t="s">
        <v>85</v>
      </c>
      <c r="U12340">
        <v>42098.17</v>
      </c>
      <c r="V12340">
        <v>21</v>
      </c>
      <c r="W12340">
        <v>884061.57</v>
      </c>
    </row>
    <row r="12341" spans="1:23" x14ac:dyDescent="0.3">
      <c r="A12341" t="s">
        <v>56725</v>
      </c>
      <c r="B12341" t="s">
        <v>56726</v>
      </c>
      <c r="C12341" t="s">
        <v>6487</v>
      </c>
      <c r="D12341" t="s">
        <v>56727</v>
      </c>
      <c r="E12341" t="s">
        <v>56728</v>
      </c>
      <c r="F12341" t="s">
        <v>113</v>
      </c>
      <c r="G12341" t="s">
        <v>91</v>
      </c>
      <c r="H12341">
        <v>276832</v>
      </c>
      <c r="I12341" t="s">
        <v>30</v>
      </c>
      <c r="J12341" s="1">
        <v>45629</v>
      </c>
      <c r="K12341" s="1">
        <v>45241</v>
      </c>
      <c r="L12341">
        <v>10952.35</v>
      </c>
      <c r="M12341">
        <v>142</v>
      </c>
      <c r="N12341" t="s">
        <v>55</v>
      </c>
      <c r="O12341" t="s">
        <v>77</v>
      </c>
      <c r="P12341" t="b">
        <v>0</v>
      </c>
      <c r="Q12341" t="s">
        <v>56</v>
      </c>
      <c r="R12341" t="s">
        <v>34</v>
      </c>
      <c r="S12341" t="s">
        <v>608</v>
      </c>
      <c r="T12341" t="s">
        <v>124</v>
      </c>
      <c r="U12341">
        <v>19387.47</v>
      </c>
      <c r="V12341">
        <v>43</v>
      </c>
      <c r="W12341">
        <v>833661.21000000008</v>
      </c>
    </row>
    <row r="12342" spans="1:23" x14ac:dyDescent="0.3">
      <c r="A12342" t="s">
        <v>56729</v>
      </c>
      <c r="B12342" t="s">
        <v>56730</v>
      </c>
      <c r="C12342" t="s">
        <v>33575</v>
      </c>
      <c r="D12342" t="s">
        <v>56731</v>
      </c>
      <c r="E12342" t="s">
        <v>56732</v>
      </c>
      <c r="F12342" t="s">
        <v>72</v>
      </c>
      <c r="G12342" t="s">
        <v>91</v>
      </c>
      <c r="H12342">
        <v>189414</v>
      </c>
      <c r="I12342" t="s">
        <v>30</v>
      </c>
      <c r="J12342" s="1">
        <v>45500</v>
      </c>
      <c r="K12342" s="1">
        <v>45405</v>
      </c>
      <c r="L12342">
        <v>34579.86</v>
      </c>
      <c r="M12342">
        <v>81</v>
      </c>
      <c r="N12342" t="s">
        <v>55</v>
      </c>
      <c r="O12342" t="s">
        <v>77</v>
      </c>
      <c r="P12342" t="b">
        <v>1</v>
      </c>
      <c r="Q12342" t="s">
        <v>92</v>
      </c>
      <c r="R12342" t="s">
        <v>34</v>
      </c>
      <c r="S12342" t="s">
        <v>35</v>
      </c>
      <c r="T12342" t="s">
        <v>124</v>
      </c>
      <c r="U12342">
        <v>32481.26</v>
      </c>
      <c r="V12342">
        <v>44</v>
      </c>
      <c r="W12342">
        <v>1429175.44</v>
      </c>
    </row>
    <row r="12343" spans="1:23" x14ac:dyDescent="0.3">
      <c r="A12343" t="s">
        <v>56733</v>
      </c>
      <c r="B12343" t="s">
        <v>56734</v>
      </c>
      <c r="C12343" t="s">
        <v>2319</v>
      </c>
      <c r="D12343" t="s">
        <v>56735</v>
      </c>
      <c r="E12343" t="s">
        <v>56736</v>
      </c>
      <c r="F12343" t="s">
        <v>64</v>
      </c>
      <c r="G12343" t="s">
        <v>29</v>
      </c>
      <c r="H12343">
        <v>127649</v>
      </c>
      <c r="I12343" t="s">
        <v>30</v>
      </c>
      <c r="J12343" s="1">
        <v>45267</v>
      </c>
      <c r="K12343" s="1">
        <v>45573</v>
      </c>
      <c r="L12343">
        <v>16574.939999999999</v>
      </c>
      <c r="M12343">
        <v>108</v>
      </c>
      <c r="N12343" t="s">
        <v>31</v>
      </c>
      <c r="O12343" t="s">
        <v>77</v>
      </c>
      <c r="P12343" t="b">
        <v>0</v>
      </c>
      <c r="Q12343" t="s">
        <v>83</v>
      </c>
      <c r="R12343" t="s">
        <v>34</v>
      </c>
      <c r="S12343" t="s">
        <v>170</v>
      </c>
      <c r="T12343" t="s">
        <v>144</v>
      </c>
      <c r="U12343">
        <v>7249.38</v>
      </c>
      <c r="V12343">
        <v>25</v>
      </c>
      <c r="W12343">
        <v>181234.5</v>
      </c>
    </row>
    <row r="12344" spans="1:23" x14ac:dyDescent="0.3">
      <c r="A12344" t="s">
        <v>56737</v>
      </c>
      <c r="B12344" t="s">
        <v>56738</v>
      </c>
      <c r="C12344" t="s">
        <v>56739</v>
      </c>
      <c r="D12344" t="s">
        <v>56740</v>
      </c>
      <c r="E12344" t="s">
        <v>56741</v>
      </c>
      <c r="F12344" t="s">
        <v>72</v>
      </c>
      <c r="G12344" t="s">
        <v>91</v>
      </c>
      <c r="H12344">
        <v>683904</v>
      </c>
      <c r="I12344" t="s">
        <v>30</v>
      </c>
      <c r="J12344" s="1">
        <v>45364</v>
      </c>
      <c r="K12344" s="1">
        <v>45607</v>
      </c>
      <c r="L12344">
        <v>27633.45</v>
      </c>
      <c r="M12344">
        <v>97</v>
      </c>
      <c r="N12344" t="s">
        <v>43</v>
      </c>
      <c r="O12344" t="s">
        <v>44</v>
      </c>
      <c r="P12344" t="b">
        <v>1</v>
      </c>
      <c r="Q12344" t="s">
        <v>33</v>
      </c>
      <c r="R12344" t="s">
        <v>34</v>
      </c>
      <c r="S12344" t="s">
        <v>1037</v>
      </c>
      <c r="T12344" t="s">
        <v>48</v>
      </c>
      <c r="U12344">
        <v>11213.09</v>
      </c>
      <c r="V12344">
        <v>28</v>
      </c>
      <c r="W12344">
        <v>313966.52</v>
      </c>
    </row>
    <row r="12345" spans="1:23" x14ac:dyDescent="0.3">
      <c r="A12345" t="s">
        <v>56742</v>
      </c>
      <c r="B12345" t="s">
        <v>56743</v>
      </c>
      <c r="C12345" t="s">
        <v>56744</v>
      </c>
      <c r="D12345" t="s">
        <v>56745</v>
      </c>
      <c r="E12345" t="s">
        <v>56746</v>
      </c>
      <c r="F12345" t="s">
        <v>142</v>
      </c>
      <c r="G12345" t="s">
        <v>29</v>
      </c>
      <c r="H12345">
        <v>580992</v>
      </c>
      <c r="I12345" t="s">
        <v>30</v>
      </c>
      <c r="J12345" s="1">
        <v>44953</v>
      </c>
      <c r="K12345" s="1">
        <v>45209</v>
      </c>
      <c r="L12345">
        <v>78341.22</v>
      </c>
      <c r="M12345">
        <v>97</v>
      </c>
      <c r="N12345" t="s">
        <v>55</v>
      </c>
      <c r="O12345" t="s">
        <v>77</v>
      </c>
      <c r="P12345" t="b">
        <v>1</v>
      </c>
      <c r="Q12345" t="s">
        <v>83</v>
      </c>
      <c r="R12345" t="s">
        <v>46</v>
      </c>
      <c r="S12345" t="s">
        <v>502</v>
      </c>
      <c r="T12345" t="s">
        <v>144</v>
      </c>
      <c r="U12345">
        <v>35642.589999999997</v>
      </c>
      <c r="V12345">
        <v>18</v>
      </c>
      <c r="W12345">
        <v>641566.61999999988</v>
      </c>
    </row>
    <row r="12346" spans="1:23" x14ac:dyDescent="0.3">
      <c r="A12346" t="s">
        <v>56747</v>
      </c>
      <c r="B12346" t="s">
        <v>56748</v>
      </c>
      <c r="C12346" t="s">
        <v>56749</v>
      </c>
      <c r="D12346" t="s">
        <v>56750</v>
      </c>
      <c r="E12346" t="s">
        <v>56751</v>
      </c>
      <c r="F12346" t="s">
        <v>130</v>
      </c>
      <c r="G12346" t="s">
        <v>114</v>
      </c>
      <c r="H12346">
        <v>539088</v>
      </c>
      <c r="I12346" t="s">
        <v>30</v>
      </c>
      <c r="J12346" s="1">
        <v>44804</v>
      </c>
      <c r="K12346" s="1">
        <v>45038</v>
      </c>
      <c r="L12346">
        <v>14903.69</v>
      </c>
      <c r="M12346">
        <v>11</v>
      </c>
      <c r="N12346" t="s">
        <v>121</v>
      </c>
      <c r="O12346" t="s">
        <v>77</v>
      </c>
      <c r="P12346" t="b">
        <v>1</v>
      </c>
      <c r="Q12346" t="s">
        <v>56</v>
      </c>
      <c r="R12346" t="s">
        <v>123</v>
      </c>
      <c r="S12346" t="s">
        <v>383</v>
      </c>
      <c r="T12346" t="s">
        <v>36</v>
      </c>
      <c r="U12346">
        <v>35213.69</v>
      </c>
      <c r="V12346">
        <v>8</v>
      </c>
      <c r="W12346">
        <v>281709.52</v>
      </c>
    </row>
    <row r="12347" spans="1:23" x14ac:dyDescent="0.3">
      <c r="A12347" t="s">
        <v>56752</v>
      </c>
      <c r="B12347" t="s">
        <v>56753</v>
      </c>
      <c r="C12347" t="s">
        <v>56754</v>
      </c>
      <c r="D12347" t="s">
        <v>56755</v>
      </c>
      <c r="E12347" t="s">
        <v>56756</v>
      </c>
      <c r="F12347" t="s">
        <v>130</v>
      </c>
      <c r="G12347" t="s">
        <v>100</v>
      </c>
      <c r="H12347">
        <v>692459</v>
      </c>
      <c r="I12347" t="s">
        <v>30</v>
      </c>
      <c r="J12347" s="1">
        <v>45536</v>
      </c>
      <c r="K12347" s="1">
        <v>45602</v>
      </c>
      <c r="L12347">
        <v>83619.710000000006</v>
      </c>
      <c r="M12347">
        <v>36</v>
      </c>
      <c r="N12347" t="s">
        <v>121</v>
      </c>
      <c r="O12347" t="s">
        <v>44</v>
      </c>
      <c r="P12347" t="b">
        <v>0</v>
      </c>
      <c r="Q12347" t="s">
        <v>92</v>
      </c>
      <c r="R12347" t="s">
        <v>123</v>
      </c>
      <c r="S12347" t="s">
        <v>247</v>
      </c>
      <c r="T12347" t="s">
        <v>36</v>
      </c>
      <c r="U12347">
        <v>8273.26</v>
      </c>
      <c r="V12347">
        <v>17</v>
      </c>
      <c r="W12347">
        <v>140645.42000000001</v>
      </c>
    </row>
    <row r="12348" spans="1:23" x14ac:dyDescent="0.3">
      <c r="A12348" t="s">
        <v>56757</v>
      </c>
      <c r="B12348" t="s">
        <v>56681</v>
      </c>
      <c r="C12348" t="s">
        <v>56758</v>
      </c>
      <c r="D12348" t="s">
        <v>56759</v>
      </c>
      <c r="E12348" t="s">
        <v>56760</v>
      </c>
      <c r="F12348" t="s">
        <v>187</v>
      </c>
      <c r="G12348" t="s">
        <v>73</v>
      </c>
      <c r="H12348">
        <v>403240</v>
      </c>
      <c r="I12348" t="s">
        <v>30</v>
      </c>
      <c r="J12348" s="1">
        <v>45289</v>
      </c>
      <c r="K12348" s="1">
        <v>45400</v>
      </c>
      <c r="L12348">
        <v>5887.97</v>
      </c>
      <c r="M12348">
        <v>165</v>
      </c>
      <c r="N12348" t="s">
        <v>55</v>
      </c>
      <c r="O12348" t="s">
        <v>122</v>
      </c>
      <c r="P12348" t="b">
        <v>0</v>
      </c>
      <c r="Q12348" t="s">
        <v>45</v>
      </c>
      <c r="R12348" t="s">
        <v>46</v>
      </c>
      <c r="S12348" t="s">
        <v>383</v>
      </c>
      <c r="T12348" t="s">
        <v>48</v>
      </c>
      <c r="U12348">
        <v>4564.91</v>
      </c>
      <c r="V12348">
        <v>18</v>
      </c>
      <c r="W12348">
        <v>82168.38</v>
      </c>
    </row>
    <row r="12349" spans="1:23" x14ac:dyDescent="0.3">
      <c r="A12349" t="s">
        <v>56761</v>
      </c>
      <c r="B12349" t="s">
        <v>56762</v>
      </c>
      <c r="C12349" t="s">
        <v>56763</v>
      </c>
      <c r="D12349" t="s">
        <v>56764</v>
      </c>
      <c r="E12349" t="s">
        <v>56765</v>
      </c>
      <c r="F12349" t="s">
        <v>64</v>
      </c>
      <c r="G12349" t="s">
        <v>163</v>
      </c>
      <c r="H12349">
        <v>403240</v>
      </c>
      <c r="I12349" t="s">
        <v>30</v>
      </c>
      <c r="J12349" s="1">
        <v>45475</v>
      </c>
      <c r="K12349" s="1">
        <v>45037</v>
      </c>
      <c r="L12349">
        <v>1588.83</v>
      </c>
      <c r="M12349">
        <v>110</v>
      </c>
      <c r="N12349" t="s">
        <v>55</v>
      </c>
      <c r="O12349" t="s">
        <v>44</v>
      </c>
      <c r="P12349" t="b">
        <v>0</v>
      </c>
      <c r="Q12349" t="s">
        <v>45</v>
      </c>
      <c r="R12349" t="s">
        <v>93</v>
      </c>
      <c r="S12349" t="s">
        <v>107</v>
      </c>
      <c r="T12349" t="s">
        <v>144</v>
      </c>
      <c r="U12349">
        <v>25544.18</v>
      </c>
      <c r="V12349">
        <v>40</v>
      </c>
      <c r="W12349">
        <v>1021767.2</v>
      </c>
    </row>
    <row r="12350" spans="1:23" x14ac:dyDescent="0.3">
      <c r="A12350" t="s">
        <v>56766</v>
      </c>
      <c r="B12350" t="s">
        <v>56767</v>
      </c>
      <c r="C12350" t="s">
        <v>56768</v>
      </c>
      <c r="D12350" t="s">
        <v>56769</v>
      </c>
      <c r="E12350" t="s">
        <v>56770</v>
      </c>
      <c r="F12350" t="s">
        <v>28</v>
      </c>
      <c r="G12350" t="s">
        <v>100</v>
      </c>
      <c r="H12350">
        <v>603629</v>
      </c>
      <c r="I12350" t="s">
        <v>30</v>
      </c>
      <c r="J12350" s="1">
        <v>44803</v>
      </c>
      <c r="K12350" s="1">
        <v>45080</v>
      </c>
      <c r="L12350">
        <v>23450.77</v>
      </c>
      <c r="M12350">
        <v>150</v>
      </c>
      <c r="N12350" t="s">
        <v>43</v>
      </c>
      <c r="O12350" t="s">
        <v>32</v>
      </c>
      <c r="P12350" t="b">
        <v>0</v>
      </c>
      <c r="Q12350" t="s">
        <v>74</v>
      </c>
      <c r="R12350" t="s">
        <v>75</v>
      </c>
      <c r="S12350" t="s">
        <v>236</v>
      </c>
      <c r="T12350" t="s">
        <v>48</v>
      </c>
      <c r="U12350">
        <v>20190.22</v>
      </c>
      <c r="V12350">
        <v>44</v>
      </c>
      <c r="W12350">
        <v>888369.68</v>
      </c>
    </row>
    <row r="12351" spans="1:23" x14ac:dyDescent="0.3">
      <c r="A12351" t="s">
        <v>56771</v>
      </c>
      <c r="B12351" t="s">
        <v>56772</v>
      </c>
      <c r="C12351" t="s">
        <v>5287</v>
      </c>
      <c r="D12351" t="s">
        <v>56773</v>
      </c>
      <c r="E12351" t="s">
        <v>56774</v>
      </c>
      <c r="F12351" t="s">
        <v>156</v>
      </c>
      <c r="G12351" t="s">
        <v>91</v>
      </c>
      <c r="H12351">
        <v>675175</v>
      </c>
      <c r="I12351" t="s">
        <v>30</v>
      </c>
      <c r="J12351" s="1">
        <v>44731</v>
      </c>
      <c r="K12351" s="1">
        <v>45636</v>
      </c>
      <c r="L12351">
        <v>72535.83</v>
      </c>
      <c r="M12351">
        <v>62</v>
      </c>
      <c r="N12351" t="s">
        <v>31</v>
      </c>
      <c r="O12351" t="s">
        <v>77</v>
      </c>
      <c r="P12351" t="b">
        <v>1</v>
      </c>
      <c r="Q12351" t="s">
        <v>74</v>
      </c>
      <c r="R12351" t="s">
        <v>93</v>
      </c>
      <c r="S12351" t="s">
        <v>635</v>
      </c>
      <c r="T12351" t="s">
        <v>48</v>
      </c>
      <c r="U12351">
        <v>33351.839999999997</v>
      </c>
      <c r="V12351">
        <v>26</v>
      </c>
      <c r="W12351">
        <v>867147.83999999985</v>
      </c>
    </row>
    <row r="12352" spans="1:23" x14ac:dyDescent="0.3">
      <c r="A12352" t="s">
        <v>56775</v>
      </c>
      <c r="B12352" t="s">
        <v>56776</v>
      </c>
      <c r="C12352" t="s">
        <v>56777</v>
      </c>
      <c r="D12352" t="s">
        <v>56778</v>
      </c>
      <c r="E12352" t="s">
        <v>56779</v>
      </c>
      <c r="F12352" t="s">
        <v>72</v>
      </c>
      <c r="G12352" t="s">
        <v>73</v>
      </c>
      <c r="H12352">
        <v>564005</v>
      </c>
      <c r="I12352" t="s">
        <v>30</v>
      </c>
      <c r="J12352" s="1">
        <v>44776</v>
      </c>
      <c r="K12352" s="1">
        <v>45538</v>
      </c>
      <c r="L12352">
        <v>60933.43</v>
      </c>
      <c r="M12352">
        <v>179</v>
      </c>
      <c r="N12352" t="s">
        <v>121</v>
      </c>
      <c r="O12352" t="s">
        <v>77</v>
      </c>
      <c r="P12352" t="b">
        <v>0</v>
      </c>
      <c r="Q12352" t="s">
        <v>56</v>
      </c>
      <c r="R12352" t="s">
        <v>34</v>
      </c>
      <c r="S12352" t="s">
        <v>47</v>
      </c>
      <c r="T12352" t="s">
        <v>58</v>
      </c>
      <c r="U12352">
        <v>32769.71</v>
      </c>
      <c r="V12352">
        <v>1</v>
      </c>
      <c r="W12352">
        <v>32769.71</v>
      </c>
    </row>
    <row r="12353" spans="1:23" x14ac:dyDescent="0.3">
      <c r="A12353" t="s">
        <v>56780</v>
      </c>
      <c r="B12353" t="s">
        <v>56781</v>
      </c>
      <c r="C12353" t="s">
        <v>56782</v>
      </c>
      <c r="D12353" t="s">
        <v>56783</v>
      </c>
      <c r="E12353" t="s">
        <v>56784</v>
      </c>
      <c r="F12353" t="s">
        <v>72</v>
      </c>
      <c r="G12353" t="s">
        <v>29</v>
      </c>
      <c r="H12353">
        <v>589282</v>
      </c>
      <c r="I12353" t="s">
        <v>30</v>
      </c>
      <c r="J12353" s="1">
        <v>45408</v>
      </c>
      <c r="K12353" s="1">
        <v>45348</v>
      </c>
      <c r="L12353">
        <v>21401.05</v>
      </c>
      <c r="M12353">
        <v>124</v>
      </c>
      <c r="N12353" t="s">
        <v>43</v>
      </c>
      <c r="O12353" t="s">
        <v>122</v>
      </c>
      <c r="P12353" t="b">
        <v>1</v>
      </c>
      <c r="Q12353" t="s">
        <v>164</v>
      </c>
      <c r="R12353" t="s">
        <v>123</v>
      </c>
      <c r="S12353" t="s">
        <v>170</v>
      </c>
      <c r="T12353" t="s">
        <v>124</v>
      </c>
      <c r="U12353">
        <v>23208.62</v>
      </c>
      <c r="V12353">
        <v>16</v>
      </c>
      <c r="W12353">
        <v>371337.92</v>
      </c>
    </row>
    <row r="12354" spans="1:23" x14ac:dyDescent="0.3">
      <c r="A12354" t="s">
        <v>56785</v>
      </c>
      <c r="B12354" t="s">
        <v>56786</v>
      </c>
      <c r="C12354" t="s">
        <v>56787</v>
      </c>
      <c r="D12354" t="s">
        <v>251</v>
      </c>
      <c r="E12354" t="s">
        <v>56788</v>
      </c>
      <c r="F12354" t="s">
        <v>142</v>
      </c>
      <c r="G12354" t="s">
        <v>114</v>
      </c>
      <c r="H12354">
        <v>701003</v>
      </c>
      <c r="I12354" t="s">
        <v>30</v>
      </c>
      <c r="J12354" s="1">
        <v>44738</v>
      </c>
      <c r="K12354" s="1">
        <v>45221</v>
      </c>
      <c r="L12354">
        <v>42010.86</v>
      </c>
      <c r="M12354">
        <v>30</v>
      </c>
      <c r="N12354" t="s">
        <v>43</v>
      </c>
      <c r="O12354" t="s">
        <v>32</v>
      </c>
      <c r="P12354" t="b">
        <v>1</v>
      </c>
      <c r="Q12354" t="s">
        <v>56</v>
      </c>
      <c r="R12354" t="s">
        <v>34</v>
      </c>
      <c r="S12354" t="s">
        <v>115</v>
      </c>
      <c r="T12354" t="s">
        <v>124</v>
      </c>
      <c r="U12354">
        <v>48319.79</v>
      </c>
      <c r="V12354">
        <v>22</v>
      </c>
      <c r="W12354">
        <v>1063035.3799999999</v>
      </c>
    </row>
    <row r="12355" spans="1:23" x14ac:dyDescent="0.3">
      <c r="A12355" t="s">
        <v>56789</v>
      </c>
      <c r="B12355" t="s">
        <v>56790</v>
      </c>
      <c r="C12355" t="s">
        <v>56791</v>
      </c>
      <c r="D12355" t="s">
        <v>56792</v>
      </c>
      <c r="E12355" t="s">
        <v>56793</v>
      </c>
      <c r="F12355" t="s">
        <v>42</v>
      </c>
      <c r="G12355" t="s">
        <v>29</v>
      </c>
      <c r="H12355">
        <v>464994</v>
      </c>
      <c r="I12355" t="s">
        <v>30</v>
      </c>
      <c r="J12355" s="1">
        <v>45561</v>
      </c>
      <c r="K12355" s="1">
        <v>45193</v>
      </c>
      <c r="L12355">
        <v>40263.019999999997</v>
      </c>
      <c r="M12355">
        <v>136</v>
      </c>
      <c r="N12355" t="s">
        <v>55</v>
      </c>
      <c r="O12355" t="s">
        <v>122</v>
      </c>
      <c r="P12355" t="b">
        <v>0</v>
      </c>
      <c r="Q12355" t="s">
        <v>74</v>
      </c>
      <c r="R12355" t="s">
        <v>46</v>
      </c>
      <c r="S12355" t="s">
        <v>84</v>
      </c>
      <c r="T12355" t="s">
        <v>85</v>
      </c>
      <c r="U12355">
        <v>6181.86</v>
      </c>
      <c r="V12355">
        <v>33</v>
      </c>
      <c r="W12355">
        <v>204001.38</v>
      </c>
    </row>
    <row r="12356" spans="1:23" x14ac:dyDescent="0.3">
      <c r="A12356" t="s">
        <v>56794</v>
      </c>
      <c r="B12356" t="s">
        <v>56795</v>
      </c>
      <c r="C12356" t="s">
        <v>56796</v>
      </c>
      <c r="D12356" t="s">
        <v>56797</v>
      </c>
      <c r="E12356" t="s">
        <v>56798</v>
      </c>
      <c r="F12356" t="s">
        <v>187</v>
      </c>
      <c r="G12356" t="s">
        <v>29</v>
      </c>
      <c r="H12356">
        <v>494833</v>
      </c>
      <c r="I12356" t="s">
        <v>30</v>
      </c>
      <c r="J12356" s="1">
        <v>44957</v>
      </c>
      <c r="K12356" s="1">
        <v>45064</v>
      </c>
      <c r="L12356">
        <v>64013.78</v>
      </c>
      <c r="M12356">
        <v>27</v>
      </c>
      <c r="N12356" t="s">
        <v>55</v>
      </c>
      <c r="O12356" t="s">
        <v>32</v>
      </c>
      <c r="P12356" t="b">
        <v>0</v>
      </c>
      <c r="Q12356" t="s">
        <v>92</v>
      </c>
      <c r="R12356" t="s">
        <v>75</v>
      </c>
      <c r="S12356" t="s">
        <v>57</v>
      </c>
      <c r="T12356" t="s">
        <v>85</v>
      </c>
      <c r="U12356">
        <v>34749.46</v>
      </c>
      <c r="V12356">
        <v>20</v>
      </c>
      <c r="W12356">
        <v>694989.2</v>
      </c>
    </row>
    <row r="12357" spans="1:23" x14ac:dyDescent="0.3">
      <c r="A12357" t="s">
        <v>56799</v>
      </c>
      <c r="B12357" t="s">
        <v>56800</v>
      </c>
      <c r="C12357" t="s">
        <v>56801</v>
      </c>
      <c r="D12357" t="s">
        <v>56802</v>
      </c>
      <c r="E12357" t="s">
        <v>56803</v>
      </c>
      <c r="F12357" t="s">
        <v>54</v>
      </c>
      <c r="G12357" t="s">
        <v>91</v>
      </c>
      <c r="H12357">
        <v>351535</v>
      </c>
      <c r="I12357" t="s">
        <v>30</v>
      </c>
      <c r="J12357" s="1">
        <v>45023</v>
      </c>
      <c r="K12357" s="1">
        <v>45103</v>
      </c>
      <c r="L12357">
        <v>24889.1</v>
      </c>
      <c r="M12357">
        <v>155</v>
      </c>
      <c r="N12357" t="s">
        <v>121</v>
      </c>
      <c r="O12357" t="s">
        <v>77</v>
      </c>
      <c r="P12357" t="b">
        <v>0</v>
      </c>
      <c r="Q12357" t="s">
        <v>92</v>
      </c>
      <c r="R12357" t="s">
        <v>75</v>
      </c>
      <c r="S12357" t="s">
        <v>394</v>
      </c>
      <c r="T12357" t="s">
        <v>144</v>
      </c>
      <c r="U12357">
        <v>37635.949999999997</v>
      </c>
      <c r="V12357">
        <v>38</v>
      </c>
      <c r="W12357">
        <v>1430166.1</v>
      </c>
    </row>
    <row r="12358" spans="1:23" x14ac:dyDescent="0.3">
      <c r="A12358" t="s">
        <v>56804</v>
      </c>
      <c r="B12358" t="s">
        <v>56805</v>
      </c>
      <c r="C12358" t="s">
        <v>56806</v>
      </c>
      <c r="D12358" t="s">
        <v>56807</v>
      </c>
      <c r="E12358" t="s">
        <v>56808</v>
      </c>
      <c r="F12358" t="s">
        <v>156</v>
      </c>
      <c r="G12358" t="s">
        <v>100</v>
      </c>
      <c r="H12358">
        <v>834277</v>
      </c>
      <c r="I12358" t="s">
        <v>30</v>
      </c>
      <c r="J12358" s="1">
        <v>45498</v>
      </c>
      <c r="K12358" s="1">
        <v>45275</v>
      </c>
      <c r="L12358">
        <v>73883.61</v>
      </c>
      <c r="M12358">
        <v>126</v>
      </c>
      <c r="N12358" t="s">
        <v>121</v>
      </c>
      <c r="O12358" t="s">
        <v>32</v>
      </c>
      <c r="P12358" t="b">
        <v>0</v>
      </c>
      <c r="Q12358" t="s">
        <v>56</v>
      </c>
      <c r="R12358" t="s">
        <v>46</v>
      </c>
      <c r="S12358" t="s">
        <v>334</v>
      </c>
      <c r="T12358" t="s">
        <v>124</v>
      </c>
      <c r="U12358">
        <v>16742.72</v>
      </c>
      <c r="V12358">
        <v>17</v>
      </c>
      <c r="W12358">
        <v>284626.24</v>
      </c>
    </row>
    <row r="12359" spans="1:23" x14ac:dyDescent="0.3">
      <c r="A12359" t="s">
        <v>56809</v>
      </c>
      <c r="B12359" t="s">
        <v>56810</v>
      </c>
      <c r="C12359" t="s">
        <v>56811</v>
      </c>
      <c r="D12359" t="s">
        <v>56812</v>
      </c>
      <c r="E12359" t="s">
        <v>56813</v>
      </c>
      <c r="F12359" t="s">
        <v>113</v>
      </c>
      <c r="G12359" t="s">
        <v>114</v>
      </c>
      <c r="H12359">
        <v>963988</v>
      </c>
      <c r="I12359" t="s">
        <v>30</v>
      </c>
      <c r="J12359" s="1">
        <v>44909</v>
      </c>
      <c r="K12359" s="1">
        <v>45177</v>
      </c>
      <c r="L12359">
        <v>98234.22</v>
      </c>
      <c r="M12359">
        <v>89</v>
      </c>
      <c r="N12359" t="s">
        <v>55</v>
      </c>
      <c r="O12359" t="s">
        <v>122</v>
      </c>
      <c r="P12359" t="b">
        <v>1</v>
      </c>
      <c r="Q12359" t="s">
        <v>83</v>
      </c>
      <c r="R12359" t="s">
        <v>34</v>
      </c>
      <c r="S12359" t="s">
        <v>107</v>
      </c>
      <c r="T12359" t="s">
        <v>58</v>
      </c>
      <c r="U12359">
        <v>22791.65</v>
      </c>
      <c r="V12359">
        <v>17</v>
      </c>
      <c r="W12359">
        <v>387458.05</v>
      </c>
    </row>
    <row r="12360" spans="1:23" x14ac:dyDescent="0.3">
      <c r="A12360" t="s">
        <v>56814</v>
      </c>
      <c r="B12360" t="s">
        <v>56815</v>
      </c>
      <c r="C12360" t="s">
        <v>56816</v>
      </c>
      <c r="D12360" t="s">
        <v>56817</v>
      </c>
      <c r="E12360" t="s">
        <v>56818</v>
      </c>
      <c r="F12360" t="s">
        <v>156</v>
      </c>
      <c r="G12360" t="s">
        <v>54</v>
      </c>
      <c r="H12360">
        <v>241883</v>
      </c>
      <c r="I12360" t="s">
        <v>30</v>
      </c>
      <c r="J12360" s="1">
        <v>45587</v>
      </c>
      <c r="K12360" s="1">
        <v>45412</v>
      </c>
      <c r="L12360">
        <v>98735.25</v>
      </c>
      <c r="M12360">
        <v>181</v>
      </c>
      <c r="N12360" t="s">
        <v>31</v>
      </c>
      <c r="O12360" t="s">
        <v>77</v>
      </c>
      <c r="P12360" t="b">
        <v>1</v>
      </c>
      <c r="Q12360" t="s">
        <v>164</v>
      </c>
      <c r="R12360" t="s">
        <v>93</v>
      </c>
      <c r="S12360" t="s">
        <v>57</v>
      </c>
      <c r="T12360" t="s">
        <v>85</v>
      </c>
      <c r="U12360">
        <v>28217.45</v>
      </c>
      <c r="V12360">
        <v>23</v>
      </c>
      <c r="W12360">
        <v>649001.35</v>
      </c>
    </row>
    <row r="12361" spans="1:23" x14ac:dyDescent="0.3">
      <c r="A12361" t="s">
        <v>56819</v>
      </c>
      <c r="B12361" t="s">
        <v>56820</v>
      </c>
      <c r="C12361" t="s">
        <v>56821</v>
      </c>
      <c r="D12361" t="s">
        <v>56822</v>
      </c>
      <c r="E12361" t="s">
        <v>56823</v>
      </c>
      <c r="F12361" t="s">
        <v>42</v>
      </c>
      <c r="G12361" t="s">
        <v>91</v>
      </c>
      <c r="H12361">
        <v>241883</v>
      </c>
      <c r="I12361" t="s">
        <v>30</v>
      </c>
      <c r="J12361" s="1">
        <v>44786</v>
      </c>
      <c r="K12361" s="1">
        <v>45161</v>
      </c>
      <c r="L12361">
        <v>89837.23</v>
      </c>
      <c r="M12361">
        <v>149</v>
      </c>
      <c r="N12361" t="s">
        <v>121</v>
      </c>
      <c r="O12361" t="s">
        <v>122</v>
      </c>
      <c r="P12361" t="b">
        <v>0</v>
      </c>
      <c r="Q12361" t="s">
        <v>92</v>
      </c>
      <c r="R12361" t="s">
        <v>75</v>
      </c>
      <c r="S12361" t="s">
        <v>310</v>
      </c>
      <c r="T12361" t="s">
        <v>85</v>
      </c>
      <c r="U12361">
        <v>23208.080000000002</v>
      </c>
      <c r="V12361">
        <v>36</v>
      </c>
      <c r="W12361">
        <v>835490.88000000012</v>
      </c>
    </row>
    <row r="12362" spans="1:23" x14ac:dyDescent="0.3">
      <c r="A12362" t="s">
        <v>56824</v>
      </c>
      <c r="B12362" t="s">
        <v>56825</v>
      </c>
      <c r="C12362" t="s">
        <v>56826</v>
      </c>
      <c r="D12362" t="s">
        <v>56827</v>
      </c>
      <c r="E12362" t="s">
        <v>56823</v>
      </c>
      <c r="F12362" t="s">
        <v>72</v>
      </c>
      <c r="G12362" t="s">
        <v>91</v>
      </c>
      <c r="H12362">
        <v>384564</v>
      </c>
      <c r="I12362" t="s">
        <v>30</v>
      </c>
      <c r="J12362" s="1">
        <v>45546</v>
      </c>
      <c r="K12362" s="1">
        <v>45648</v>
      </c>
      <c r="L12362">
        <v>97745.16</v>
      </c>
      <c r="M12362">
        <v>21</v>
      </c>
      <c r="N12362" t="s">
        <v>43</v>
      </c>
      <c r="O12362" t="s">
        <v>32</v>
      </c>
      <c r="P12362" t="b">
        <v>1</v>
      </c>
      <c r="Q12362" t="s">
        <v>92</v>
      </c>
      <c r="R12362" t="s">
        <v>75</v>
      </c>
      <c r="S12362" t="s">
        <v>316</v>
      </c>
      <c r="T12362" t="s">
        <v>77</v>
      </c>
      <c r="U12362">
        <v>49980.3</v>
      </c>
      <c r="V12362">
        <v>1</v>
      </c>
      <c r="W12362">
        <v>49980.3</v>
      </c>
    </row>
    <row r="12363" spans="1:23" x14ac:dyDescent="0.3">
      <c r="A12363" t="s">
        <v>56828</v>
      </c>
      <c r="B12363" t="s">
        <v>56829</v>
      </c>
      <c r="C12363" t="s">
        <v>56830</v>
      </c>
      <c r="D12363" t="s">
        <v>56831</v>
      </c>
      <c r="E12363" t="s">
        <v>56832</v>
      </c>
      <c r="F12363" t="s">
        <v>142</v>
      </c>
      <c r="G12363" t="s">
        <v>54</v>
      </c>
      <c r="H12363">
        <v>624584</v>
      </c>
      <c r="I12363" t="s">
        <v>30</v>
      </c>
      <c r="J12363" s="1">
        <v>44693</v>
      </c>
      <c r="K12363" s="1">
        <v>45629</v>
      </c>
      <c r="L12363">
        <v>24587.78</v>
      </c>
      <c r="M12363">
        <v>59</v>
      </c>
      <c r="N12363" t="s">
        <v>121</v>
      </c>
      <c r="O12363" t="s">
        <v>44</v>
      </c>
      <c r="P12363" t="b">
        <v>0</v>
      </c>
      <c r="Q12363" t="s">
        <v>45</v>
      </c>
      <c r="R12363" t="s">
        <v>46</v>
      </c>
      <c r="S12363" t="s">
        <v>47</v>
      </c>
      <c r="T12363" t="s">
        <v>85</v>
      </c>
      <c r="U12363">
        <v>17506.560000000001</v>
      </c>
      <c r="V12363">
        <v>39</v>
      </c>
      <c r="W12363">
        <v>682755.84000000008</v>
      </c>
    </row>
    <row r="12364" spans="1:23" x14ac:dyDescent="0.3">
      <c r="A12364" t="s">
        <v>56833</v>
      </c>
      <c r="B12364" t="s">
        <v>56834</v>
      </c>
      <c r="C12364" t="s">
        <v>56835</v>
      </c>
      <c r="D12364" t="s">
        <v>56836</v>
      </c>
      <c r="E12364" t="s">
        <v>56837</v>
      </c>
      <c r="F12364" t="s">
        <v>156</v>
      </c>
      <c r="G12364" t="s">
        <v>73</v>
      </c>
      <c r="H12364">
        <v>223542</v>
      </c>
      <c r="I12364" t="s">
        <v>30</v>
      </c>
      <c r="J12364" s="1">
        <v>45721</v>
      </c>
      <c r="K12364" s="1">
        <v>45610</v>
      </c>
      <c r="L12364">
        <v>53536.17</v>
      </c>
      <c r="M12364">
        <v>13</v>
      </c>
      <c r="N12364" t="s">
        <v>55</v>
      </c>
      <c r="O12364" t="s">
        <v>44</v>
      </c>
      <c r="P12364" t="b">
        <v>0</v>
      </c>
      <c r="Q12364" t="s">
        <v>164</v>
      </c>
      <c r="R12364" t="s">
        <v>93</v>
      </c>
      <c r="S12364" t="s">
        <v>1724</v>
      </c>
      <c r="T12364" t="s">
        <v>36</v>
      </c>
      <c r="U12364">
        <v>28430.7</v>
      </c>
      <c r="V12364">
        <v>44</v>
      </c>
      <c r="W12364">
        <v>1250950.8</v>
      </c>
    </row>
    <row r="12365" spans="1:23" x14ac:dyDescent="0.3">
      <c r="A12365" t="s">
        <v>56838</v>
      </c>
      <c r="B12365" t="s">
        <v>56839</v>
      </c>
      <c r="C12365" t="s">
        <v>56840</v>
      </c>
      <c r="D12365" t="s">
        <v>251</v>
      </c>
      <c r="E12365" t="s">
        <v>56841</v>
      </c>
      <c r="F12365" t="s">
        <v>113</v>
      </c>
      <c r="G12365" t="s">
        <v>73</v>
      </c>
      <c r="H12365">
        <v>773605</v>
      </c>
      <c r="I12365" t="s">
        <v>30</v>
      </c>
      <c r="J12365" s="1">
        <v>45209</v>
      </c>
      <c r="K12365" s="1">
        <v>45294</v>
      </c>
      <c r="L12365">
        <v>94823.49</v>
      </c>
      <c r="M12365">
        <v>135</v>
      </c>
      <c r="N12365" t="s">
        <v>43</v>
      </c>
      <c r="O12365" t="s">
        <v>32</v>
      </c>
      <c r="P12365" t="b">
        <v>1</v>
      </c>
      <c r="Q12365" t="s">
        <v>45</v>
      </c>
      <c r="R12365" t="s">
        <v>93</v>
      </c>
      <c r="S12365" t="s">
        <v>448</v>
      </c>
      <c r="T12365" t="s">
        <v>124</v>
      </c>
      <c r="U12365">
        <v>1728.75</v>
      </c>
      <c r="V12365">
        <v>41</v>
      </c>
      <c r="W12365">
        <v>70878.75</v>
      </c>
    </row>
    <row r="12366" spans="1:23" x14ac:dyDescent="0.3">
      <c r="A12366" t="s">
        <v>56842</v>
      </c>
      <c r="B12366" t="s">
        <v>28224</v>
      </c>
      <c r="C12366" t="s">
        <v>56843</v>
      </c>
      <c r="D12366" t="s">
        <v>56844</v>
      </c>
      <c r="E12366" t="s">
        <v>56845</v>
      </c>
      <c r="F12366" t="s">
        <v>142</v>
      </c>
      <c r="G12366" t="s">
        <v>91</v>
      </c>
      <c r="H12366">
        <v>270108</v>
      </c>
      <c r="I12366" t="s">
        <v>30</v>
      </c>
      <c r="J12366" s="1">
        <v>45196</v>
      </c>
      <c r="K12366" s="1">
        <v>45357</v>
      </c>
      <c r="L12366">
        <v>89390.02</v>
      </c>
      <c r="M12366">
        <v>184</v>
      </c>
      <c r="N12366" t="s">
        <v>43</v>
      </c>
      <c r="O12366" t="s">
        <v>122</v>
      </c>
      <c r="P12366" t="b">
        <v>1</v>
      </c>
      <c r="Q12366" t="s">
        <v>33</v>
      </c>
      <c r="R12366" t="s">
        <v>93</v>
      </c>
      <c r="S12366" t="s">
        <v>454</v>
      </c>
      <c r="T12366" t="s">
        <v>144</v>
      </c>
      <c r="U12366">
        <v>550.94000000000005</v>
      </c>
      <c r="V12366">
        <v>23</v>
      </c>
      <c r="W12366">
        <v>12671.62</v>
      </c>
    </row>
    <row r="12367" spans="1:23" x14ac:dyDescent="0.3">
      <c r="A12367" t="s">
        <v>56846</v>
      </c>
      <c r="B12367" t="s">
        <v>7120</v>
      </c>
      <c r="C12367" t="s">
        <v>28399</v>
      </c>
      <c r="D12367" t="s">
        <v>56847</v>
      </c>
      <c r="E12367" t="s">
        <v>56848</v>
      </c>
      <c r="F12367" t="s">
        <v>156</v>
      </c>
      <c r="G12367" t="s">
        <v>54</v>
      </c>
      <c r="H12367">
        <v>436487</v>
      </c>
      <c r="I12367" t="s">
        <v>30</v>
      </c>
      <c r="J12367" s="1">
        <v>44763</v>
      </c>
      <c r="K12367" s="1">
        <v>45467</v>
      </c>
      <c r="L12367">
        <v>12437.86</v>
      </c>
      <c r="M12367">
        <v>153</v>
      </c>
      <c r="N12367" t="s">
        <v>31</v>
      </c>
      <c r="O12367" t="s">
        <v>32</v>
      </c>
      <c r="P12367" t="b">
        <v>1</v>
      </c>
      <c r="Q12367" t="s">
        <v>83</v>
      </c>
      <c r="R12367" t="s">
        <v>123</v>
      </c>
      <c r="S12367" t="s">
        <v>496</v>
      </c>
      <c r="T12367" t="s">
        <v>36</v>
      </c>
      <c r="U12367">
        <v>37464.449999999997</v>
      </c>
      <c r="V12367">
        <v>21</v>
      </c>
      <c r="W12367">
        <v>786753.45</v>
      </c>
    </row>
    <row r="12368" spans="1:23" x14ac:dyDescent="0.3">
      <c r="A12368" t="s">
        <v>56849</v>
      </c>
      <c r="B12368" t="s">
        <v>56850</v>
      </c>
      <c r="C12368" t="s">
        <v>56851</v>
      </c>
      <c r="D12368" t="s">
        <v>56852</v>
      </c>
      <c r="E12368" t="s">
        <v>56853</v>
      </c>
      <c r="F12368" t="s">
        <v>64</v>
      </c>
      <c r="G12368" t="s">
        <v>100</v>
      </c>
      <c r="H12368">
        <v>707244</v>
      </c>
      <c r="I12368" t="s">
        <v>30</v>
      </c>
      <c r="J12368" s="1">
        <v>45305</v>
      </c>
      <c r="K12368" s="1">
        <v>45569</v>
      </c>
      <c r="L12368">
        <v>9070.56</v>
      </c>
      <c r="M12368">
        <v>83</v>
      </c>
      <c r="N12368" t="s">
        <v>43</v>
      </c>
      <c r="O12368" t="s">
        <v>44</v>
      </c>
      <c r="P12368" t="b">
        <v>1</v>
      </c>
      <c r="Q12368" t="s">
        <v>56</v>
      </c>
      <c r="R12368" t="s">
        <v>93</v>
      </c>
      <c r="S12368" t="s">
        <v>35</v>
      </c>
      <c r="T12368" t="s">
        <v>124</v>
      </c>
      <c r="U12368">
        <v>46347.26</v>
      </c>
      <c r="V12368">
        <v>33</v>
      </c>
      <c r="W12368">
        <v>1529459.58</v>
      </c>
    </row>
    <row r="12369" spans="1:23" x14ac:dyDescent="0.3">
      <c r="A12369" t="s">
        <v>4267</v>
      </c>
      <c r="B12369" t="s">
        <v>4268</v>
      </c>
      <c r="C12369" t="s">
        <v>4269</v>
      </c>
      <c r="D12369" t="s">
        <v>4270</v>
      </c>
      <c r="E12369" t="s">
        <v>4271</v>
      </c>
      <c r="F12369" t="s">
        <v>28</v>
      </c>
      <c r="G12369" t="s">
        <v>114</v>
      </c>
      <c r="H12369">
        <v>111808</v>
      </c>
      <c r="I12369" t="s">
        <v>30</v>
      </c>
      <c r="J12369" s="1">
        <v>45327</v>
      </c>
      <c r="K12369" s="1">
        <v>45704</v>
      </c>
      <c r="L12369">
        <v>24644.880000000001</v>
      </c>
      <c r="M12369">
        <v>172</v>
      </c>
      <c r="N12369" t="s">
        <v>55</v>
      </c>
      <c r="O12369" t="s">
        <v>77</v>
      </c>
      <c r="P12369" t="b">
        <v>0</v>
      </c>
      <c r="Q12369" t="s">
        <v>45</v>
      </c>
      <c r="R12369" t="s">
        <v>46</v>
      </c>
      <c r="S12369" t="s">
        <v>942</v>
      </c>
      <c r="T12369" t="s">
        <v>48</v>
      </c>
      <c r="U12369">
        <v>1510.98</v>
      </c>
      <c r="V12369">
        <v>27</v>
      </c>
      <c r="W12369">
        <v>40796.46</v>
      </c>
    </row>
    <row r="12370" spans="1:23" x14ac:dyDescent="0.3">
      <c r="A12370" t="s">
        <v>56854</v>
      </c>
      <c r="B12370" t="s">
        <v>56855</v>
      </c>
      <c r="C12370" t="s">
        <v>56856</v>
      </c>
      <c r="D12370" t="s">
        <v>56857</v>
      </c>
      <c r="E12370" t="s">
        <v>56858</v>
      </c>
      <c r="F12370" t="s">
        <v>142</v>
      </c>
      <c r="G12370" t="s">
        <v>163</v>
      </c>
      <c r="H12370">
        <v>353904</v>
      </c>
      <c r="I12370" t="s">
        <v>30</v>
      </c>
      <c r="J12370" s="1">
        <v>45423</v>
      </c>
      <c r="K12370" s="1">
        <v>45697</v>
      </c>
      <c r="L12370">
        <v>74637.5</v>
      </c>
      <c r="M12370">
        <v>52</v>
      </c>
      <c r="N12370" t="s">
        <v>43</v>
      </c>
      <c r="O12370" t="s">
        <v>122</v>
      </c>
      <c r="P12370" t="b">
        <v>0</v>
      </c>
      <c r="Q12370" t="s">
        <v>56</v>
      </c>
      <c r="R12370" t="s">
        <v>46</v>
      </c>
      <c r="S12370" t="s">
        <v>170</v>
      </c>
      <c r="T12370" t="s">
        <v>85</v>
      </c>
      <c r="U12370">
        <v>3607.08</v>
      </c>
      <c r="V12370">
        <v>26</v>
      </c>
      <c r="W12370">
        <v>93784.08</v>
      </c>
    </row>
    <row r="12371" spans="1:23" x14ac:dyDescent="0.3">
      <c r="A12371" t="s">
        <v>56859</v>
      </c>
      <c r="B12371" t="s">
        <v>56860</v>
      </c>
      <c r="C12371" t="s">
        <v>56861</v>
      </c>
      <c r="D12371" t="s">
        <v>56862</v>
      </c>
      <c r="E12371" t="s">
        <v>56863</v>
      </c>
      <c r="F12371" t="s">
        <v>113</v>
      </c>
      <c r="G12371" t="s">
        <v>73</v>
      </c>
      <c r="H12371">
        <v>511903</v>
      </c>
      <c r="I12371" t="s">
        <v>30</v>
      </c>
      <c r="J12371" s="1">
        <v>45275</v>
      </c>
      <c r="K12371" s="1">
        <v>45161</v>
      </c>
      <c r="L12371">
        <v>26605.4</v>
      </c>
      <c r="M12371">
        <v>11</v>
      </c>
      <c r="N12371" t="s">
        <v>31</v>
      </c>
      <c r="O12371" t="s">
        <v>32</v>
      </c>
      <c r="P12371" t="b">
        <v>0</v>
      </c>
      <c r="Q12371" t="s">
        <v>164</v>
      </c>
      <c r="R12371" t="s">
        <v>93</v>
      </c>
      <c r="S12371" t="s">
        <v>1052</v>
      </c>
      <c r="T12371" t="s">
        <v>124</v>
      </c>
      <c r="U12371">
        <v>5877.31</v>
      </c>
      <c r="V12371">
        <v>14</v>
      </c>
      <c r="W12371">
        <v>82282.340000000011</v>
      </c>
    </row>
    <row r="12372" spans="1:23" x14ac:dyDescent="0.3">
      <c r="A12372" t="s">
        <v>56864</v>
      </c>
      <c r="B12372" t="s">
        <v>56865</v>
      </c>
      <c r="C12372" t="s">
        <v>56866</v>
      </c>
      <c r="D12372" t="s">
        <v>56867</v>
      </c>
      <c r="E12372" t="s">
        <v>56868</v>
      </c>
      <c r="F12372" t="s">
        <v>28</v>
      </c>
      <c r="G12372" t="s">
        <v>100</v>
      </c>
      <c r="H12372">
        <v>289691</v>
      </c>
      <c r="I12372" t="s">
        <v>30</v>
      </c>
      <c r="J12372" s="1">
        <v>44878</v>
      </c>
      <c r="K12372" s="1">
        <v>45329</v>
      </c>
      <c r="L12372">
        <v>99305.36</v>
      </c>
      <c r="M12372">
        <v>56</v>
      </c>
      <c r="N12372" t="s">
        <v>31</v>
      </c>
      <c r="O12372" t="s">
        <v>32</v>
      </c>
      <c r="P12372" t="b">
        <v>0</v>
      </c>
      <c r="Q12372" t="s">
        <v>74</v>
      </c>
      <c r="R12372" t="s">
        <v>75</v>
      </c>
      <c r="S12372" t="s">
        <v>181</v>
      </c>
      <c r="T12372" t="s">
        <v>58</v>
      </c>
      <c r="U12372">
        <v>15984.21</v>
      </c>
      <c r="V12372">
        <v>44</v>
      </c>
      <c r="W12372">
        <v>703305.24</v>
      </c>
    </row>
    <row r="12373" spans="1:23" x14ac:dyDescent="0.3">
      <c r="A12373" t="s">
        <v>56869</v>
      </c>
      <c r="B12373" t="s">
        <v>56870</v>
      </c>
      <c r="C12373" t="s">
        <v>56871</v>
      </c>
      <c r="D12373" t="s">
        <v>56872</v>
      </c>
      <c r="E12373" t="s">
        <v>56873</v>
      </c>
      <c r="F12373" t="s">
        <v>64</v>
      </c>
      <c r="G12373" t="s">
        <v>65</v>
      </c>
      <c r="H12373">
        <v>332646</v>
      </c>
      <c r="I12373" t="s">
        <v>30</v>
      </c>
      <c r="J12373" s="1">
        <v>44834</v>
      </c>
      <c r="K12373" s="1">
        <v>45586</v>
      </c>
      <c r="L12373">
        <v>6522.98</v>
      </c>
      <c r="M12373">
        <v>77</v>
      </c>
      <c r="N12373" t="s">
        <v>43</v>
      </c>
      <c r="O12373" t="s">
        <v>32</v>
      </c>
      <c r="P12373" t="b">
        <v>1</v>
      </c>
      <c r="Q12373" t="s">
        <v>92</v>
      </c>
      <c r="R12373" t="s">
        <v>46</v>
      </c>
      <c r="S12373" t="s">
        <v>259</v>
      </c>
      <c r="T12373" t="s">
        <v>77</v>
      </c>
      <c r="U12373">
        <v>48241.1</v>
      </c>
      <c r="V12373">
        <v>23</v>
      </c>
      <c r="W12373">
        <v>1109545.3</v>
      </c>
    </row>
    <row r="12374" spans="1:23" x14ac:dyDescent="0.3">
      <c r="A12374" t="s">
        <v>56874</v>
      </c>
      <c r="B12374" t="s">
        <v>56875</v>
      </c>
      <c r="C12374" t="s">
        <v>56876</v>
      </c>
      <c r="D12374" t="s">
        <v>56877</v>
      </c>
      <c r="E12374" t="s">
        <v>56878</v>
      </c>
      <c r="F12374" t="s">
        <v>113</v>
      </c>
      <c r="G12374" t="s">
        <v>91</v>
      </c>
      <c r="H12374">
        <v>322670</v>
      </c>
      <c r="I12374" t="s">
        <v>30</v>
      </c>
      <c r="J12374" s="1">
        <v>45220</v>
      </c>
      <c r="K12374" s="1">
        <v>45207</v>
      </c>
      <c r="L12374">
        <v>34149.910000000003</v>
      </c>
      <c r="M12374">
        <v>81</v>
      </c>
      <c r="N12374" t="s">
        <v>31</v>
      </c>
      <c r="O12374" t="s">
        <v>44</v>
      </c>
      <c r="P12374" t="b">
        <v>1</v>
      </c>
      <c r="Q12374" t="s">
        <v>74</v>
      </c>
      <c r="R12374" t="s">
        <v>46</v>
      </c>
      <c r="S12374" t="s">
        <v>389</v>
      </c>
      <c r="T12374" t="s">
        <v>58</v>
      </c>
      <c r="U12374">
        <v>18289.54</v>
      </c>
      <c r="V12374">
        <v>7</v>
      </c>
      <c r="W12374">
        <v>128026.78</v>
      </c>
    </row>
    <row r="12375" spans="1:23" x14ac:dyDescent="0.3">
      <c r="A12375" t="s">
        <v>56879</v>
      </c>
      <c r="B12375" t="s">
        <v>56880</v>
      </c>
      <c r="C12375" t="s">
        <v>56881</v>
      </c>
      <c r="D12375" t="s">
        <v>56882</v>
      </c>
      <c r="E12375" t="s">
        <v>56883</v>
      </c>
      <c r="F12375" t="s">
        <v>113</v>
      </c>
      <c r="G12375" t="s">
        <v>73</v>
      </c>
      <c r="H12375">
        <v>141851</v>
      </c>
      <c r="I12375" t="s">
        <v>30</v>
      </c>
      <c r="J12375" s="1">
        <v>45661</v>
      </c>
      <c r="K12375" s="1">
        <v>45055</v>
      </c>
      <c r="L12375">
        <v>60427.35</v>
      </c>
      <c r="M12375">
        <v>35</v>
      </c>
      <c r="N12375" t="s">
        <v>43</v>
      </c>
      <c r="O12375" t="s">
        <v>77</v>
      </c>
      <c r="P12375" t="b">
        <v>0</v>
      </c>
      <c r="Q12375" t="s">
        <v>74</v>
      </c>
      <c r="R12375" t="s">
        <v>75</v>
      </c>
      <c r="S12375" t="s">
        <v>410</v>
      </c>
      <c r="T12375" t="s">
        <v>58</v>
      </c>
      <c r="U12375">
        <v>48329.38</v>
      </c>
      <c r="V12375">
        <v>23</v>
      </c>
      <c r="W12375">
        <v>1111575.74</v>
      </c>
    </row>
    <row r="12376" spans="1:23" x14ac:dyDescent="0.3">
      <c r="A12376" t="s">
        <v>56884</v>
      </c>
      <c r="B12376" t="s">
        <v>56885</v>
      </c>
      <c r="C12376" t="s">
        <v>56886</v>
      </c>
      <c r="D12376" t="s">
        <v>56887</v>
      </c>
      <c r="E12376" t="s">
        <v>56888</v>
      </c>
      <c r="F12376" t="s">
        <v>187</v>
      </c>
      <c r="G12376" t="s">
        <v>163</v>
      </c>
      <c r="H12376">
        <v>296275</v>
      </c>
      <c r="I12376" t="s">
        <v>30</v>
      </c>
      <c r="J12376" s="1">
        <v>45064</v>
      </c>
      <c r="K12376" s="1">
        <v>45398</v>
      </c>
      <c r="L12376">
        <v>18944.28</v>
      </c>
      <c r="M12376">
        <v>148</v>
      </c>
      <c r="N12376" t="s">
        <v>31</v>
      </c>
      <c r="O12376" t="s">
        <v>77</v>
      </c>
      <c r="P12376" t="b">
        <v>1</v>
      </c>
      <c r="Q12376" t="s">
        <v>56</v>
      </c>
      <c r="R12376" t="s">
        <v>75</v>
      </c>
      <c r="S12376" t="s">
        <v>689</v>
      </c>
      <c r="T12376" t="s">
        <v>85</v>
      </c>
      <c r="U12376">
        <v>10110.14</v>
      </c>
      <c r="V12376">
        <v>49</v>
      </c>
      <c r="W12376">
        <v>495396.86</v>
      </c>
    </row>
    <row r="12377" spans="1:23" x14ac:dyDescent="0.3">
      <c r="A12377" t="s">
        <v>56889</v>
      </c>
      <c r="B12377" t="s">
        <v>56890</v>
      </c>
      <c r="C12377" t="s">
        <v>56891</v>
      </c>
      <c r="D12377" t="s">
        <v>56892</v>
      </c>
      <c r="E12377" t="s">
        <v>56893</v>
      </c>
      <c r="F12377" t="s">
        <v>64</v>
      </c>
      <c r="G12377" t="s">
        <v>54</v>
      </c>
      <c r="H12377">
        <v>161313</v>
      </c>
      <c r="I12377" t="s">
        <v>30</v>
      </c>
      <c r="J12377" s="1">
        <v>45124</v>
      </c>
      <c r="K12377" s="1">
        <v>45610</v>
      </c>
      <c r="L12377">
        <v>14938.57</v>
      </c>
      <c r="M12377">
        <v>64</v>
      </c>
      <c r="N12377" t="s">
        <v>31</v>
      </c>
      <c r="O12377" t="s">
        <v>77</v>
      </c>
      <c r="P12377" t="b">
        <v>1</v>
      </c>
      <c r="Q12377" t="s">
        <v>83</v>
      </c>
      <c r="R12377" t="s">
        <v>123</v>
      </c>
      <c r="S12377" t="s">
        <v>76</v>
      </c>
      <c r="T12377" t="s">
        <v>124</v>
      </c>
      <c r="U12377">
        <v>23045.32</v>
      </c>
      <c r="V12377">
        <v>17</v>
      </c>
      <c r="W12377">
        <v>391770.44</v>
      </c>
    </row>
    <row r="12378" spans="1:23" x14ac:dyDescent="0.3">
      <c r="A12378" t="s">
        <v>30212</v>
      </c>
      <c r="B12378" t="s">
        <v>30213</v>
      </c>
      <c r="C12378" t="s">
        <v>30214</v>
      </c>
      <c r="D12378" t="s">
        <v>30215</v>
      </c>
      <c r="E12378" t="s">
        <v>30216</v>
      </c>
      <c r="F12378" t="s">
        <v>187</v>
      </c>
      <c r="G12378" t="s">
        <v>91</v>
      </c>
      <c r="H12378">
        <v>270445</v>
      </c>
      <c r="I12378" t="s">
        <v>30</v>
      </c>
      <c r="J12378" s="1">
        <v>45323</v>
      </c>
      <c r="K12378" s="1">
        <v>45661</v>
      </c>
      <c r="L12378">
        <v>57811.24</v>
      </c>
      <c r="M12378">
        <v>158</v>
      </c>
      <c r="N12378" t="s">
        <v>31</v>
      </c>
      <c r="O12378" t="s">
        <v>32</v>
      </c>
      <c r="P12378" t="b">
        <v>0</v>
      </c>
      <c r="Q12378" t="s">
        <v>74</v>
      </c>
      <c r="R12378" t="s">
        <v>34</v>
      </c>
      <c r="S12378" t="s">
        <v>767</v>
      </c>
      <c r="T12378" t="s">
        <v>77</v>
      </c>
      <c r="U12378">
        <v>5428.36</v>
      </c>
      <c r="V12378">
        <v>2</v>
      </c>
      <c r="W12378">
        <v>10856.72</v>
      </c>
    </row>
    <row r="12379" spans="1:23" x14ac:dyDescent="0.3">
      <c r="A12379" t="s">
        <v>56894</v>
      </c>
      <c r="B12379" t="s">
        <v>56895</v>
      </c>
      <c r="C12379" t="s">
        <v>56896</v>
      </c>
      <c r="D12379" t="s">
        <v>56897</v>
      </c>
      <c r="E12379" t="s">
        <v>56898</v>
      </c>
      <c r="F12379" t="s">
        <v>113</v>
      </c>
      <c r="G12379" t="s">
        <v>29</v>
      </c>
      <c r="H12379">
        <v>961714</v>
      </c>
      <c r="I12379" t="s">
        <v>30</v>
      </c>
      <c r="J12379" s="1">
        <v>44853</v>
      </c>
      <c r="K12379" s="1">
        <v>45365</v>
      </c>
      <c r="L12379">
        <v>92453.39</v>
      </c>
      <c r="M12379">
        <v>38</v>
      </c>
      <c r="N12379" t="s">
        <v>31</v>
      </c>
      <c r="O12379" t="s">
        <v>77</v>
      </c>
      <c r="P12379" t="b">
        <v>0</v>
      </c>
      <c r="Q12379" t="s">
        <v>45</v>
      </c>
      <c r="R12379" t="s">
        <v>34</v>
      </c>
      <c r="S12379" t="s">
        <v>176</v>
      </c>
      <c r="T12379" t="s">
        <v>36</v>
      </c>
      <c r="U12379">
        <v>11446.45</v>
      </c>
      <c r="V12379">
        <v>49</v>
      </c>
      <c r="W12379">
        <v>560876.05000000005</v>
      </c>
    </row>
    <row r="12380" spans="1:23" x14ac:dyDescent="0.3">
      <c r="A12380" t="s">
        <v>56899</v>
      </c>
      <c r="B12380" t="s">
        <v>56900</v>
      </c>
      <c r="C12380" t="s">
        <v>12692</v>
      </c>
      <c r="D12380" t="s">
        <v>56901</v>
      </c>
      <c r="E12380" t="s">
        <v>56902</v>
      </c>
      <c r="F12380" t="s">
        <v>28</v>
      </c>
      <c r="G12380" t="s">
        <v>73</v>
      </c>
      <c r="H12380">
        <v>540275</v>
      </c>
      <c r="I12380" t="s">
        <v>30</v>
      </c>
      <c r="J12380" s="1">
        <v>44842</v>
      </c>
      <c r="K12380" s="1">
        <v>45339</v>
      </c>
      <c r="L12380">
        <v>28292.37</v>
      </c>
      <c r="M12380">
        <v>54</v>
      </c>
      <c r="N12380" t="s">
        <v>43</v>
      </c>
      <c r="O12380" t="s">
        <v>44</v>
      </c>
      <c r="P12380" t="b">
        <v>1</v>
      </c>
      <c r="Q12380" t="s">
        <v>56</v>
      </c>
      <c r="R12380" t="s">
        <v>75</v>
      </c>
      <c r="S12380" t="s">
        <v>200</v>
      </c>
      <c r="T12380" t="s">
        <v>85</v>
      </c>
      <c r="U12380">
        <v>48153.23</v>
      </c>
      <c r="V12380">
        <v>31</v>
      </c>
      <c r="W12380">
        <v>1492750.13</v>
      </c>
    </row>
    <row r="12381" spans="1:23" x14ac:dyDescent="0.3">
      <c r="A12381" t="s">
        <v>49281</v>
      </c>
      <c r="B12381" t="s">
        <v>49282</v>
      </c>
      <c r="C12381" t="s">
        <v>49283</v>
      </c>
      <c r="D12381" t="s">
        <v>49284</v>
      </c>
      <c r="E12381" t="s">
        <v>49285</v>
      </c>
      <c r="F12381" t="s">
        <v>130</v>
      </c>
      <c r="G12381" t="s">
        <v>114</v>
      </c>
      <c r="H12381">
        <v>727978</v>
      </c>
      <c r="I12381" t="s">
        <v>30</v>
      </c>
      <c r="J12381" s="1">
        <v>45279</v>
      </c>
      <c r="K12381" s="1">
        <v>45098</v>
      </c>
      <c r="L12381">
        <v>57985.69</v>
      </c>
      <c r="M12381">
        <v>199</v>
      </c>
      <c r="N12381" t="s">
        <v>31</v>
      </c>
      <c r="O12381" t="s">
        <v>122</v>
      </c>
      <c r="P12381" t="b">
        <v>0</v>
      </c>
      <c r="Q12381" t="s">
        <v>45</v>
      </c>
      <c r="R12381" t="s">
        <v>46</v>
      </c>
      <c r="S12381" t="s">
        <v>357</v>
      </c>
      <c r="T12381" t="s">
        <v>77</v>
      </c>
      <c r="U12381">
        <v>16981.54</v>
      </c>
      <c r="V12381">
        <v>34</v>
      </c>
      <c r="W12381">
        <v>577372.36</v>
      </c>
    </row>
    <row r="12382" spans="1:23" x14ac:dyDescent="0.3">
      <c r="A12382" t="s">
        <v>56903</v>
      </c>
      <c r="B12382" t="s">
        <v>56904</v>
      </c>
      <c r="C12382" t="s">
        <v>56905</v>
      </c>
      <c r="D12382" t="s">
        <v>56906</v>
      </c>
      <c r="E12382" t="s">
        <v>56907</v>
      </c>
      <c r="F12382" t="s">
        <v>113</v>
      </c>
      <c r="G12382" t="s">
        <v>73</v>
      </c>
      <c r="H12382">
        <v>633551</v>
      </c>
      <c r="I12382" t="s">
        <v>30</v>
      </c>
      <c r="J12382" s="1">
        <v>44890</v>
      </c>
      <c r="K12382" s="1">
        <v>45216</v>
      </c>
      <c r="L12382">
        <v>41038.230000000003</v>
      </c>
      <c r="M12382">
        <v>11</v>
      </c>
      <c r="N12382" t="s">
        <v>43</v>
      </c>
      <c r="O12382" t="s">
        <v>32</v>
      </c>
      <c r="P12382" t="b">
        <v>1</v>
      </c>
      <c r="Q12382" t="s">
        <v>45</v>
      </c>
      <c r="R12382" t="s">
        <v>93</v>
      </c>
      <c r="S12382" t="s">
        <v>518</v>
      </c>
      <c r="T12382" t="s">
        <v>77</v>
      </c>
      <c r="U12382">
        <v>34151.06</v>
      </c>
      <c r="V12382">
        <v>19</v>
      </c>
      <c r="W12382">
        <v>648870.1399999999</v>
      </c>
    </row>
    <row r="12383" spans="1:23" x14ac:dyDescent="0.3">
      <c r="A12383" t="s">
        <v>56908</v>
      </c>
      <c r="B12383" t="s">
        <v>56909</v>
      </c>
      <c r="C12383" t="s">
        <v>56910</v>
      </c>
      <c r="D12383" t="s">
        <v>56911</v>
      </c>
      <c r="E12383" t="s">
        <v>56912</v>
      </c>
      <c r="F12383" t="s">
        <v>64</v>
      </c>
      <c r="G12383" t="s">
        <v>100</v>
      </c>
      <c r="H12383">
        <v>119496</v>
      </c>
      <c r="I12383" t="s">
        <v>30</v>
      </c>
      <c r="J12383" s="1">
        <v>44915</v>
      </c>
      <c r="K12383" s="1">
        <v>45580</v>
      </c>
      <c r="L12383">
        <v>94440.4</v>
      </c>
      <c r="M12383">
        <v>148</v>
      </c>
      <c r="N12383" t="s">
        <v>55</v>
      </c>
      <c r="O12383" t="s">
        <v>77</v>
      </c>
      <c r="P12383" t="b">
        <v>0</v>
      </c>
      <c r="Q12383" t="s">
        <v>92</v>
      </c>
      <c r="R12383" t="s">
        <v>93</v>
      </c>
      <c r="S12383" t="s">
        <v>383</v>
      </c>
      <c r="T12383" t="s">
        <v>36</v>
      </c>
      <c r="U12383">
        <v>42626.01</v>
      </c>
      <c r="V12383">
        <v>20</v>
      </c>
      <c r="W12383">
        <v>852520.20000000007</v>
      </c>
    </row>
    <row r="12384" spans="1:23" x14ac:dyDescent="0.3">
      <c r="A12384" t="s">
        <v>56913</v>
      </c>
      <c r="B12384" t="s">
        <v>56914</v>
      </c>
      <c r="C12384" t="s">
        <v>56915</v>
      </c>
      <c r="D12384" t="s">
        <v>56916</v>
      </c>
      <c r="E12384" t="s">
        <v>56917</v>
      </c>
      <c r="F12384" t="s">
        <v>42</v>
      </c>
      <c r="G12384" t="s">
        <v>65</v>
      </c>
      <c r="H12384">
        <v>636031</v>
      </c>
      <c r="I12384" t="s">
        <v>30</v>
      </c>
      <c r="J12384" s="1">
        <v>44655</v>
      </c>
      <c r="K12384" s="1">
        <v>45057</v>
      </c>
      <c r="L12384">
        <v>72563.990000000005</v>
      </c>
      <c r="M12384">
        <v>117</v>
      </c>
      <c r="N12384" t="s">
        <v>55</v>
      </c>
      <c r="O12384" t="s">
        <v>77</v>
      </c>
      <c r="P12384" t="b">
        <v>0</v>
      </c>
      <c r="Q12384" t="s">
        <v>83</v>
      </c>
      <c r="R12384" t="s">
        <v>93</v>
      </c>
      <c r="S12384" t="s">
        <v>635</v>
      </c>
      <c r="T12384" t="s">
        <v>58</v>
      </c>
      <c r="U12384">
        <v>27691.94</v>
      </c>
      <c r="V12384">
        <v>8</v>
      </c>
      <c r="W12384">
        <v>221535.52</v>
      </c>
    </row>
    <row r="12385" spans="1:23" x14ac:dyDescent="0.3">
      <c r="A12385" t="s">
        <v>36949</v>
      </c>
      <c r="B12385" t="s">
        <v>36950</v>
      </c>
      <c r="C12385" t="s">
        <v>36951</v>
      </c>
      <c r="D12385" t="s">
        <v>36952</v>
      </c>
      <c r="E12385" t="s">
        <v>36953</v>
      </c>
      <c r="F12385" t="s">
        <v>130</v>
      </c>
      <c r="G12385" t="s">
        <v>114</v>
      </c>
      <c r="H12385">
        <v>202583</v>
      </c>
      <c r="I12385" t="s">
        <v>30</v>
      </c>
      <c r="J12385" s="1">
        <v>45424</v>
      </c>
      <c r="K12385" s="1">
        <v>45665</v>
      </c>
      <c r="L12385">
        <v>97035.9</v>
      </c>
      <c r="M12385">
        <v>59</v>
      </c>
      <c r="N12385" t="s">
        <v>55</v>
      </c>
      <c r="O12385" t="s">
        <v>32</v>
      </c>
      <c r="P12385" t="b">
        <v>1</v>
      </c>
      <c r="Q12385" t="s">
        <v>45</v>
      </c>
      <c r="R12385" t="s">
        <v>93</v>
      </c>
      <c r="S12385" t="s">
        <v>507</v>
      </c>
      <c r="T12385" t="s">
        <v>124</v>
      </c>
      <c r="U12385">
        <v>14928.24</v>
      </c>
      <c r="V12385">
        <v>6</v>
      </c>
      <c r="W12385">
        <v>89569.44</v>
      </c>
    </row>
    <row r="12386" spans="1:23" x14ac:dyDescent="0.3">
      <c r="A12386" t="s">
        <v>56918</v>
      </c>
      <c r="B12386" t="s">
        <v>56919</v>
      </c>
      <c r="C12386" t="s">
        <v>56920</v>
      </c>
      <c r="D12386" t="s">
        <v>56921</v>
      </c>
      <c r="E12386" t="s">
        <v>56922</v>
      </c>
      <c r="F12386" t="s">
        <v>64</v>
      </c>
      <c r="G12386" t="s">
        <v>29</v>
      </c>
      <c r="H12386">
        <v>143441</v>
      </c>
      <c r="I12386" t="s">
        <v>30</v>
      </c>
      <c r="J12386" s="1">
        <v>45431</v>
      </c>
      <c r="K12386" s="1">
        <v>45561</v>
      </c>
      <c r="L12386">
        <v>72485.69</v>
      </c>
      <c r="M12386">
        <v>16</v>
      </c>
      <c r="N12386" t="s">
        <v>55</v>
      </c>
      <c r="O12386" t="s">
        <v>44</v>
      </c>
      <c r="P12386" t="b">
        <v>1</v>
      </c>
      <c r="Q12386" t="s">
        <v>83</v>
      </c>
      <c r="R12386" t="s">
        <v>93</v>
      </c>
      <c r="S12386" t="s">
        <v>357</v>
      </c>
      <c r="T12386" t="s">
        <v>144</v>
      </c>
      <c r="U12386">
        <v>40268.269999999997</v>
      </c>
      <c r="V12386">
        <v>21</v>
      </c>
      <c r="W12386">
        <v>845633.66999999993</v>
      </c>
    </row>
    <row r="12387" spans="1:23" x14ac:dyDescent="0.3">
      <c r="A12387" t="s">
        <v>56923</v>
      </c>
      <c r="B12387" t="s">
        <v>31061</v>
      </c>
      <c r="C12387" t="s">
        <v>56924</v>
      </c>
      <c r="D12387" t="s">
        <v>56925</v>
      </c>
      <c r="E12387" t="s">
        <v>56926</v>
      </c>
      <c r="F12387" t="s">
        <v>42</v>
      </c>
      <c r="G12387" t="s">
        <v>163</v>
      </c>
      <c r="H12387">
        <v>290438</v>
      </c>
      <c r="I12387" t="s">
        <v>30</v>
      </c>
      <c r="J12387" s="1">
        <v>45736</v>
      </c>
      <c r="K12387" s="1">
        <v>45042</v>
      </c>
      <c r="L12387">
        <v>58971.17</v>
      </c>
      <c r="M12387">
        <v>13</v>
      </c>
      <c r="N12387" t="s">
        <v>55</v>
      </c>
      <c r="O12387" t="s">
        <v>77</v>
      </c>
      <c r="P12387" t="b">
        <v>0</v>
      </c>
      <c r="Q12387" t="s">
        <v>83</v>
      </c>
      <c r="R12387" t="s">
        <v>34</v>
      </c>
      <c r="S12387" t="s">
        <v>271</v>
      </c>
      <c r="T12387" t="s">
        <v>36</v>
      </c>
      <c r="U12387">
        <v>37388.49</v>
      </c>
      <c r="V12387">
        <v>2</v>
      </c>
      <c r="W12387">
        <v>74776.98</v>
      </c>
    </row>
    <row r="12388" spans="1:23" x14ac:dyDescent="0.3">
      <c r="A12388" t="s">
        <v>56927</v>
      </c>
      <c r="B12388" t="s">
        <v>56928</v>
      </c>
      <c r="C12388" t="s">
        <v>56929</v>
      </c>
      <c r="D12388" t="s">
        <v>56930</v>
      </c>
      <c r="E12388" t="s">
        <v>56931</v>
      </c>
      <c r="F12388" t="s">
        <v>54</v>
      </c>
      <c r="G12388" t="s">
        <v>54</v>
      </c>
      <c r="H12388">
        <v>115605</v>
      </c>
      <c r="I12388" t="s">
        <v>30</v>
      </c>
      <c r="J12388" s="1">
        <v>45721</v>
      </c>
      <c r="K12388" s="1">
        <v>45091</v>
      </c>
      <c r="L12388">
        <v>48827.91</v>
      </c>
      <c r="M12388">
        <v>86</v>
      </c>
      <c r="N12388" t="s">
        <v>43</v>
      </c>
      <c r="O12388" t="s">
        <v>122</v>
      </c>
      <c r="P12388" t="b">
        <v>1</v>
      </c>
      <c r="Q12388" t="s">
        <v>92</v>
      </c>
      <c r="R12388" t="s">
        <v>46</v>
      </c>
      <c r="S12388" t="s">
        <v>35</v>
      </c>
      <c r="T12388" t="s">
        <v>124</v>
      </c>
      <c r="U12388">
        <v>15090.07</v>
      </c>
      <c r="V12388">
        <v>21</v>
      </c>
      <c r="W12388">
        <v>316891.46999999997</v>
      </c>
    </row>
    <row r="12389" spans="1:23" x14ac:dyDescent="0.3">
      <c r="A12389" t="s">
        <v>48322</v>
      </c>
      <c r="B12389" t="s">
        <v>38066</v>
      </c>
      <c r="C12389" t="s">
        <v>38067</v>
      </c>
      <c r="D12389" t="s">
        <v>251</v>
      </c>
      <c r="E12389" t="s">
        <v>48323</v>
      </c>
      <c r="F12389" t="s">
        <v>54</v>
      </c>
      <c r="G12389" t="s">
        <v>100</v>
      </c>
      <c r="H12389">
        <v>925819</v>
      </c>
      <c r="I12389" t="s">
        <v>30</v>
      </c>
      <c r="J12389" s="1">
        <v>45697</v>
      </c>
      <c r="K12389" s="1">
        <v>45327</v>
      </c>
      <c r="L12389">
        <v>34481.910000000003</v>
      </c>
      <c r="M12389">
        <v>83</v>
      </c>
      <c r="N12389" t="s">
        <v>55</v>
      </c>
      <c r="O12389" t="s">
        <v>32</v>
      </c>
      <c r="P12389" t="b">
        <v>1</v>
      </c>
      <c r="Q12389" t="s">
        <v>74</v>
      </c>
      <c r="R12389" t="s">
        <v>34</v>
      </c>
      <c r="S12389" t="s">
        <v>706</v>
      </c>
      <c r="T12389" t="s">
        <v>144</v>
      </c>
      <c r="U12389">
        <v>21312.639999999999</v>
      </c>
      <c r="V12389">
        <v>18</v>
      </c>
      <c r="W12389">
        <v>383627.52000000002</v>
      </c>
    </row>
    <row r="12390" spans="1:23" x14ac:dyDescent="0.3">
      <c r="A12390" t="s">
        <v>56932</v>
      </c>
      <c r="B12390" t="s">
        <v>56933</v>
      </c>
      <c r="C12390" t="s">
        <v>56934</v>
      </c>
      <c r="D12390" t="s">
        <v>56935</v>
      </c>
      <c r="E12390" t="s">
        <v>56936</v>
      </c>
      <c r="F12390" t="s">
        <v>54</v>
      </c>
      <c r="G12390" t="s">
        <v>114</v>
      </c>
      <c r="H12390">
        <v>611130</v>
      </c>
      <c r="I12390" t="s">
        <v>30</v>
      </c>
      <c r="J12390" s="1">
        <v>44999</v>
      </c>
      <c r="K12390" s="1">
        <v>45051</v>
      </c>
      <c r="L12390">
        <v>51976.28</v>
      </c>
      <c r="M12390">
        <v>76</v>
      </c>
      <c r="N12390" t="s">
        <v>121</v>
      </c>
      <c r="O12390" t="s">
        <v>44</v>
      </c>
      <c r="P12390" t="b">
        <v>1</v>
      </c>
      <c r="Q12390" t="s">
        <v>92</v>
      </c>
      <c r="R12390" t="s">
        <v>123</v>
      </c>
      <c r="S12390" t="s">
        <v>143</v>
      </c>
      <c r="T12390" t="s">
        <v>124</v>
      </c>
      <c r="U12390">
        <v>38233.14</v>
      </c>
      <c r="V12390">
        <v>35</v>
      </c>
      <c r="W12390">
        <v>1338159.8999999999</v>
      </c>
    </row>
    <row r="12391" spans="1:23" x14ac:dyDescent="0.3">
      <c r="A12391" t="s">
        <v>56937</v>
      </c>
      <c r="B12391" t="s">
        <v>56938</v>
      </c>
      <c r="C12391" t="s">
        <v>56939</v>
      </c>
      <c r="D12391" t="s">
        <v>56940</v>
      </c>
      <c r="E12391" t="s">
        <v>56936</v>
      </c>
      <c r="F12391" t="s">
        <v>156</v>
      </c>
      <c r="G12391" t="s">
        <v>29</v>
      </c>
      <c r="H12391">
        <v>849057</v>
      </c>
      <c r="I12391" t="s">
        <v>30</v>
      </c>
      <c r="J12391" s="1">
        <v>45096</v>
      </c>
      <c r="K12391" s="1">
        <v>45028</v>
      </c>
      <c r="L12391">
        <v>7518.18</v>
      </c>
      <c r="M12391">
        <v>101</v>
      </c>
      <c r="N12391" t="s">
        <v>121</v>
      </c>
      <c r="O12391" t="s">
        <v>77</v>
      </c>
      <c r="P12391" t="b">
        <v>0</v>
      </c>
      <c r="Q12391" t="s">
        <v>92</v>
      </c>
      <c r="R12391" t="s">
        <v>75</v>
      </c>
      <c r="S12391" t="s">
        <v>942</v>
      </c>
      <c r="T12391" t="s">
        <v>85</v>
      </c>
      <c r="U12391">
        <v>33719.519999999997</v>
      </c>
      <c r="V12391">
        <v>44</v>
      </c>
      <c r="W12391">
        <v>1483658.88</v>
      </c>
    </row>
    <row r="12392" spans="1:23" x14ac:dyDescent="0.3">
      <c r="A12392" t="s">
        <v>56941</v>
      </c>
      <c r="B12392" t="s">
        <v>56942</v>
      </c>
      <c r="C12392" t="s">
        <v>56943</v>
      </c>
      <c r="D12392" t="s">
        <v>56944</v>
      </c>
      <c r="E12392" t="s">
        <v>56945</v>
      </c>
      <c r="F12392" t="s">
        <v>130</v>
      </c>
      <c r="G12392" t="s">
        <v>163</v>
      </c>
      <c r="H12392">
        <v>321103</v>
      </c>
      <c r="I12392" t="s">
        <v>30</v>
      </c>
      <c r="J12392" s="1">
        <v>45397</v>
      </c>
      <c r="K12392" s="1">
        <v>45473</v>
      </c>
      <c r="L12392">
        <v>82549.87</v>
      </c>
      <c r="M12392">
        <v>23</v>
      </c>
      <c r="N12392" t="s">
        <v>55</v>
      </c>
      <c r="O12392" t="s">
        <v>77</v>
      </c>
      <c r="P12392" t="b">
        <v>0</v>
      </c>
      <c r="Q12392" t="s">
        <v>56</v>
      </c>
      <c r="R12392" t="s">
        <v>93</v>
      </c>
      <c r="S12392" t="s">
        <v>157</v>
      </c>
      <c r="T12392" t="s">
        <v>124</v>
      </c>
      <c r="U12392">
        <v>40418.949999999997</v>
      </c>
      <c r="V12392">
        <v>20</v>
      </c>
      <c r="W12392">
        <v>808379</v>
      </c>
    </row>
    <row r="12393" spans="1:23" x14ac:dyDescent="0.3">
      <c r="A12393" t="s">
        <v>56946</v>
      </c>
      <c r="B12393" t="s">
        <v>10117</v>
      </c>
      <c r="C12393" t="s">
        <v>11126</v>
      </c>
      <c r="D12393" t="s">
        <v>56947</v>
      </c>
      <c r="E12393" t="s">
        <v>56948</v>
      </c>
      <c r="F12393" t="s">
        <v>142</v>
      </c>
      <c r="G12393" t="s">
        <v>29</v>
      </c>
      <c r="H12393">
        <v>476029</v>
      </c>
      <c r="I12393" t="s">
        <v>30</v>
      </c>
      <c r="J12393" s="1">
        <v>45137</v>
      </c>
      <c r="K12393" s="1">
        <v>45343</v>
      </c>
      <c r="L12393">
        <v>14750.16</v>
      </c>
      <c r="M12393">
        <v>26</v>
      </c>
      <c r="N12393" t="s">
        <v>121</v>
      </c>
      <c r="O12393" t="s">
        <v>32</v>
      </c>
      <c r="P12393" t="b">
        <v>0</v>
      </c>
      <c r="Q12393" t="s">
        <v>92</v>
      </c>
      <c r="R12393" t="s">
        <v>123</v>
      </c>
      <c r="S12393" t="s">
        <v>818</v>
      </c>
      <c r="T12393" t="s">
        <v>124</v>
      </c>
      <c r="U12393">
        <v>10371.69</v>
      </c>
      <c r="V12393">
        <v>16</v>
      </c>
      <c r="W12393">
        <v>165947.04</v>
      </c>
    </row>
    <row r="12394" spans="1:23" x14ac:dyDescent="0.3">
      <c r="A12394" t="s">
        <v>56949</v>
      </c>
      <c r="B12394" t="s">
        <v>56950</v>
      </c>
      <c r="C12394" t="s">
        <v>56951</v>
      </c>
      <c r="D12394" t="s">
        <v>56952</v>
      </c>
      <c r="E12394" t="s">
        <v>56953</v>
      </c>
      <c r="F12394" t="s">
        <v>156</v>
      </c>
      <c r="G12394" t="s">
        <v>163</v>
      </c>
      <c r="H12394">
        <v>111689</v>
      </c>
      <c r="I12394" t="s">
        <v>30</v>
      </c>
      <c r="J12394" s="1">
        <v>44904</v>
      </c>
      <c r="K12394" s="1">
        <v>45175</v>
      </c>
      <c r="L12394">
        <v>46286.35</v>
      </c>
      <c r="M12394">
        <v>54</v>
      </c>
      <c r="N12394" t="s">
        <v>55</v>
      </c>
      <c r="O12394" t="s">
        <v>122</v>
      </c>
      <c r="P12394" t="b">
        <v>1</v>
      </c>
      <c r="Q12394" t="s">
        <v>92</v>
      </c>
      <c r="R12394" t="s">
        <v>123</v>
      </c>
      <c r="S12394" t="s">
        <v>299</v>
      </c>
      <c r="T12394" t="s">
        <v>124</v>
      </c>
      <c r="U12394">
        <v>38975.660000000003</v>
      </c>
      <c r="V12394">
        <v>47</v>
      </c>
      <c r="W12394">
        <v>1831856.02</v>
      </c>
    </row>
    <row r="12395" spans="1:23" x14ac:dyDescent="0.3">
      <c r="A12395" t="s">
        <v>56954</v>
      </c>
      <c r="B12395" t="s">
        <v>56955</v>
      </c>
      <c r="C12395" t="s">
        <v>56956</v>
      </c>
      <c r="D12395" t="s">
        <v>56957</v>
      </c>
      <c r="E12395" t="s">
        <v>56958</v>
      </c>
      <c r="F12395" t="s">
        <v>187</v>
      </c>
      <c r="G12395" t="s">
        <v>65</v>
      </c>
      <c r="H12395">
        <v>409452</v>
      </c>
      <c r="I12395" t="s">
        <v>30</v>
      </c>
      <c r="J12395" s="1">
        <v>44678</v>
      </c>
      <c r="K12395" s="1">
        <v>45733</v>
      </c>
      <c r="L12395">
        <v>92779.81</v>
      </c>
      <c r="M12395">
        <v>110</v>
      </c>
      <c r="N12395" t="s">
        <v>121</v>
      </c>
      <c r="O12395" t="s">
        <v>44</v>
      </c>
      <c r="P12395" t="b">
        <v>0</v>
      </c>
      <c r="Q12395" t="s">
        <v>56</v>
      </c>
      <c r="R12395" t="s">
        <v>75</v>
      </c>
      <c r="S12395" t="s">
        <v>619</v>
      </c>
      <c r="T12395" t="s">
        <v>144</v>
      </c>
      <c r="U12395">
        <v>25237.13</v>
      </c>
      <c r="V12395">
        <v>34</v>
      </c>
      <c r="W12395">
        <v>858062.42</v>
      </c>
    </row>
    <row r="12396" spans="1:23" x14ac:dyDescent="0.3">
      <c r="A12396" t="s">
        <v>56959</v>
      </c>
      <c r="B12396" t="s">
        <v>56960</v>
      </c>
      <c r="C12396" t="s">
        <v>56961</v>
      </c>
      <c r="D12396" t="s">
        <v>56962</v>
      </c>
      <c r="E12396" t="s">
        <v>56963</v>
      </c>
      <c r="F12396" t="s">
        <v>130</v>
      </c>
      <c r="G12396" t="s">
        <v>114</v>
      </c>
      <c r="H12396">
        <v>824232</v>
      </c>
      <c r="I12396" t="s">
        <v>30</v>
      </c>
      <c r="J12396" s="1">
        <v>44841</v>
      </c>
      <c r="K12396" s="1">
        <v>45629</v>
      </c>
      <c r="L12396">
        <v>73546.179999999993</v>
      </c>
      <c r="M12396">
        <v>176</v>
      </c>
      <c r="N12396" t="s">
        <v>31</v>
      </c>
      <c r="O12396" t="s">
        <v>77</v>
      </c>
      <c r="P12396" t="b">
        <v>0</v>
      </c>
      <c r="Q12396" t="s">
        <v>74</v>
      </c>
      <c r="R12396" t="s">
        <v>46</v>
      </c>
      <c r="S12396" t="s">
        <v>801</v>
      </c>
      <c r="T12396" t="s">
        <v>48</v>
      </c>
      <c r="U12396">
        <v>45057.32</v>
      </c>
      <c r="V12396">
        <v>17</v>
      </c>
      <c r="W12396">
        <v>765974.44</v>
      </c>
    </row>
    <row r="12397" spans="1:23" x14ac:dyDescent="0.3">
      <c r="A12397" t="s">
        <v>56964</v>
      </c>
      <c r="B12397" t="s">
        <v>56965</v>
      </c>
      <c r="C12397" t="s">
        <v>56966</v>
      </c>
      <c r="D12397" t="s">
        <v>56967</v>
      </c>
      <c r="E12397" t="s">
        <v>56968</v>
      </c>
      <c r="F12397" t="s">
        <v>142</v>
      </c>
      <c r="G12397" t="s">
        <v>54</v>
      </c>
      <c r="H12397">
        <v>580579</v>
      </c>
      <c r="I12397" t="s">
        <v>30</v>
      </c>
      <c r="J12397" s="1">
        <v>44977</v>
      </c>
      <c r="K12397" s="1">
        <v>45684</v>
      </c>
      <c r="L12397">
        <v>96259.41</v>
      </c>
      <c r="M12397">
        <v>170</v>
      </c>
      <c r="N12397" t="s">
        <v>121</v>
      </c>
      <c r="O12397" t="s">
        <v>32</v>
      </c>
      <c r="P12397" t="b">
        <v>0</v>
      </c>
      <c r="Q12397" t="s">
        <v>164</v>
      </c>
      <c r="R12397" t="s">
        <v>46</v>
      </c>
      <c r="S12397" t="s">
        <v>507</v>
      </c>
      <c r="T12397" t="s">
        <v>48</v>
      </c>
      <c r="U12397">
        <v>39729.99</v>
      </c>
      <c r="V12397">
        <v>36</v>
      </c>
      <c r="W12397">
        <v>1430279.64</v>
      </c>
    </row>
    <row r="12398" spans="1:23" x14ac:dyDescent="0.3">
      <c r="A12398" t="s">
        <v>56969</v>
      </c>
      <c r="B12398" t="s">
        <v>56970</v>
      </c>
      <c r="C12398" t="s">
        <v>56971</v>
      </c>
      <c r="D12398" t="s">
        <v>56972</v>
      </c>
      <c r="E12398" t="s">
        <v>56973</v>
      </c>
      <c r="F12398" t="s">
        <v>130</v>
      </c>
      <c r="G12398" t="s">
        <v>91</v>
      </c>
      <c r="H12398">
        <v>125321</v>
      </c>
      <c r="I12398" t="s">
        <v>30</v>
      </c>
      <c r="J12398" s="1">
        <v>45046</v>
      </c>
      <c r="K12398" s="1">
        <v>45561</v>
      </c>
      <c r="L12398">
        <v>75985.429999999993</v>
      </c>
      <c r="M12398">
        <v>29</v>
      </c>
      <c r="N12398" t="s">
        <v>55</v>
      </c>
      <c r="O12398" t="s">
        <v>44</v>
      </c>
      <c r="P12398" t="b">
        <v>1</v>
      </c>
      <c r="Q12398" t="s">
        <v>33</v>
      </c>
      <c r="R12398" t="s">
        <v>34</v>
      </c>
      <c r="S12398" t="s">
        <v>1241</v>
      </c>
      <c r="T12398" t="s">
        <v>58</v>
      </c>
      <c r="U12398">
        <v>3987.1</v>
      </c>
      <c r="V12398">
        <v>46</v>
      </c>
      <c r="W12398">
        <v>183406.6</v>
      </c>
    </row>
    <row r="12399" spans="1:23" x14ac:dyDescent="0.3">
      <c r="A12399" t="s">
        <v>56974</v>
      </c>
      <c r="B12399" t="s">
        <v>56975</v>
      </c>
      <c r="C12399" t="s">
        <v>56976</v>
      </c>
      <c r="D12399" t="s">
        <v>56977</v>
      </c>
      <c r="E12399" t="s">
        <v>56978</v>
      </c>
      <c r="F12399" t="s">
        <v>142</v>
      </c>
      <c r="G12399" t="s">
        <v>65</v>
      </c>
      <c r="H12399">
        <v>894933</v>
      </c>
      <c r="I12399" t="s">
        <v>30</v>
      </c>
      <c r="J12399" s="1">
        <v>45515</v>
      </c>
      <c r="K12399" s="1">
        <v>45618</v>
      </c>
      <c r="L12399">
        <v>90055.679999999993</v>
      </c>
      <c r="M12399">
        <v>36</v>
      </c>
      <c r="N12399" t="s">
        <v>121</v>
      </c>
      <c r="O12399" t="s">
        <v>32</v>
      </c>
      <c r="P12399" t="b">
        <v>0</v>
      </c>
      <c r="Q12399" t="s">
        <v>33</v>
      </c>
      <c r="R12399" t="s">
        <v>34</v>
      </c>
      <c r="S12399" t="s">
        <v>316</v>
      </c>
      <c r="T12399" t="s">
        <v>36</v>
      </c>
      <c r="U12399">
        <v>20218.96</v>
      </c>
      <c r="V12399">
        <v>45</v>
      </c>
      <c r="W12399">
        <v>909853.2</v>
      </c>
    </row>
    <row r="12400" spans="1:23" x14ac:dyDescent="0.3">
      <c r="A12400" t="s">
        <v>56979</v>
      </c>
      <c r="B12400" t="s">
        <v>56980</v>
      </c>
      <c r="C12400" t="s">
        <v>56981</v>
      </c>
      <c r="D12400" t="s">
        <v>56982</v>
      </c>
      <c r="E12400" t="s">
        <v>56983</v>
      </c>
      <c r="F12400" t="s">
        <v>64</v>
      </c>
      <c r="G12400" t="s">
        <v>114</v>
      </c>
      <c r="H12400">
        <v>860877</v>
      </c>
      <c r="I12400" t="s">
        <v>30</v>
      </c>
      <c r="J12400" s="1">
        <v>44861</v>
      </c>
      <c r="K12400" s="1">
        <v>45694</v>
      </c>
      <c r="L12400">
        <v>9593.77</v>
      </c>
      <c r="M12400">
        <v>25</v>
      </c>
      <c r="N12400" t="s">
        <v>121</v>
      </c>
      <c r="O12400" t="s">
        <v>44</v>
      </c>
      <c r="P12400" t="b">
        <v>1</v>
      </c>
      <c r="Q12400" t="s">
        <v>164</v>
      </c>
      <c r="R12400" t="s">
        <v>34</v>
      </c>
      <c r="S12400" t="s">
        <v>334</v>
      </c>
      <c r="T12400" t="s">
        <v>85</v>
      </c>
      <c r="U12400">
        <v>1773.78</v>
      </c>
      <c r="V12400">
        <v>29</v>
      </c>
      <c r="W12400">
        <v>51439.62</v>
      </c>
    </row>
    <row r="12401" spans="1:23" x14ac:dyDescent="0.3">
      <c r="A12401" t="s">
        <v>56984</v>
      </c>
      <c r="B12401" t="s">
        <v>48343</v>
      </c>
      <c r="C12401" t="s">
        <v>48344</v>
      </c>
      <c r="D12401" t="s">
        <v>56985</v>
      </c>
      <c r="E12401" t="s">
        <v>56986</v>
      </c>
      <c r="F12401" t="s">
        <v>187</v>
      </c>
      <c r="G12401" t="s">
        <v>114</v>
      </c>
      <c r="H12401">
        <v>472395</v>
      </c>
      <c r="I12401" t="s">
        <v>30</v>
      </c>
      <c r="J12401" s="1">
        <v>45467</v>
      </c>
      <c r="K12401" s="1">
        <v>45220</v>
      </c>
      <c r="L12401">
        <v>66763.02</v>
      </c>
      <c r="M12401">
        <v>60</v>
      </c>
      <c r="N12401" t="s">
        <v>55</v>
      </c>
      <c r="O12401" t="s">
        <v>44</v>
      </c>
      <c r="P12401" t="b">
        <v>1</v>
      </c>
      <c r="Q12401" t="s">
        <v>56</v>
      </c>
      <c r="R12401" t="s">
        <v>34</v>
      </c>
      <c r="S12401" t="s">
        <v>524</v>
      </c>
      <c r="T12401" t="s">
        <v>77</v>
      </c>
      <c r="U12401">
        <v>12880.72</v>
      </c>
      <c r="V12401">
        <v>18</v>
      </c>
      <c r="W12401">
        <v>231852.96</v>
      </c>
    </row>
    <row r="12402" spans="1:23" x14ac:dyDescent="0.3">
      <c r="A12402" t="s">
        <v>56987</v>
      </c>
      <c r="B12402" t="s">
        <v>56988</v>
      </c>
      <c r="C12402" t="s">
        <v>56989</v>
      </c>
      <c r="D12402" t="s">
        <v>56990</v>
      </c>
      <c r="E12402" t="s">
        <v>56991</v>
      </c>
      <c r="F12402" t="s">
        <v>72</v>
      </c>
      <c r="G12402" t="s">
        <v>65</v>
      </c>
      <c r="H12402">
        <v>632538</v>
      </c>
      <c r="I12402" t="s">
        <v>30</v>
      </c>
      <c r="J12402" s="1">
        <v>45343</v>
      </c>
      <c r="K12402" s="1">
        <v>45554</v>
      </c>
      <c r="L12402">
        <v>14115.04</v>
      </c>
      <c r="M12402">
        <v>148</v>
      </c>
      <c r="N12402" t="s">
        <v>43</v>
      </c>
      <c r="O12402" t="s">
        <v>77</v>
      </c>
      <c r="P12402" t="b">
        <v>0</v>
      </c>
      <c r="Q12402" t="s">
        <v>56</v>
      </c>
      <c r="R12402" t="s">
        <v>34</v>
      </c>
      <c r="S12402" t="s">
        <v>807</v>
      </c>
      <c r="T12402" t="s">
        <v>144</v>
      </c>
      <c r="U12402">
        <v>35429.9</v>
      </c>
      <c r="V12402">
        <v>2</v>
      </c>
      <c r="W12402">
        <v>70859.8</v>
      </c>
    </row>
    <row r="12403" spans="1:23" x14ac:dyDescent="0.3">
      <c r="A12403" t="s">
        <v>56992</v>
      </c>
      <c r="B12403" t="s">
        <v>56993</v>
      </c>
      <c r="C12403" t="s">
        <v>56994</v>
      </c>
      <c r="D12403" t="s">
        <v>56995</v>
      </c>
      <c r="E12403" t="s">
        <v>56996</v>
      </c>
      <c r="F12403" t="s">
        <v>28</v>
      </c>
      <c r="G12403" t="s">
        <v>163</v>
      </c>
      <c r="H12403">
        <v>327294</v>
      </c>
      <c r="I12403" t="s">
        <v>30</v>
      </c>
      <c r="J12403" s="1">
        <v>45095</v>
      </c>
      <c r="K12403" s="1">
        <v>45648</v>
      </c>
      <c r="L12403">
        <v>60306.43</v>
      </c>
      <c r="M12403">
        <v>133</v>
      </c>
      <c r="N12403" t="s">
        <v>31</v>
      </c>
      <c r="O12403" t="s">
        <v>32</v>
      </c>
      <c r="P12403" t="b">
        <v>1</v>
      </c>
      <c r="Q12403" t="s">
        <v>83</v>
      </c>
      <c r="R12403" t="s">
        <v>46</v>
      </c>
      <c r="S12403" t="s">
        <v>170</v>
      </c>
      <c r="T12403" t="s">
        <v>58</v>
      </c>
      <c r="U12403">
        <v>10780.99</v>
      </c>
      <c r="V12403">
        <v>27</v>
      </c>
      <c r="W12403">
        <v>291086.73</v>
      </c>
    </row>
    <row r="12404" spans="1:23" x14ac:dyDescent="0.3">
      <c r="A12404" t="s">
        <v>56997</v>
      </c>
      <c r="B12404" t="s">
        <v>56998</v>
      </c>
      <c r="C12404" t="s">
        <v>40904</v>
      </c>
      <c r="D12404" t="s">
        <v>251</v>
      </c>
      <c r="E12404" t="s">
        <v>56996</v>
      </c>
      <c r="F12404" t="s">
        <v>142</v>
      </c>
      <c r="G12404" t="s">
        <v>91</v>
      </c>
      <c r="H12404">
        <v>919863</v>
      </c>
      <c r="I12404" t="s">
        <v>30</v>
      </c>
      <c r="J12404" s="1">
        <v>45050</v>
      </c>
      <c r="K12404" s="1">
        <v>45243</v>
      </c>
      <c r="L12404">
        <v>60683.65</v>
      </c>
      <c r="M12404">
        <v>67</v>
      </c>
      <c r="N12404" t="s">
        <v>55</v>
      </c>
      <c r="O12404" t="s">
        <v>44</v>
      </c>
      <c r="P12404" t="b">
        <v>1</v>
      </c>
      <c r="Q12404" t="s">
        <v>164</v>
      </c>
      <c r="R12404" t="s">
        <v>34</v>
      </c>
      <c r="S12404" t="s">
        <v>689</v>
      </c>
      <c r="T12404" t="s">
        <v>77</v>
      </c>
      <c r="U12404">
        <v>26618.12</v>
      </c>
      <c r="V12404">
        <v>38</v>
      </c>
      <c r="W12404">
        <v>1011488.56</v>
      </c>
    </row>
    <row r="12405" spans="1:23" x14ac:dyDescent="0.3">
      <c r="A12405" t="s">
        <v>56999</v>
      </c>
      <c r="B12405" t="s">
        <v>27794</v>
      </c>
      <c r="C12405" t="s">
        <v>57000</v>
      </c>
      <c r="D12405" t="s">
        <v>57001</v>
      </c>
      <c r="E12405" t="s">
        <v>57002</v>
      </c>
      <c r="F12405" t="s">
        <v>28</v>
      </c>
      <c r="G12405" t="s">
        <v>114</v>
      </c>
      <c r="H12405">
        <v>496065</v>
      </c>
      <c r="I12405" t="s">
        <v>30</v>
      </c>
      <c r="J12405" s="1">
        <v>45621</v>
      </c>
      <c r="K12405" s="1">
        <v>45060</v>
      </c>
      <c r="L12405">
        <v>6487.61</v>
      </c>
      <c r="M12405">
        <v>95</v>
      </c>
      <c r="N12405" t="s">
        <v>43</v>
      </c>
      <c r="O12405" t="s">
        <v>44</v>
      </c>
      <c r="P12405" t="b">
        <v>0</v>
      </c>
      <c r="Q12405" t="s">
        <v>33</v>
      </c>
      <c r="R12405" t="s">
        <v>93</v>
      </c>
      <c r="S12405" t="s">
        <v>157</v>
      </c>
      <c r="T12405" t="s">
        <v>36</v>
      </c>
      <c r="U12405">
        <v>28050.48</v>
      </c>
      <c r="V12405">
        <v>39</v>
      </c>
      <c r="W12405">
        <v>1093968.72</v>
      </c>
    </row>
    <row r="12406" spans="1:23" x14ac:dyDescent="0.3">
      <c r="A12406" t="s">
        <v>34117</v>
      </c>
      <c r="B12406" t="s">
        <v>34118</v>
      </c>
      <c r="C12406" t="s">
        <v>34119</v>
      </c>
      <c r="D12406" t="s">
        <v>34120</v>
      </c>
      <c r="E12406" t="s">
        <v>34121</v>
      </c>
      <c r="F12406" t="s">
        <v>113</v>
      </c>
      <c r="G12406" t="s">
        <v>114</v>
      </c>
      <c r="H12406">
        <v>496065</v>
      </c>
      <c r="I12406" t="s">
        <v>30</v>
      </c>
      <c r="J12406" s="1">
        <v>45640</v>
      </c>
      <c r="K12406" s="1">
        <v>45661</v>
      </c>
      <c r="L12406">
        <v>13775.04</v>
      </c>
      <c r="M12406">
        <v>116</v>
      </c>
      <c r="N12406" t="s">
        <v>121</v>
      </c>
      <c r="O12406" t="s">
        <v>44</v>
      </c>
      <c r="P12406" t="b">
        <v>1</v>
      </c>
      <c r="Q12406" t="s">
        <v>92</v>
      </c>
      <c r="R12406" t="s">
        <v>46</v>
      </c>
      <c r="S12406" t="s">
        <v>1241</v>
      </c>
      <c r="T12406" t="s">
        <v>124</v>
      </c>
      <c r="U12406">
        <v>40511.339999999997</v>
      </c>
      <c r="V12406">
        <v>23</v>
      </c>
      <c r="W12406">
        <v>931760.82</v>
      </c>
    </row>
    <row r="12407" spans="1:23" x14ac:dyDescent="0.3">
      <c r="A12407" t="s">
        <v>57003</v>
      </c>
      <c r="B12407" t="s">
        <v>57004</v>
      </c>
      <c r="C12407" t="s">
        <v>57005</v>
      </c>
      <c r="D12407" t="s">
        <v>57006</v>
      </c>
      <c r="E12407" t="s">
        <v>34121</v>
      </c>
      <c r="F12407" t="s">
        <v>42</v>
      </c>
      <c r="G12407" t="s">
        <v>163</v>
      </c>
      <c r="H12407">
        <v>188779</v>
      </c>
      <c r="I12407" t="s">
        <v>30</v>
      </c>
      <c r="J12407" s="1">
        <v>45026</v>
      </c>
      <c r="K12407" s="1">
        <v>45141</v>
      </c>
      <c r="L12407">
        <v>61041.279999999999</v>
      </c>
      <c r="M12407">
        <v>163</v>
      </c>
      <c r="N12407" t="s">
        <v>31</v>
      </c>
      <c r="O12407" t="s">
        <v>32</v>
      </c>
      <c r="P12407" t="b">
        <v>0</v>
      </c>
      <c r="Q12407" t="s">
        <v>164</v>
      </c>
      <c r="R12407" t="s">
        <v>123</v>
      </c>
      <c r="S12407" t="s">
        <v>299</v>
      </c>
      <c r="T12407" t="s">
        <v>48</v>
      </c>
      <c r="U12407">
        <v>861.22</v>
      </c>
      <c r="V12407">
        <v>41</v>
      </c>
      <c r="W12407">
        <v>35310.019999999997</v>
      </c>
    </row>
    <row r="12408" spans="1:23" x14ac:dyDescent="0.3">
      <c r="A12408" t="s">
        <v>57007</v>
      </c>
      <c r="B12408" t="s">
        <v>57008</v>
      </c>
      <c r="C12408" t="s">
        <v>57009</v>
      </c>
      <c r="D12408" t="s">
        <v>251</v>
      </c>
      <c r="E12408" t="s">
        <v>57010</v>
      </c>
      <c r="F12408" t="s">
        <v>54</v>
      </c>
      <c r="G12408" t="s">
        <v>54</v>
      </c>
      <c r="H12408">
        <v>831663</v>
      </c>
      <c r="I12408" t="s">
        <v>30</v>
      </c>
      <c r="J12408" s="1">
        <v>44851</v>
      </c>
      <c r="K12408" s="1">
        <v>45108</v>
      </c>
      <c r="L12408">
        <v>80976.429999999993</v>
      </c>
      <c r="M12408">
        <v>167</v>
      </c>
      <c r="N12408" t="s">
        <v>121</v>
      </c>
      <c r="O12408" t="s">
        <v>122</v>
      </c>
      <c r="P12408" t="b">
        <v>0</v>
      </c>
      <c r="Q12408" t="s">
        <v>56</v>
      </c>
      <c r="R12408" t="s">
        <v>93</v>
      </c>
      <c r="S12408" t="s">
        <v>367</v>
      </c>
      <c r="T12408" t="s">
        <v>124</v>
      </c>
      <c r="U12408">
        <v>27130.39</v>
      </c>
      <c r="V12408">
        <v>2</v>
      </c>
      <c r="W12408">
        <v>54260.78</v>
      </c>
    </row>
    <row r="12409" spans="1:23" x14ac:dyDescent="0.3">
      <c r="A12409" t="s">
        <v>57011</v>
      </c>
      <c r="B12409" t="s">
        <v>57012</v>
      </c>
      <c r="C12409" t="s">
        <v>57013</v>
      </c>
      <c r="D12409" t="s">
        <v>57014</v>
      </c>
      <c r="E12409" t="s">
        <v>57010</v>
      </c>
      <c r="F12409" t="s">
        <v>64</v>
      </c>
      <c r="G12409" t="s">
        <v>163</v>
      </c>
      <c r="H12409">
        <v>235312</v>
      </c>
      <c r="I12409" t="s">
        <v>30</v>
      </c>
      <c r="J12409" s="1">
        <v>45226</v>
      </c>
      <c r="K12409" s="1">
        <v>45281</v>
      </c>
      <c r="L12409">
        <v>81540.36</v>
      </c>
      <c r="M12409">
        <v>4</v>
      </c>
      <c r="N12409" t="s">
        <v>121</v>
      </c>
      <c r="O12409" t="s">
        <v>77</v>
      </c>
      <c r="P12409" t="b">
        <v>1</v>
      </c>
      <c r="Q12409" t="s">
        <v>164</v>
      </c>
      <c r="R12409" t="s">
        <v>75</v>
      </c>
      <c r="S12409" t="s">
        <v>1578</v>
      </c>
      <c r="T12409" t="s">
        <v>77</v>
      </c>
      <c r="U12409">
        <v>47210.080000000002</v>
      </c>
      <c r="V12409">
        <v>10</v>
      </c>
      <c r="W12409">
        <v>472100.8</v>
      </c>
    </row>
    <row r="12410" spans="1:23" x14ac:dyDescent="0.3">
      <c r="A12410" t="s">
        <v>41514</v>
      </c>
      <c r="B12410" t="s">
        <v>41515</v>
      </c>
      <c r="C12410" t="s">
        <v>41516</v>
      </c>
      <c r="D12410" t="s">
        <v>41517</v>
      </c>
      <c r="E12410" t="s">
        <v>41518</v>
      </c>
      <c r="F12410" t="s">
        <v>130</v>
      </c>
      <c r="G12410" t="s">
        <v>163</v>
      </c>
      <c r="H12410">
        <v>646801</v>
      </c>
      <c r="I12410" t="s">
        <v>30</v>
      </c>
      <c r="J12410" s="1">
        <v>45185</v>
      </c>
      <c r="K12410" s="1">
        <v>45590</v>
      </c>
      <c r="L12410">
        <v>96114.08</v>
      </c>
      <c r="M12410">
        <v>197</v>
      </c>
      <c r="N12410" t="s">
        <v>121</v>
      </c>
      <c r="O12410" t="s">
        <v>32</v>
      </c>
      <c r="P12410" t="b">
        <v>1</v>
      </c>
      <c r="Q12410" t="s">
        <v>74</v>
      </c>
      <c r="R12410" t="s">
        <v>34</v>
      </c>
      <c r="S12410" t="s">
        <v>619</v>
      </c>
      <c r="T12410" t="s">
        <v>77</v>
      </c>
      <c r="U12410">
        <v>49179.34</v>
      </c>
      <c r="V12410">
        <v>26</v>
      </c>
      <c r="W12410">
        <v>1278662.8400000001</v>
      </c>
    </row>
    <row r="12411" spans="1:23" x14ac:dyDescent="0.3">
      <c r="A12411" t="s">
        <v>57015</v>
      </c>
      <c r="B12411" t="s">
        <v>57016</v>
      </c>
      <c r="C12411" t="s">
        <v>57017</v>
      </c>
      <c r="D12411" t="s">
        <v>57018</v>
      </c>
      <c r="E12411" t="s">
        <v>57019</v>
      </c>
      <c r="F12411" t="s">
        <v>156</v>
      </c>
      <c r="G12411" t="s">
        <v>100</v>
      </c>
      <c r="H12411">
        <v>598654</v>
      </c>
      <c r="I12411" t="s">
        <v>30</v>
      </c>
      <c r="J12411" s="1">
        <v>45525</v>
      </c>
      <c r="K12411" s="1">
        <v>45725</v>
      </c>
      <c r="L12411">
        <v>10189.52</v>
      </c>
      <c r="M12411">
        <v>35</v>
      </c>
      <c r="N12411" t="s">
        <v>121</v>
      </c>
      <c r="O12411" t="s">
        <v>77</v>
      </c>
      <c r="P12411" t="b">
        <v>0</v>
      </c>
      <c r="Q12411" t="s">
        <v>45</v>
      </c>
      <c r="R12411" t="s">
        <v>93</v>
      </c>
      <c r="S12411" t="s">
        <v>351</v>
      </c>
      <c r="T12411" t="s">
        <v>77</v>
      </c>
      <c r="U12411">
        <v>27650.12</v>
      </c>
      <c r="V12411">
        <v>29</v>
      </c>
      <c r="W12411">
        <v>801853.48</v>
      </c>
    </row>
    <row r="12412" spans="1:23" x14ac:dyDescent="0.3">
      <c r="A12412" t="s">
        <v>57020</v>
      </c>
      <c r="B12412" t="s">
        <v>57021</v>
      </c>
      <c r="C12412" t="s">
        <v>57022</v>
      </c>
      <c r="D12412" t="s">
        <v>57023</v>
      </c>
      <c r="E12412" t="s">
        <v>57024</v>
      </c>
      <c r="F12412" t="s">
        <v>54</v>
      </c>
      <c r="G12412" t="s">
        <v>29</v>
      </c>
      <c r="H12412">
        <v>988073</v>
      </c>
      <c r="I12412" t="s">
        <v>30</v>
      </c>
      <c r="J12412" s="1">
        <v>44725</v>
      </c>
      <c r="K12412" s="1">
        <v>45682</v>
      </c>
      <c r="L12412">
        <v>70592.7</v>
      </c>
      <c r="M12412">
        <v>59</v>
      </c>
      <c r="N12412" t="s">
        <v>43</v>
      </c>
      <c r="O12412" t="s">
        <v>44</v>
      </c>
      <c r="P12412" t="b">
        <v>1</v>
      </c>
      <c r="Q12412" t="s">
        <v>33</v>
      </c>
      <c r="R12412" t="s">
        <v>34</v>
      </c>
      <c r="S12412" t="s">
        <v>66</v>
      </c>
      <c r="T12412" t="s">
        <v>48</v>
      </c>
      <c r="U12412">
        <v>41155.11</v>
      </c>
      <c r="V12412">
        <v>7</v>
      </c>
      <c r="W12412">
        <v>288085.77</v>
      </c>
    </row>
    <row r="12413" spans="1:23" x14ac:dyDescent="0.3">
      <c r="A12413" t="s">
        <v>57025</v>
      </c>
      <c r="B12413" t="s">
        <v>57026</v>
      </c>
      <c r="C12413" t="s">
        <v>57027</v>
      </c>
      <c r="D12413" t="s">
        <v>57028</v>
      </c>
      <c r="E12413" t="s">
        <v>57029</v>
      </c>
      <c r="F12413" t="s">
        <v>64</v>
      </c>
      <c r="G12413" t="s">
        <v>29</v>
      </c>
      <c r="H12413">
        <v>762041</v>
      </c>
      <c r="I12413" t="s">
        <v>30</v>
      </c>
      <c r="J12413" s="1">
        <v>45364</v>
      </c>
      <c r="K12413" s="1">
        <v>45388</v>
      </c>
      <c r="L12413">
        <v>80938.44</v>
      </c>
      <c r="M12413">
        <v>169</v>
      </c>
      <c r="N12413" t="s">
        <v>43</v>
      </c>
      <c r="O12413" t="s">
        <v>77</v>
      </c>
      <c r="P12413" t="b">
        <v>0</v>
      </c>
      <c r="Q12413" t="s">
        <v>56</v>
      </c>
      <c r="R12413" t="s">
        <v>46</v>
      </c>
      <c r="S12413" t="s">
        <v>115</v>
      </c>
      <c r="T12413" t="s">
        <v>58</v>
      </c>
      <c r="U12413">
        <v>47539.22</v>
      </c>
      <c r="V12413">
        <v>2</v>
      </c>
      <c r="W12413">
        <v>95078.44</v>
      </c>
    </row>
    <row r="12414" spans="1:23" x14ac:dyDescent="0.3">
      <c r="A12414" t="s">
        <v>57030</v>
      </c>
      <c r="B12414" t="s">
        <v>57031</v>
      </c>
      <c r="C12414" t="s">
        <v>57032</v>
      </c>
      <c r="D12414" t="s">
        <v>57033</v>
      </c>
      <c r="E12414" t="s">
        <v>57034</v>
      </c>
      <c r="F12414" t="s">
        <v>113</v>
      </c>
      <c r="G12414" t="s">
        <v>100</v>
      </c>
      <c r="H12414">
        <v>192925</v>
      </c>
      <c r="I12414" t="s">
        <v>30</v>
      </c>
      <c r="J12414" s="1">
        <v>44695</v>
      </c>
      <c r="K12414" s="1">
        <v>45039</v>
      </c>
      <c r="L12414">
        <v>51336.1</v>
      </c>
      <c r="M12414">
        <v>124</v>
      </c>
      <c r="N12414" t="s">
        <v>31</v>
      </c>
      <c r="O12414" t="s">
        <v>32</v>
      </c>
      <c r="P12414" t="b">
        <v>1</v>
      </c>
      <c r="Q12414" t="s">
        <v>33</v>
      </c>
      <c r="R12414" t="s">
        <v>93</v>
      </c>
      <c r="S12414" t="s">
        <v>383</v>
      </c>
      <c r="T12414" t="s">
        <v>58</v>
      </c>
      <c r="U12414">
        <v>40046.9</v>
      </c>
      <c r="V12414">
        <v>10</v>
      </c>
      <c r="W12414">
        <v>400469</v>
      </c>
    </row>
    <row r="12415" spans="1:23" x14ac:dyDescent="0.3">
      <c r="A12415" t="s">
        <v>57035</v>
      </c>
      <c r="B12415" t="s">
        <v>57036</v>
      </c>
      <c r="C12415" t="s">
        <v>57037</v>
      </c>
      <c r="D12415" t="s">
        <v>57038</v>
      </c>
      <c r="E12415" t="s">
        <v>57039</v>
      </c>
      <c r="F12415" t="s">
        <v>187</v>
      </c>
      <c r="G12415" t="s">
        <v>114</v>
      </c>
      <c r="H12415">
        <v>909468</v>
      </c>
      <c r="I12415" t="s">
        <v>30</v>
      </c>
      <c r="J12415" s="1">
        <v>44851</v>
      </c>
      <c r="K12415" s="1">
        <v>45309</v>
      </c>
      <c r="L12415">
        <v>65074.45</v>
      </c>
      <c r="M12415">
        <v>192</v>
      </c>
      <c r="N12415" t="s">
        <v>55</v>
      </c>
      <c r="O12415" t="s">
        <v>44</v>
      </c>
      <c r="P12415" t="b">
        <v>1</v>
      </c>
      <c r="Q12415" t="s">
        <v>83</v>
      </c>
      <c r="R12415" t="s">
        <v>46</v>
      </c>
      <c r="S12415" t="s">
        <v>236</v>
      </c>
      <c r="T12415" t="s">
        <v>58</v>
      </c>
      <c r="U12415">
        <v>2793.31</v>
      </c>
      <c r="V12415">
        <v>1</v>
      </c>
      <c r="W12415">
        <v>2793.31</v>
      </c>
    </row>
    <row r="12416" spans="1:23" x14ac:dyDescent="0.3">
      <c r="A12416" t="s">
        <v>17309</v>
      </c>
      <c r="B12416" t="s">
        <v>17310</v>
      </c>
      <c r="C12416" t="s">
        <v>17311</v>
      </c>
      <c r="D12416" t="s">
        <v>17312</v>
      </c>
      <c r="E12416" t="s">
        <v>17313</v>
      </c>
      <c r="F12416" t="s">
        <v>187</v>
      </c>
      <c r="G12416" t="s">
        <v>29</v>
      </c>
      <c r="H12416">
        <v>562423</v>
      </c>
      <c r="I12416" t="s">
        <v>30</v>
      </c>
      <c r="J12416" s="1">
        <v>45478</v>
      </c>
      <c r="K12416" s="1">
        <v>45503</v>
      </c>
      <c r="L12416">
        <v>49046.05</v>
      </c>
      <c r="M12416">
        <v>175</v>
      </c>
      <c r="N12416" t="s">
        <v>121</v>
      </c>
      <c r="O12416" t="s">
        <v>32</v>
      </c>
      <c r="P12416" t="b">
        <v>0</v>
      </c>
      <c r="Q12416" t="s">
        <v>74</v>
      </c>
      <c r="R12416" t="s">
        <v>34</v>
      </c>
      <c r="S12416" t="s">
        <v>265</v>
      </c>
      <c r="T12416" t="s">
        <v>58</v>
      </c>
      <c r="U12416">
        <v>34258.19</v>
      </c>
      <c r="V12416">
        <v>28</v>
      </c>
      <c r="W12416">
        <v>959229.32000000007</v>
      </c>
    </row>
    <row r="12417" spans="1:23" x14ac:dyDescent="0.3">
      <c r="A12417" t="s">
        <v>57040</v>
      </c>
      <c r="B12417" t="s">
        <v>57041</v>
      </c>
      <c r="C12417" t="s">
        <v>57042</v>
      </c>
      <c r="D12417" t="s">
        <v>57043</v>
      </c>
      <c r="E12417" t="s">
        <v>57044</v>
      </c>
      <c r="F12417" t="s">
        <v>130</v>
      </c>
      <c r="G12417" t="s">
        <v>54</v>
      </c>
      <c r="H12417">
        <v>803559</v>
      </c>
      <c r="I12417" t="s">
        <v>30</v>
      </c>
      <c r="J12417" s="1">
        <v>45334</v>
      </c>
      <c r="K12417" s="1">
        <v>45065</v>
      </c>
      <c r="L12417">
        <v>79935.23</v>
      </c>
      <c r="M12417">
        <v>123</v>
      </c>
      <c r="N12417" t="s">
        <v>31</v>
      </c>
      <c r="O12417" t="s">
        <v>32</v>
      </c>
      <c r="P12417" t="b">
        <v>1</v>
      </c>
      <c r="Q12417" t="s">
        <v>164</v>
      </c>
      <c r="R12417" t="s">
        <v>46</v>
      </c>
      <c r="S12417" t="s">
        <v>994</v>
      </c>
      <c r="T12417" t="s">
        <v>77</v>
      </c>
      <c r="U12417">
        <v>11102.1</v>
      </c>
      <c r="V12417">
        <v>13</v>
      </c>
      <c r="W12417">
        <v>144327.29999999999</v>
      </c>
    </row>
    <row r="12418" spans="1:23" x14ac:dyDescent="0.3">
      <c r="A12418" t="s">
        <v>57045</v>
      </c>
      <c r="B12418" t="s">
        <v>57046</v>
      </c>
      <c r="C12418" t="s">
        <v>21460</v>
      </c>
      <c r="D12418" t="s">
        <v>57047</v>
      </c>
      <c r="E12418" t="s">
        <v>57048</v>
      </c>
      <c r="F12418" t="s">
        <v>28</v>
      </c>
      <c r="G12418" t="s">
        <v>54</v>
      </c>
      <c r="H12418">
        <v>296656</v>
      </c>
      <c r="I12418" t="s">
        <v>30</v>
      </c>
      <c r="J12418" s="1">
        <v>44903</v>
      </c>
      <c r="K12418" s="1">
        <v>45357</v>
      </c>
      <c r="L12418">
        <v>11178.51</v>
      </c>
      <c r="M12418">
        <v>87</v>
      </c>
      <c r="N12418" t="s">
        <v>43</v>
      </c>
      <c r="O12418" t="s">
        <v>77</v>
      </c>
      <c r="P12418" t="b">
        <v>1</v>
      </c>
      <c r="Q12418" t="s">
        <v>83</v>
      </c>
      <c r="R12418" t="s">
        <v>93</v>
      </c>
      <c r="S12418" t="s">
        <v>907</v>
      </c>
      <c r="T12418" t="s">
        <v>48</v>
      </c>
      <c r="U12418">
        <v>12620.16</v>
      </c>
      <c r="V12418">
        <v>3</v>
      </c>
      <c r="W12418">
        <v>37860.480000000003</v>
      </c>
    </row>
    <row r="12419" spans="1:23" x14ac:dyDescent="0.3">
      <c r="A12419" t="s">
        <v>57049</v>
      </c>
      <c r="B12419" t="s">
        <v>57050</v>
      </c>
      <c r="C12419" t="s">
        <v>57051</v>
      </c>
      <c r="D12419" t="s">
        <v>57052</v>
      </c>
      <c r="E12419" t="s">
        <v>57053</v>
      </c>
      <c r="F12419" t="s">
        <v>64</v>
      </c>
      <c r="G12419" t="s">
        <v>65</v>
      </c>
      <c r="H12419">
        <v>955453</v>
      </c>
      <c r="I12419" t="s">
        <v>30</v>
      </c>
      <c r="J12419" s="1">
        <v>45495</v>
      </c>
      <c r="K12419" s="1">
        <v>45279</v>
      </c>
      <c r="L12419">
        <v>42750.63</v>
      </c>
      <c r="M12419">
        <v>165</v>
      </c>
      <c r="N12419" t="s">
        <v>43</v>
      </c>
      <c r="O12419" t="s">
        <v>77</v>
      </c>
      <c r="P12419" t="b">
        <v>1</v>
      </c>
      <c r="Q12419" t="s">
        <v>92</v>
      </c>
      <c r="R12419" t="s">
        <v>75</v>
      </c>
      <c r="S12419" t="s">
        <v>200</v>
      </c>
      <c r="T12419" t="s">
        <v>36</v>
      </c>
      <c r="U12419">
        <v>36743.58</v>
      </c>
      <c r="V12419">
        <v>4</v>
      </c>
      <c r="W12419">
        <v>146974.32</v>
      </c>
    </row>
    <row r="12420" spans="1:23" x14ac:dyDescent="0.3">
      <c r="A12420" t="s">
        <v>57054</v>
      </c>
      <c r="B12420" t="s">
        <v>57055</v>
      </c>
      <c r="C12420" t="s">
        <v>57056</v>
      </c>
      <c r="D12420" t="s">
        <v>57057</v>
      </c>
      <c r="E12420" t="s">
        <v>57058</v>
      </c>
      <c r="F12420" t="s">
        <v>130</v>
      </c>
      <c r="G12420" t="s">
        <v>163</v>
      </c>
      <c r="H12420">
        <v>778383</v>
      </c>
      <c r="I12420" t="s">
        <v>30</v>
      </c>
      <c r="J12420" s="1">
        <v>45455</v>
      </c>
      <c r="K12420" s="1">
        <v>45177</v>
      </c>
      <c r="L12420">
        <v>3206.52</v>
      </c>
      <c r="M12420">
        <v>172</v>
      </c>
      <c r="N12420" t="s">
        <v>121</v>
      </c>
      <c r="O12420" t="s">
        <v>32</v>
      </c>
      <c r="P12420" t="b">
        <v>0</v>
      </c>
      <c r="Q12420" t="s">
        <v>56</v>
      </c>
      <c r="R12420" t="s">
        <v>75</v>
      </c>
      <c r="S12420" t="s">
        <v>502</v>
      </c>
      <c r="T12420" t="s">
        <v>124</v>
      </c>
      <c r="U12420">
        <v>38050.800000000003</v>
      </c>
      <c r="V12420">
        <v>24</v>
      </c>
      <c r="W12420">
        <v>913219.20000000007</v>
      </c>
    </row>
    <row r="12421" spans="1:23" x14ac:dyDescent="0.3">
      <c r="A12421" t="s">
        <v>57059</v>
      </c>
      <c r="B12421" t="s">
        <v>57060</v>
      </c>
      <c r="C12421" t="s">
        <v>57061</v>
      </c>
      <c r="D12421" t="s">
        <v>251</v>
      </c>
      <c r="E12421" t="s">
        <v>57062</v>
      </c>
      <c r="F12421" t="s">
        <v>64</v>
      </c>
      <c r="G12421" t="s">
        <v>73</v>
      </c>
      <c r="H12421">
        <v>778383</v>
      </c>
      <c r="I12421" t="s">
        <v>30</v>
      </c>
      <c r="J12421" s="1">
        <v>45360</v>
      </c>
      <c r="K12421" s="1">
        <v>45478</v>
      </c>
      <c r="L12421">
        <v>20691.14</v>
      </c>
      <c r="M12421">
        <v>51</v>
      </c>
      <c r="N12421" t="s">
        <v>55</v>
      </c>
      <c r="O12421" t="s">
        <v>77</v>
      </c>
      <c r="P12421" t="b">
        <v>1</v>
      </c>
      <c r="Q12421" t="s">
        <v>74</v>
      </c>
      <c r="R12421" t="s">
        <v>75</v>
      </c>
      <c r="S12421" t="s">
        <v>188</v>
      </c>
      <c r="T12421" t="s">
        <v>144</v>
      </c>
      <c r="U12421">
        <v>7142.72</v>
      </c>
      <c r="V12421">
        <v>12</v>
      </c>
      <c r="W12421">
        <v>85712.639999999999</v>
      </c>
    </row>
    <row r="12422" spans="1:23" x14ac:dyDescent="0.3">
      <c r="A12422" t="s">
        <v>57063</v>
      </c>
      <c r="B12422" t="s">
        <v>57064</v>
      </c>
      <c r="C12422" t="s">
        <v>57065</v>
      </c>
      <c r="D12422" t="s">
        <v>57066</v>
      </c>
      <c r="E12422" t="s">
        <v>57067</v>
      </c>
      <c r="F12422" t="s">
        <v>72</v>
      </c>
      <c r="G12422" t="s">
        <v>91</v>
      </c>
      <c r="H12422">
        <v>976811</v>
      </c>
      <c r="I12422" t="s">
        <v>30</v>
      </c>
      <c r="J12422" s="1">
        <v>44984</v>
      </c>
      <c r="K12422" s="1">
        <v>45347</v>
      </c>
      <c r="L12422">
        <v>15089.15</v>
      </c>
      <c r="M12422">
        <v>167</v>
      </c>
      <c r="N12422" t="s">
        <v>31</v>
      </c>
      <c r="O12422" t="s">
        <v>122</v>
      </c>
      <c r="P12422" t="b">
        <v>1</v>
      </c>
      <c r="Q12422" t="s">
        <v>164</v>
      </c>
      <c r="R12422" t="s">
        <v>75</v>
      </c>
      <c r="S12422" t="s">
        <v>818</v>
      </c>
      <c r="T12422" t="s">
        <v>85</v>
      </c>
      <c r="U12422">
        <v>5875.79</v>
      </c>
      <c r="V12422">
        <v>6</v>
      </c>
      <c r="W12422">
        <v>35254.74</v>
      </c>
    </row>
    <row r="12423" spans="1:23" x14ac:dyDescent="0.3">
      <c r="A12423" t="s">
        <v>57068</v>
      </c>
      <c r="B12423" t="s">
        <v>57069</v>
      </c>
      <c r="C12423" t="s">
        <v>57070</v>
      </c>
      <c r="D12423" t="s">
        <v>57071</v>
      </c>
      <c r="E12423" t="s">
        <v>57072</v>
      </c>
      <c r="F12423" t="s">
        <v>72</v>
      </c>
      <c r="G12423" t="s">
        <v>100</v>
      </c>
      <c r="H12423">
        <v>451436</v>
      </c>
      <c r="I12423" t="s">
        <v>30</v>
      </c>
      <c r="J12423" s="1">
        <v>45294</v>
      </c>
      <c r="K12423" s="1">
        <v>45368</v>
      </c>
      <c r="L12423">
        <v>18965.68</v>
      </c>
      <c r="M12423">
        <v>167</v>
      </c>
      <c r="N12423" t="s">
        <v>31</v>
      </c>
      <c r="O12423" t="s">
        <v>77</v>
      </c>
      <c r="P12423" t="b">
        <v>1</v>
      </c>
      <c r="Q12423" t="s">
        <v>74</v>
      </c>
      <c r="R12423" t="s">
        <v>93</v>
      </c>
      <c r="S12423" t="s">
        <v>170</v>
      </c>
      <c r="T12423" t="s">
        <v>58</v>
      </c>
      <c r="U12423">
        <v>3187.23</v>
      </c>
      <c r="V12423">
        <v>36</v>
      </c>
      <c r="W12423">
        <v>114740.28</v>
      </c>
    </row>
    <row r="12424" spans="1:23" x14ac:dyDescent="0.3">
      <c r="A12424" t="s">
        <v>57073</v>
      </c>
      <c r="B12424" t="s">
        <v>57074</v>
      </c>
      <c r="C12424" t="s">
        <v>57075</v>
      </c>
      <c r="D12424" t="s">
        <v>57076</v>
      </c>
      <c r="E12424" t="s">
        <v>57077</v>
      </c>
      <c r="F12424" t="s">
        <v>142</v>
      </c>
      <c r="G12424" t="s">
        <v>65</v>
      </c>
      <c r="H12424">
        <v>455875</v>
      </c>
      <c r="I12424" t="s">
        <v>30</v>
      </c>
      <c r="J12424" s="1">
        <v>44947</v>
      </c>
      <c r="K12424" s="1">
        <v>45289</v>
      </c>
      <c r="L12424">
        <v>99336.81</v>
      </c>
      <c r="M12424">
        <v>29</v>
      </c>
      <c r="N12424" t="s">
        <v>31</v>
      </c>
      <c r="O12424" t="s">
        <v>77</v>
      </c>
      <c r="P12424" t="b">
        <v>0</v>
      </c>
      <c r="Q12424" t="s">
        <v>92</v>
      </c>
      <c r="R12424" t="s">
        <v>46</v>
      </c>
      <c r="S12424" t="s">
        <v>1578</v>
      </c>
      <c r="T12424" t="s">
        <v>85</v>
      </c>
      <c r="U12424">
        <v>30484.15</v>
      </c>
      <c r="V12424">
        <v>30</v>
      </c>
      <c r="W12424">
        <v>914524.5</v>
      </c>
    </row>
    <row r="12425" spans="1:23" x14ac:dyDescent="0.3">
      <c r="A12425" t="s">
        <v>41397</v>
      </c>
      <c r="B12425" t="s">
        <v>41398</v>
      </c>
      <c r="C12425" t="s">
        <v>41399</v>
      </c>
      <c r="D12425" t="s">
        <v>41400</v>
      </c>
      <c r="E12425" t="s">
        <v>41401</v>
      </c>
      <c r="F12425" t="s">
        <v>64</v>
      </c>
      <c r="G12425" t="s">
        <v>29</v>
      </c>
      <c r="H12425">
        <v>663338</v>
      </c>
      <c r="I12425" t="s">
        <v>30</v>
      </c>
      <c r="J12425" s="1">
        <v>45584</v>
      </c>
      <c r="K12425" s="1">
        <v>45325</v>
      </c>
      <c r="L12425">
        <v>46599.99</v>
      </c>
      <c r="M12425">
        <v>37</v>
      </c>
      <c r="N12425" t="s">
        <v>31</v>
      </c>
      <c r="O12425" t="s">
        <v>122</v>
      </c>
      <c r="P12425" t="b">
        <v>1</v>
      </c>
      <c r="Q12425" t="s">
        <v>33</v>
      </c>
      <c r="R12425" t="s">
        <v>93</v>
      </c>
      <c r="S12425" t="s">
        <v>728</v>
      </c>
      <c r="T12425" t="s">
        <v>58</v>
      </c>
      <c r="U12425">
        <v>17697.580000000002</v>
      </c>
      <c r="V12425">
        <v>12</v>
      </c>
      <c r="W12425">
        <v>212370.96</v>
      </c>
    </row>
    <row r="12426" spans="1:23" x14ac:dyDescent="0.3">
      <c r="A12426" t="s">
        <v>57078</v>
      </c>
      <c r="B12426" t="s">
        <v>57079</v>
      </c>
      <c r="C12426" t="s">
        <v>57080</v>
      </c>
      <c r="D12426" t="s">
        <v>57081</v>
      </c>
      <c r="E12426" t="s">
        <v>57082</v>
      </c>
      <c r="F12426" t="s">
        <v>28</v>
      </c>
      <c r="G12426" t="s">
        <v>163</v>
      </c>
      <c r="H12426">
        <v>179537</v>
      </c>
      <c r="I12426" t="s">
        <v>30</v>
      </c>
      <c r="J12426" s="1">
        <v>45292</v>
      </c>
      <c r="K12426" s="1">
        <v>45661</v>
      </c>
      <c r="L12426">
        <v>52860.03</v>
      </c>
      <c r="M12426">
        <v>164</v>
      </c>
      <c r="N12426" t="s">
        <v>121</v>
      </c>
      <c r="O12426" t="s">
        <v>122</v>
      </c>
      <c r="P12426" t="b">
        <v>1</v>
      </c>
      <c r="Q12426" t="s">
        <v>33</v>
      </c>
      <c r="R12426" t="s">
        <v>75</v>
      </c>
      <c r="S12426" t="s">
        <v>410</v>
      </c>
      <c r="T12426" t="s">
        <v>85</v>
      </c>
      <c r="U12426">
        <v>2716.86</v>
      </c>
      <c r="V12426">
        <v>36</v>
      </c>
      <c r="W12426">
        <v>97806.96</v>
      </c>
    </row>
    <row r="12427" spans="1:23" x14ac:dyDescent="0.3">
      <c r="A12427" t="s">
        <v>57083</v>
      </c>
      <c r="B12427" t="s">
        <v>16400</v>
      </c>
      <c r="C12427" t="s">
        <v>57084</v>
      </c>
      <c r="D12427" t="s">
        <v>57085</v>
      </c>
      <c r="E12427" t="s">
        <v>57086</v>
      </c>
      <c r="F12427" t="s">
        <v>42</v>
      </c>
      <c r="G12427" t="s">
        <v>114</v>
      </c>
      <c r="H12427">
        <v>132547</v>
      </c>
      <c r="I12427" t="s">
        <v>30</v>
      </c>
      <c r="J12427" s="1">
        <v>44863</v>
      </c>
      <c r="K12427" s="1">
        <v>45515</v>
      </c>
      <c r="L12427">
        <v>43282.81</v>
      </c>
      <c r="M12427">
        <v>12</v>
      </c>
      <c r="N12427" t="s">
        <v>31</v>
      </c>
      <c r="O12427" t="s">
        <v>122</v>
      </c>
      <c r="P12427" t="b">
        <v>0</v>
      </c>
      <c r="Q12427" t="s">
        <v>83</v>
      </c>
      <c r="R12427" t="s">
        <v>93</v>
      </c>
      <c r="S12427" t="s">
        <v>936</v>
      </c>
      <c r="T12427" t="s">
        <v>85</v>
      </c>
      <c r="U12427">
        <v>46323.31</v>
      </c>
      <c r="V12427">
        <v>41</v>
      </c>
      <c r="W12427">
        <v>1899255.71</v>
      </c>
    </row>
    <row r="12428" spans="1:23" x14ac:dyDescent="0.3">
      <c r="A12428" t="s">
        <v>57087</v>
      </c>
      <c r="B12428" t="s">
        <v>57088</v>
      </c>
      <c r="C12428" t="s">
        <v>1610</v>
      </c>
      <c r="D12428" t="s">
        <v>57089</v>
      </c>
      <c r="E12428" t="s">
        <v>57090</v>
      </c>
      <c r="F12428" t="s">
        <v>113</v>
      </c>
      <c r="G12428" t="s">
        <v>29</v>
      </c>
      <c r="H12428">
        <v>162460</v>
      </c>
      <c r="I12428" t="s">
        <v>30</v>
      </c>
      <c r="J12428" s="1">
        <v>44850</v>
      </c>
      <c r="K12428" s="1">
        <v>45527</v>
      </c>
      <c r="L12428">
        <v>15024.41</v>
      </c>
      <c r="M12428">
        <v>174</v>
      </c>
      <c r="N12428" t="s">
        <v>43</v>
      </c>
      <c r="O12428" t="s">
        <v>32</v>
      </c>
      <c r="P12428" t="b">
        <v>0</v>
      </c>
      <c r="Q12428" t="s">
        <v>56</v>
      </c>
      <c r="R12428" t="s">
        <v>123</v>
      </c>
      <c r="S12428" t="s">
        <v>767</v>
      </c>
      <c r="T12428" t="s">
        <v>48</v>
      </c>
      <c r="U12428">
        <v>39573.54</v>
      </c>
      <c r="V12428">
        <v>6</v>
      </c>
      <c r="W12428">
        <v>237441.24</v>
      </c>
    </row>
    <row r="12429" spans="1:23" x14ac:dyDescent="0.3">
      <c r="A12429" t="s">
        <v>16914</v>
      </c>
      <c r="B12429" t="s">
        <v>16915</v>
      </c>
      <c r="C12429" t="s">
        <v>16916</v>
      </c>
      <c r="D12429" t="s">
        <v>16917</v>
      </c>
      <c r="E12429" t="s">
        <v>16918</v>
      </c>
      <c r="F12429" t="s">
        <v>187</v>
      </c>
      <c r="G12429" t="s">
        <v>73</v>
      </c>
      <c r="H12429">
        <v>917025</v>
      </c>
      <c r="I12429" t="s">
        <v>30</v>
      </c>
      <c r="J12429" s="1">
        <v>45122</v>
      </c>
      <c r="K12429" s="1">
        <v>45129</v>
      </c>
      <c r="L12429">
        <v>46195.49</v>
      </c>
      <c r="M12429">
        <v>168</v>
      </c>
      <c r="N12429" t="s">
        <v>55</v>
      </c>
      <c r="O12429" t="s">
        <v>44</v>
      </c>
      <c r="P12429" t="b">
        <v>1</v>
      </c>
      <c r="Q12429" t="s">
        <v>33</v>
      </c>
      <c r="R12429" t="s">
        <v>93</v>
      </c>
      <c r="S12429" t="s">
        <v>2021</v>
      </c>
      <c r="T12429" t="s">
        <v>58</v>
      </c>
      <c r="U12429">
        <v>34156.85</v>
      </c>
      <c r="V12429">
        <v>26</v>
      </c>
      <c r="W12429">
        <v>888078.1</v>
      </c>
    </row>
    <row r="12430" spans="1:23" x14ac:dyDescent="0.3">
      <c r="A12430" t="s">
        <v>57091</v>
      </c>
      <c r="B12430" t="s">
        <v>57092</v>
      </c>
      <c r="C12430" t="s">
        <v>5287</v>
      </c>
      <c r="D12430" t="s">
        <v>57093</v>
      </c>
      <c r="E12430" t="s">
        <v>16918</v>
      </c>
      <c r="F12430" t="s">
        <v>42</v>
      </c>
      <c r="G12430" t="s">
        <v>163</v>
      </c>
      <c r="H12430">
        <v>262611</v>
      </c>
      <c r="I12430" t="s">
        <v>30</v>
      </c>
      <c r="J12430" s="1">
        <v>44982</v>
      </c>
      <c r="K12430" s="1">
        <v>45265</v>
      </c>
      <c r="L12430">
        <v>34806.74</v>
      </c>
      <c r="M12430">
        <v>7</v>
      </c>
      <c r="N12430" t="s">
        <v>31</v>
      </c>
      <c r="O12430" t="s">
        <v>122</v>
      </c>
      <c r="P12430" t="b">
        <v>1</v>
      </c>
      <c r="Q12430" t="s">
        <v>164</v>
      </c>
      <c r="R12430" t="s">
        <v>93</v>
      </c>
      <c r="S12430" t="s">
        <v>507</v>
      </c>
      <c r="T12430" t="s">
        <v>85</v>
      </c>
      <c r="U12430">
        <v>26784.91</v>
      </c>
      <c r="V12430">
        <v>40</v>
      </c>
      <c r="W12430">
        <v>1071396.3999999999</v>
      </c>
    </row>
    <row r="12431" spans="1:23" x14ac:dyDescent="0.3">
      <c r="A12431" t="s">
        <v>57094</v>
      </c>
      <c r="B12431" t="s">
        <v>20040</v>
      </c>
      <c r="C12431" t="s">
        <v>57095</v>
      </c>
      <c r="D12431" t="s">
        <v>57096</v>
      </c>
      <c r="E12431" t="s">
        <v>57097</v>
      </c>
      <c r="F12431" t="s">
        <v>64</v>
      </c>
      <c r="G12431" t="s">
        <v>29</v>
      </c>
      <c r="H12431">
        <v>331602</v>
      </c>
      <c r="I12431" t="s">
        <v>30</v>
      </c>
      <c r="J12431" s="1">
        <v>45042</v>
      </c>
      <c r="K12431" s="1">
        <v>45294</v>
      </c>
      <c r="L12431">
        <v>56698.15</v>
      </c>
      <c r="M12431">
        <v>8</v>
      </c>
      <c r="N12431" t="s">
        <v>43</v>
      </c>
      <c r="O12431" t="s">
        <v>77</v>
      </c>
      <c r="P12431" t="b">
        <v>1</v>
      </c>
      <c r="Q12431" t="s">
        <v>92</v>
      </c>
      <c r="R12431" t="s">
        <v>34</v>
      </c>
      <c r="S12431" t="s">
        <v>728</v>
      </c>
      <c r="T12431" t="s">
        <v>144</v>
      </c>
      <c r="U12431">
        <v>10439.24</v>
      </c>
      <c r="V12431">
        <v>2</v>
      </c>
      <c r="W12431">
        <v>20878.48</v>
      </c>
    </row>
    <row r="12432" spans="1:23" x14ac:dyDescent="0.3">
      <c r="A12432" t="s">
        <v>57098</v>
      </c>
      <c r="B12432" t="s">
        <v>57099</v>
      </c>
      <c r="C12432" t="s">
        <v>57100</v>
      </c>
      <c r="D12432" t="s">
        <v>251</v>
      </c>
      <c r="E12432" t="s">
        <v>57101</v>
      </c>
      <c r="F12432" t="s">
        <v>156</v>
      </c>
      <c r="G12432" t="s">
        <v>65</v>
      </c>
      <c r="H12432">
        <v>666491</v>
      </c>
      <c r="I12432" t="s">
        <v>30</v>
      </c>
      <c r="J12432" s="1">
        <v>44791</v>
      </c>
      <c r="K12432" s="1">
        <v>45554</v>
      </c>
      <c r="L12432">
        <v>74756.289999999994</v>
      </c>
      <c r="M12432">
        <v>62</v>
      </c>
      <c r="N12432" t="s">
        <v>121</v>
      </c>
      <c r="O12432" t="s">
        <v>122</v>
      </c>
      <c r="P12432" t="b">
        <v>1</v>
      </c>
      <c r="Q12432" t="s">
        <v>92</v>
      </c>
      <c r="R12432" t="s">
        <v>123</v>
      </c>
      <c r="S12432" t="s">
        <v>316</v>
      </c>
      <c r="T12432" t="s">
        <v>124</v>
      </c>
      <c r="U12432">
        <v>16010.36</v>
      </c>
      <c r="V12432">
        <v>11</v>
      </c>
      <c r="W12432">
        <v>176113.96</v>
      </c>
    </row>
    <row r="12433" spans="1:23" x14ac:dyDescent="0.3">
      <c r="A12433" t="s">
        <v>57102</v>
      </c>
      <c r="B12433" t="s">
        <v>57103</v>
      </c>
      <c r="C12433" t="s">
        <v>57104</v>
      </c>
      <c r="D12433" t="s">
        <v>57105</v>
      </c>
      <c r="E12433" t="s">
        <v>57106</v>
      </c>
      <c r="F12433" t="s">
        <v>28</v>
      </c>
      <c r="G12433" t="s">
        <v>100</v>
      </c>
      <c r="H12433">
        <v>401211</v>
      </c>
      <c r="I12433" t="s">
        <v>30</v>
      </c>
      <c r="J12433" s="1">
        <v>45707</v>
      </c>
      <c r="K12433" s="1">
        <v>45397</v>
      </c>
      <c r="L12433">
        <v>40267.47</v>
      </c>
      <c r="M12433">
        <v>114</v>
      </c>
      <c r="N12433" t="s">
        <v>55</v>
      </c>
      <c r="O12433" t="s">
        <v>77</v>
      </c>
      <c r="P12433" t="b">
        <v>1</v>
      </c>
      <c r="Q12433" t="s">
        <v>45</v>
      </c>
      <c r="R12433" t="s">
        <v>75</v>
      </c>
      <c r="S12433" t="s">
        <v>310</v>
      </c>
      <c r="T12433" t="s">
        <v>85</v>
      </c>
      <c r="U12433">
        <v>34649.230000000003</v>
      </c>
      <c r="V12433">
        <v>7</v>
      </c>
      <c r="W12433">
        <v>242544.61</v>
      </c>
    </row>
    <row r="12434" spans="1:23" x14ac:dyDescent="0.3">
      <c r="A12434" t="s">
        <v>57107</v>
      </c>
      <c r="B12434" t="s">
        <v>14071</v>
      </c>
      <c r="C12434" t="s">
        <v>57108</v>
      </c>
      <c r="D12434" t="s">
        <v>57109</v>
      </c>
      <c r="E12434" t="s">
        <v>57110</v>
      </c>
      <c r="F12434" t="s">
        <v>187</v>
      </c>
      <c r="G12434" t="s">
        <v>163</v>
      </c>
      <c r="H12434">
        <v>325750</v>
      </c>
      <c r="I12434" t="s">
        <v>30</v>
      </c>
      <c r="J12434" s="1">
        <v>45720</v>
      </c>
      <c r="K12434" s="1">
        <v>45229</v>
      </c>
      <c r="L12434">
        <v>7640.24</v>
      </c>
      <c r="M12434">
        <v>92</v>
      </c>
      <c r="N12434" t="s">
        <v>55</v>
      </c>
      <c r="O12434" t="s">
        <v>32</v>
      </c>
      <c r="P12434" t="b">
        <v>1</v>
      </c>
      <c r="Q12434" t="s">
        <v>74</v>
      </c>
      <c r="R12434" t="s">
        <v>46</v>
      </c>
      <c r="S12434" t="s">
        <v>194</v>
      </c>
      <c r="T12434" t="s">
        <v>36</v>
      </c>
      <c r="U12434">
        <v>41372.76</v>
      </c>
      <c r="V12434">
        <v>18</v>
      </c>
      <c r="W12434">
        <v>744709.68</v>
      </c>
    </row>
    <row r="12435" spans="1:23" x14ac:dyDescent="0.3">
      <c r="A12435" t="s">
        <v>57111</v>
      </c>
      <c r="B12435" t="s">
        <v>57112</v>
      </c>
      <c r="C12435" t="s">
        <v>57113</v>
      </c>
      <c r="D12435" t="s">
        <v>57114</v>
      </c>
      <c r="E12435" t="s">
        <v>57115</v>
      </c>
      <c r="F12435" t="s">
        <v>28</v>
      </c>
      <c r="G12435" t="s">
        <v>54</v>
      </c>
      <c r="H12435">
        <v>582640</v>
      </c>
      <c r="I12435" t="s">
        <v>30</v>
      </c>
      <c r="J12435" s="1">
        <v>44691</v>
      </c>
      <c r="K12435" s="1">
        <v>45063</v>
      </c>
      <c r="L12435">
        <v>50889.66</v>
      </c>
      <c r="M12435">
        <v>53</v>
      </c>
      <c r="N12435" t="s">
        <v>43</v>
      </c>
      <c r="O12435" t="s">
        <v>44</v>
      </c>
      <c r="P12435" t="b">
        <v>0</v>
      </c>
      <c r="Q12435" t="s">
        <v>164</v>
      </c>
      <c r="R12435" t="s">
        <v>34</v>
      </c>
      <c r="S12435" t="s">
        <v>310</v>
      </c>
      <c r="T12435" t="s">
        <v>48</v>
      </c>
      <c r="U12435">
        <v>25899.65</v>
      </c>
      <c r="V12435">
        <v>8</v>
      </c>
      <c r="W12435">
        <v>207197.2</v>
      </c>
    </row>
    <row r="12436" spans="1:23" x14ac:dyDescent="0.3">
      <c r="A12436" t="s">
        <v>57116</v>
      </c>
      <c r="B12436" t="s">
        <v>42283</v>
      </c>
      <c r="C12436" t="s">
        <v>44065</v>
      </c>
      <c r="D12436" t="s">
        <v>251</v>
      </c>
      <c r="E12436" t="s">
        <v>57117</v>
      </c>
      <c r="F12436" t="s">
        <v>130</v>
      </c>
      <c r="G12436" t="s">
        <v>163</v>
      </c>
      <c r="H12436">
        <v>962674</v>
      </c>
      <c r="I12436" t="s">
        <v>30</v>
      </c>
      <c r="J12436" s="1">
        <v>45063</v>
      </c>
      <c r="K12436" s="1">
        <v>45733</v>
      </c>
      <c r="L12436">
        <v>1404.64</v>
      </c>
      <c r="M12436">
        <v>48</v>
      </c>
      <c r="N12436" t="s">
        <v>31</v>
      </c>
      <c r="O12436" t="s">
        <v>32</v>
      </c>
      <c r="P12436" t="b">
        <v>1</v>
      </c>
      <c r="Q12436" t="s">
        <v>33</v>
      </c>
      <c r="R12436" t="s">
        <v>75</v>
      </c>
      <c r="S12436" t="s">
        <v>35</v>
      </c>
      <c r="T12436" t="s">
        <v>144</v>
      </c>
      <c r="U12436">
        <v>22096.58</v>
      </c>
      <c r="V12436">
        <v>23</v>
      </c>
      <c r="W12436">
        <v>508221.34</v>
      </c>
    </row>
    <row r="12437" spans="1:23" x14ac:dyDescent="0.3">
      <c r="A12437" t="s">
        <v>57118</v>
      </c>
      <c r="B12437" t="s">
        <v>57119</v>
      </c>
      <c r="C12437" t="s">
        <v>57120</v>
      </c>
      <c r="D12437" t="s">
        <v>57121</v>
      </c>
      <c r="E12437" t="s">
        <v>57122</v>
      </c>
      <c r="F12437" t="s">
        <v>187</v>
      </c>
      <c r="G12437" t="s">
        <v>29</v>
      </c>
      <c r="H12437">
        <v>993405</v>
      </c>
      <c r="I12437" t="s">
        <v>30</v>
      </c>
      <c r="J12437" s="1">
        <v>45534</v>
      </c>
      <c r="K12437" s="1">
        <v>45150</v>
      </c>
      <c r="L12437">
        <v>19129.11</v>
      </c>
      <c r="M12437">
        <v>33</v>
      </c>
      <c r="N12437" t="s">
        <v>43</v>
      </c>
      <c r="O12437" t="s">
        <v>77</v>
      </c>
      <c r="P12437" t="b">
        <v>0</v>
      </c>
      <c r="Q12437" t="s">
        <v>92</v>
      </c>
      <c r="R12437" t="s">
        <v>93</v>
      </c>
      <c r="S12437" t="s">
        <v>253</v>
      </c>
      <c r="T12437" t="s">
        <v>36</v>
      </c>
      <c r="U12437">
        <v>8707.2099999999991</v>
      </c>
      <c r="V12437">
        <v>32</v>
      </c>
      <c r="W12437">
        <v>278630.71999999997</v>
      </c>
    </row>
    <row r="12438" spans="1:23" x14ac:dyDescent="0.3">
      <c r="A12438" t="s">
        <v>3233</v>
      </c>
      <c r="B12438" t="s">
        <v>3234</v>
      </c>
      <c r="C12438" t="s">
        <v>3235</v>
      </c>
      <c r="D12438" t="s">
        <v>3236</v>
      </c>
      <c r="E12438" t="s">
        <v>3237</v>
      </c>
      <c r="F12438" t="s">
        <v>72</v>
      </c>
      <c r="G12438" t="s">
        <v>65</v>
      </c>
      <c r="H12438">
        <v>463247</v>
      </c>
      <c r="I12438" t="s">
        <v>30</v>
      </c>
      <c r="J12438" s="1">
        <v>44907</v>
      </c>
      <c r="K12438" s="1">
        <v>45481</v>
      </c>
      <c r="L12438">
        <v>51007.11</v>
      </c>
      <c r="M12438">
        <v>25</v>
      </c>
      <c r="N12438" t="s">
        <v>43</v>
      </c>
      <c r="O12438" t="s">
        <v>44</v>
      </c>
      <c r="P12438" t="b">
        <v>1</v>
      </c>
      <c r="Q12438" t="s">
        <v>92</v>
      </c>
      <c r="R12438" t="s">
        <v>93</v>
      </c>
      <c r="S12438" t="s">
        <v>641</v>
      </c>
      <c r="T12438" t="s">
        <v>58</v>
      </c>
      <c r="U12438">
        <v>12975.04</v>
      </c>
      <c r="V12438">
        <v>11</v>
      </c>
      <c r="W12438">
        <v>142725.44</v>
      </c>
    </row>
    <row r="12439" spans="1:23" x14ac:dyDescent="0.3">
      <c r="A12439" t="s">
        <v>34176</v>
      </c>
      <c r="B12439" t="s">
        <v>34177</v>
      </c>
      <c r="C12439" t="s">
        <v>34178</v>
      </c>
      <c r="D12439" t="s">
        <v>34179</v>
      </c>
      <c r="E12439" t="s">
        <v>34180</v>
      </c>
      <c r="F12439" t="s">
        <v>64</v>
      </c>
      <c r="G12439" t="s">
        <v>54</v>
      </c>
      <c r="H12439">
        <v>743157</v>
      </c>
      <c r="I12439" t="s">
        <v>30</v>
      </c>
      <c r="J12439" s="1">
        <v>44836</v>
      </c>
      <c r="K12439" s="1">
        <v>45279</v>
      </c>
      <c r="L12439">
        <v>24174.59</v>
      </c>
      <c r="M12439">
        <v>92</v>
      </c>
      <c r="N12439" t="s">
        <v>121</v>
      </c>
      <c r="O12439" t="s">
        <v>44</v>
      </c>
      <c r="P12439" t="b">
        <v>0</v>
      </c>
      <c r="Q12439" t="s">
        <v>164</v>
      </c>
      <c r="R12439" t="s">
        <v>123</v>
      </c>
      <c r="S12439" t="s">
        <v>502</v>
      </c>
      <c r="T12439" t="s">
        <v>85</v>
      </c>
      <c r="U12439">
        <v>37850.06</v>
      </c>
      <c r="V12439">
        <v>4</v>
      </c>
      <c r="W12439">
        <v>151400.24</v>
      </c>
    </row>
    <row r="12440" spans="1:23" x14ac:dyDescent="0.3">
      <c r="A12440" t="s">
        <v>57123</v>
      </c>
      <c r="B12440" t="s">
        <v>57124</v>
      </c>
      <c r="C12440" t="s">
        <v>57125</v>
      </c>
      <c r="D12440" t="s">
        <v>57126</v>
      </c>
      <c r="E12440" t="s">
        <v>57127</v>
      </c>
      <c r="F12440" t="s">
        <v>113</v>
      </c>
      <c r="G12440" t="s">
        <v>114</v>
      </c>
      <c r="H12440">
        <v>991893</v>
      </c>
      <c r="I12440" t="s">
        <v>30</v>
      </c>
      <c r="J12440" s="1">
        <v>45295</v>
      </c>
      <c r="K12440" s="1">
        <v>45710</v>
      </c>
      <c r="L12440">
        <v>40306.85</v>
      </c>
      <c r="M12440">
        <v>46</v>
      </c>
      <c r="N12440" t="s">
        <v>55</v>
      </c>
      <c r="O12440" t="s">
        <v>77</v>
      </c>
      <c r="P12440" t="b">
        <v>0</v>
      </c>
      <c r="Q12440" t="s">
        <v>92</v>
      </c>
      <c r="R12440" t="s">
        <v>34</v>
      </c>
      <c r="S12440" t="s">
        <v>818</v>
      </c>
      <c r="T12440" t="s">
        <v>124</v>
      </c>
      <c r="U12440">
        <v>4205.1000000000004</v>
      </c>
      <c r="V12440">
        <v>38</v>
      </c>
      <c r="W12440">
        <v>159793.79999999999</v>
      </c>
    </row>
    <row r="12441" spans="1:23" x14ac:dyDescent="0.3">
      <c r="A12441" t="s">
        <v>57128</v>
      </c>
      <c r="B12441" t="s">
        <v>57129</v>
      </c>
      <c r="C12441" t="s">
        <v>57130</v>
      </c>
      <c r="D12441" t="s">
        <v>57131</v>
      </c>
      <c r="E12441" t="s">
        <v>57132</v>
      </c>
      <c r="F12441" t="s">
        <v>142</v>
      </c>
      <c r="G12441" t="s">
        <v>114</v>
      </c>
      <c r="H12441">
        <v>544527</v>
      </c>
      <c r="I12441" t="s">
        <v>30</v>
      </c>
      <c r="J12441" s="1">
        <v>45546</v>
      </c>
      <c r="K12441" s="1">
        <v>45709</v>
      </c>
      <c r="L12441">
        <v>28070.32</v>
      </c>
      <c r="M12441">
        <v>100</v>
      </c>
      <c r="N12441" t="s">
        <v>31</v>
      </c>
      <c r="O12441" t="s">
        <v>44</v>
      </c>
      <c r="P12441" t="b">
        <v>0</v>
      </c>
      <c r="Q12441" t="s">
        <v>56</v>
      </c>
      <c r="R12441" t="s">
        <v>75</v>
      </c>
      <c r="S12441" t="s">
        <v>181</v>
      </c>
      <c r="T12441" t="s">
        <v>48</v>
      </c>
      <c r="U12441">
        <v>20215.64</v>
      </c>
      <c r="V12441">
        <v>43</v>
      </c>
      <c r="W12441">
        <v>869272.52</v>
      </c>
    </row>
    <row r="12442" spans="1:23" x14ac:dyDescent="0.3">
      <c r="A12442" t="s">
        <v>57133</v>
      </c>
      <c r="B12442" t="s">
        <v>51977</v>
      </c>
      <c r="C12442" t="s">
        <v>57134</v>
      </c>
      <c r="D12442" t="s">
        <v>57135</v>
      </c>
      <c r="E12442" t="s">
        <v>57136</v>
      </c>
      <c r="F12442" t="s">
        <v>187</v>
      </c>
      <c r="G12442" t="s">
        <v>163</v>
      </c>
      <c r="H12442">
        <v>454598</v>
      </c>
      <c r="I12442" t="s">
        <v>30</v>
      </c>
      <c r="J12442" s="1">
        <v>44811</v>
      </c>
      <c r="K12442" s="1">
        <v>45131</v>
      </c>
      <c r="L12442">
        <v>93464.22</v>
      </c>
      <c r="M12442">
        <v>23</v>
      </c>
      <c r="N12442" t="s">
        <v>121</v>
      </c>
      <c r="O12442" t="s">
        <v>44</v>
      </c>
      <c r="P12442" t="b">
        <v>1</v>
      </c>
      <c r="Q12442" t="s">
        <v>83</v>
      </c>
      <c r="R12442" t="s">
        <v>34</v>
      </c>
      <c r="S12442" t="s">
        <v>340</v>
      </c>
      <c r="T12442" t="s">
        <v>36</v>
      </c>
      <c r="U12442">
        <v>38199.360000000001</v>
      </c>
      <c r="V12442">
        <v>13</v>
      </c>
      <c r="W12442">
        <v>496591.68</v>
      </c>
    </row>
    <row r="12443" spans="1:23" x14ac:dyDescent="0.3">
      <c r="A12443" t="s">
        <v>23183</v>
      </c>
      <c r="B12443" t="s">
        <v>23184</v>
      </c>
      <c r="C12443" t="s">
        <v>23185</v>
      </c>
      <c r="D12443" t="s">
        <v>23186</v>
      </c>
      <c r="E12443" t="s">
        <v>23187</v>
      </c>
      <c r="F12443" t="s">
        <v>28</v>
      </c>
      <c r="G12443" t="s">
        <v>29</v>
      </c>
      <c r="H12443">
        <v>304771</v>
      </c>
      <c r="I12443" t="s">
        <v>30</v>
      </c>
      <c r="J12443" s="1">
        <v>45603</v>
      </c>
      <c r="K12443" s="1">
        <v>45011</v>
      </c>
      <c r="L12443">
        <v>56501.120000000003</v>
      </c>
      <c r="M12443">
        <v>91</v>
      </c>
      <c r="N12443" t="s">
        <v>43</v>
      </c>
      <c r="O12443" t="s">
        <v>77</v>
      </c>
      <c r="P12443" t="b">
        <v>0</v>
      </c>
      <c r="Q12443" t="s">
        <v>83</v>
      </c>
      <c r="R12443" t="s">
        <v>75</v>
      </c>
      <c r="S12443" t="s">
        <v>277</v>
      </c>
      <c r="T12443" t="s">
        <v>124</v>
      </c>
      <c r="U12443">
        <v>35566.370000000003</v>
      </c>
      <c r="V12443">
        <v>41</v>
      </c>
      <c r="W12443">
        <v>1458221.17</v>
      </c>
    </row>
    <row r="12444" spans="1:23" x14ac:dyDescent="0.3">
      <c r="A12444" t="s">
        <v>57137</v>
      </c>
      <c r="B12444" t="s">
        <v>57138</v>
      </c>
      <c r="C12444" t="s">
        <v>57139</v>
      </c>
      <c r="D12444" t="s">
        <v>57140</v>
      </c>
      <c r="E12444" t="s">
        <v>57141</v>
      </c>
      <c r="F12444" t="s">
        <v>42</v>
      </c>
      <c r="G12444" t="s">
        <v>91</v>
      </c>
      <c r="H12444">
        <v>163396</v>
      </c>
      <c r="I12444" t="s">
        <v>30</v>
      </c>
      <c r="J12444" s="1">
        <v>44862</v>
      </c>
      <c r="K12444" s="1">
        <v>45141</v>
      </c>
      <c r="L12444">
        <v>87670.04</v>
      </c>
      <c r="M12444">
        <v>100</v>
      </c>
      <c r="N12444" t="s">
        <v>31</v>
      </c>
      <c r="O12444" t="s">
        <v>122</v>
      </c>
      <c r="P12444" t="b">
        <v>0</v>
      </c>
      <c r="Q12444" t="s">
        <v>33</v>
      </c>
      <c r="R12444" t="s">
        <v>75</v>
      </c>
      <c r="S12444" t="s">
        <v>524</v>
      </c>
      <c r="T12444" t="s">
        <v>36</v>
      </c>
      <c r="U12444">
        <v>26681.72</v>
      </c>
      <c r="V12444">
        <v>47</v>
      </c>
      <c r="W12444">
        <v>1254040.8400000001</v>
      </c>
    </row>
    <row r="12445" spans="1:23" x14ac:dyDescent="0.3">
      <c r="A12445" t="s">
        <v>57142</v>
      </c>
      <c r="B12445" t="s">
        <v>57143</v>
      </c>
      <c r="C12445" t="s">
        <v>57144</v>
      </c>
      <c r="D12445" t="s">
        <v>57145</v>
      </c>
      <c r="E12445" t="s">
        <v>57146</v>
      </c>
      <c r="F12445" t="s">
        <v>130</v>
      </c>
      <c r="G12445" t="s">
        <v>100</v>
      </c>
      <c r="H12445">
        <v>657254</v>
      </c>
      <c r="I12445" t="s">
        <v>30</v>
      </c>
      <c r="J12445" s="1">
        <v>44961</v>
      </c>
      <c r="K12445" s="1">
        <v>45701</v>
      </c>
      <c r="L12445">
        <v>81856.13</v>
      </c>
      <c r="M12445">
        <v>54</v>
      </c>
      <c r="N12445" t="s">
        <v>121</v>
      </c>
      <c r="O12445" t="s">
        <v>44</v>
      </c>
      <c r="P12445" t="b">
        <v>0</v>
      </c>
      <c r="Q12445" t="s">
        <v>56</v>
      </c>
      <c r="R12445" t="s">
        <v>93</v>
      </c>
      <c r="S12445" t="s">
        <v>107</v>
      </c>
      <c r="T12445" t="s">
        <v>36</v>
      </c>
      <c r="U12445">
        <v>19970.189999999999</v>
      </c>
      <c r="V12445">
        <v>28</v>
      </c>
      <c r="W12445">
        <v>559165.31999999995</v>
      </c>
    </row>
    <row r="12446" spans="1:23" x14ac:dyDescent="0.3">
      <c r="A12446" t="s">
        <v>57147</v>
      </c>
      <c r="B12446" t="s">
        <v>57148</v>
      </c>
      <c r="C12446" t="s">
        <v>57149</v>
      </c>
      <c r="D12446" t="s">
        <v>57150</v>
      </c>
      <c r="E12446" t="s">
        <v>57146</v>
      </c>
      <c r="F12446" t="s">
        <v>113</v>
      </c>
      <c r="G12446" t="s">
        <v>163</v>
      </c>
      <c r="H12446">
        <v>665990</v>
      </c>
      <c r="I12446" t="s">
        <v>30</v>
      </c>
      <c r="J12446" s="1">
        <v>45198</v>
      </c>
      <c r="K12446" s="1">
        <v>45237</v>
      </c>
      <c r="L12446">
        <v>2902.99</v>
      </c>
      <c r="M12446">
        <v>3</v>
      </c>
      <c r="N12446" t="s">
        <v>31</v>
      </c>
      <c r="O12446" t="s">
        <v>32</v>
      </c>
      <c r="P12446" t="b">
        <v>0</v>
      </c>
      <c r="Q12446" t="s">
        <v>45</v>
      </c>
      <c r="R12446" t="s">
        <v>93</v>
      </c>
      <c r="S12446" t="s">
        <v>136</v>
      </c>
      <c r="T12446" t="s">
        <v>124</v>
      </c>
      <c r="U12446">
        <v>23129.19</v>
      </c>
      <c r="V12446">
        <v>8</v>
      </c>
      <c r="W12446">
        <v>185033.52</v>
      </c>
    </row>
    <row r="12447" spans="1:23" x14ac:dyDescent="0.3">
      <c r="A12447" t="s">
        <v>57151</v>
      </c>
      <c r="B12447" t="s">
        <v>57152</v>
      </c>
      <c r="C12447" t="s">
        <v>20366</v>
      </c>
      <c r="D12447" t="s">
        <v>57153</v>
      </c>
      <c r="E12447" t="s">
        <v>57154</v>
      </c>
      <c r="F12447" t="s">
        <v>130</v>
      </c>
      <c r="G12447" t="s">
        <v>29</v>
      </c>
      <c r="H12447">
        <v>227300</v>
      </c>
      <c r="I12447" t="s">
        <v>30</v>
      </c>
      <c r="J12447" s="1">
        <v>45446</v>
      </c>
      <c r="K12447" s="1">
        <v>45138</v>
      </c>
      <c r="L12447">
        <v>44833.760000000002</v>
      </c>
      <c r="M12447">
        <v>181</v>
      </c>
      <c r="N12447" t="s">
        <v>55</v>
      </c>
      <c r="O12447" t="s">
        <v>32</v>
      </c>
      <c r="P12447" t="b">
        <v>1</v>
      </c>
      <c r="Q12447" t="s">
        <v>83</v>
      </c>
      <c r="R12447" t="s">
        <v>75</v>
      </c>
      <c r="S12447" t="s">
        <v>1724</v>
      </c>
      <c r="T12447" t="s">
        <v>124</v>
      </c>
      <c r="U12447">
        <v>10405.19</v>
      </c>
      <c r="V12447">
        <v>45</v>
      </c>
      <c r="W12447">
        <v>468233.55</v>
      </c>
    </row>
    <row r="12448" spans="1:23" x14ac:dyDescent="0.3">
      <c r="A12448" t="s">
        <v>57155</v>
      </c>
      <c r="B12448" t="s">
        <v>57156</v>
      </c>
      <c r="C12448" t="s">
        <v>57157</v>
      </c>
      <c r="D12448" t="s">
        <v>57158</v>
      </c>
      <c r="E12448" t="s">
        <v>57159</v>
      </c>
      <c r="F12448" t="s">
        <v>54</v>
      </c>
      <c r="G12448" t="s">
        <v>73</v>
      </c>
      <c r="H12448">
        <v>857050</v>
      </c>
      <c r="I12448" t="s">
        <v>30</v>
      </c>
      <c r="J12448" s="1">
        <v>44873</v>
      </c>
      <c r="K12448" s="1">
        <v>45278</v>
      </c>
      <c r="L12448">
        <v>6828.81</v>
      </c>
      <c r="M12448">
        <v>162</v>
      </c>
      <c r="N12448" t="s">
        <v>121</v>
      </c>
      <c r="O12448" t="s">
        <v>122</v>
      </c>
      <c r="P12448" t="b">
        <v>1</v>
      </c>
      <c r="Q12448" t="s">
        <v>83</v>
      </c>
      <c r="R12448" t="s">
        <v>75</v>
      </c>
      <c r="S12448" t="s">
        <v>224</v>
      </c>
      <c r="T12448" t="s">
        <v>124</v>
      </c>
      <c r="U12448">
        <v>18798.47</v>
      </c>
      <c r="V12448">
        <v>47</v>
      </c>
      <c r="W12448">
        <v>883528.09000000008</v>
      </c>
    </row>
    <row r="12449" spans="1:23" x14ac:dyDescent="0.3">
      <c r="A12449" t="s">
        <v>57160</v>
      </c>
      <c r="B12449" t="s">
        <v>57161</v>
      </c>
      <c r="C12449" t="s">
        <v>57162</v>
      </c>
      <c r="D12449" t="s">
        <v>57163</v>
      </c>
      <c r="E12449" t="s">
        <v>57164</v>
      </c>
      <c r="F12449" t="s">
        <v>42</v>
      </c>
      <c r="G12449" t="s">
        <v>91</v>
      </c>
      <c r="H12449">
        <v>429625</v>
      </c>
      <c r="I12449" t="s">
        <v>30</v>
      </c>
      <c r="J12449" s="1">
        <v>45409</v>
      </c>
      <c r="K12449" s="1">
        <v>45181</v>
      </c>
      <c r="L12449">
        <v>18939.580000000002</v>
      </c>
      <c r="M12449">
        <v>198</v>
      </c>
      <c r="N12449" t="s">
        <v>55</v>
      </c>
      <c r="O12449" t="s">
        <v>122</v>
      </c>
      <c r="P12449" t="b">
        <v>1</v>
      </c>
      <c r="Q12449" t="s">
        <v>56</v>
      </c>
      <c r="R12449" t="s">
        <v>123</v>
      </c>
      <c r="S12449" t="s">
        <v>1015</v>
      </c>
      <c r="T12449" t="s">
        <v>36</v>
      </c>
      <c r="U12449">
        <v>29493.13</v>
      </c>
      <c r="V12449">
        <v>49</v>
      </c>
      <c r="W12449">
        <v>1445163.37</v>
      </c>
    </row>
    <row r="12450" spans="1:23" x14ac:dyDescent="0.3">
      <c r="A12450" t="s">
        <v>57165</v>
      </c>
      <c r="B12450" t="s">
        <v>57166</v>
      </c>
      <c r="C12450" t="s">
        <v>57167</v>
      </c>
      <c r="D12450" t="s">
        <v>57168</v>
      </c>
      <c r="E12450" t="s">
        <v>57169</v>
      </c>
      <c r="F12450" t="s">
        <v>130</v>
      </c>
      <c r="G12450" t="s">
        <v>29</v>
      </c>
      <c r="H12450">
        <v>927934</v>
      </c>
      <c r="I12450" t="s">
        <v>30</v>
      </c>
      <c r="J12450" s="1">
        <v>45103</v>
      </c>
      <c r="K12450" s="1">
        <v>45213</v>
      </c>
      <c r="L12450">
        <v>46553.52</v>
      </c>
      <c r="M12450">
        <v>166</v>
      </c>
      <c r="N12450" t="s">
        <v>31</v>
      </c>
      <c r="O12450" t="s">
        <v>122</v>
      </c>
      <c r="P12450" t="b">
        <v>1</v>
      </c>
      <c r="Q12450" t="s">
        <v>92</v>
      </c>
      <c r="R12450" t="s">
        <v>75</v>
      </c>
      <c r="S12450" t="s">
        <v>259</v>
      </c>
      <c r="T12450" t="s">
        <v>144</v>
      </c>
      <c r="U12450">
        <v>23822.92</v>
      </c>
      <c r="V12450">
        <v>25</v>
      </c>
      <c r="W12450">
        <v>595573</v>
      </c>
    </row>
    <row r="12451" spans="1:23" x14ac:dyDescent="0.3">
      <c r="A12451" t="s">
        <v>57170</v>
      </c>
      <c r="B12451" t="s">
        <v>57171</v>
      </c>
      <c r="C12451" t="s">
        <v>57172</v>
      </c>
      <c r="D12451" t="s">
        <v>251</v>
      </c>
      <c r="E12451" t="s">
        <v>57173</v>
      </c>
      <c r="F12451" t="s">
        <v>142</v>
      </c>
      <c r="G12451" t="s">
        <v>65</v>
      </c>
      <c r="H12451">
        <v>636122</v>
      </c>
      <c r="I12451" t="s">
        <v>30</v>
      </c>
      <c r="J12451" s="1">
        <v>45251</v>
      </c>
      <c r="K12451" s="1">
        <v>45590</v>
      </c>
      <c r="L12451">
        <v>7319.06</v>
      </c>
      <c r="M12451">
        <v>1</v>
      </c>
      <c r="N12451" t="s">
        <v>55</v>
      </c>
      <c r="O12451" t="s">
        <v>32</v>
      </c>
      <c r="P12451" t="b">
        <v>0</v>
      </c>
      <c r="Q12451" t="s">
        <v>164</v>
      </c>
      <c r="R12451" t="s">
        <v>34</v>
      </c>
      <c r="S12451" t="s">
        <v>253</v>
      </c>
      <c r="T12451" t="s">
        <v>144</v>
      </c>
      <c r="U12451">
        <v>33137.56</v>
      </c>
      <c r="V12451">
        <v>15</v>
      </c>
      <c r="W12451">
        <v>497063.4</v>
      </c>
    </row>
    <row r="12452" spans="1:23" x14ac:dyDescent="0.3">
      <c r="A12452" t="s">
        <v>57174</v>
      </c>
      <c r="B12452" t="s">
        <v>57175</v>
      </c>
      <c r="C12452" t="s">
        <v>57176</v>
      </c>
      <c r="D12452" t="s">
        <v>57177</v>
      </c>
      <c r="E12452" t="s">
        <v>57178</v>
      </c>
      <c r="F12452" t="s">
        <v>64</v>
      </c>
      <c r="G12452" t="s">
        <v>73</v>
      </c>
      <c r="H12452">
        <v>460631</v>
      </c>
      <c r="I12452" t="s">
        <v>30</v>
      </c>
      <c r="J12452" s="1">
        <v>45680</v>
      </c>
      <c r="K12452" s="1">
        <v>45663</v>
      </c>
      <c r="L12452">
        <v>87714.92</v>
      </c>
      <c r="M12452">
        <v>7</v>
      </c>
      <c r="N12452" t="s">
        <v>31</v>
      </c>
      <c r="O12452" t="s">
        <v>77</v>
      </c>
      <c r="P12452" t="b">
        <v>1</v>
      </c>
      <c r="Q12452" t="s">
        <v>83</v>
      </c>
      <c r="R12452" t="s">
        <v>46</v>
      </c>
      <c r="S12452" t="s">
        <v>706</v>
      </c>
      <c r="T12452" t="s">
        <v>36</v>
      </c>
      <c r="U12452">
        <v>49646.95</v>
      </c>
      <c r="V12452">
        <v>31</v>
      </c>
      <c r="W12452">
        <v>1539055.45</v>
      </c>
    </row>
    <row r="12453" spans="1:23" x14ac:dyDescent="0.3">
      <c r="A12453" t="s">
        <v>57179</v>
      </c>
      <c r="B12453" t="s">
        <v>23251</v>
      </c>
      <c r="C12453" t="s">
        <v>57180</v>
      </c>
      <c r="D12453" t="s">
        <v>57181</v>
      </c>
      <c r="E12453" t="s">
        <v>57182</v>
      </c>
      <c r="F12453" t="s">
        <v>42</v>
      </c>
      <c r="G12453" t="s">
        <v>73</v>
      </c>
      <c r="H12453">
        <v>294916</v>
      </c>
      <c r="I12453" t="s">
        <v>30</v>
      </c>
      <c r="J12453" s="1">
        <v>45441</v>
      </c>
      <c r="K12453" s="1">
        <v>45581</v>
      </c>
      <c r="L12453">
        <v>5723.56</v>
      </c>
      <c r="M12453">
        <v>118</v>
      </c>
      <c r="N12453" t="s">
        <v>43</v>
      </c>
      <c r="O12453" t="s">
        <v>77</v>
      </c>
      <c r="P12453" t="b">
        <v>1</v>
      </c>
      <c r="Q12453" t="s">
        <v>92</v>
      </c>
      <c r="R12453" t="s">
        <v>46</v>
      </c>
      <c r="S12453" t="s">
        <v>1026</v>
      </c>
      <c r="T12453" t="s">
        <v>124</v>
      </c>
      <c r="U12453">
        <v>32689.56</v>
      </c>
      <c r="V12453">
        <v>18</v>
      </c>
      <c r="W12453">
        <v>588412.08000000007</v>
      </c>
    </row>
    <row r="12454" spans="1:23" x14ac:dyDescent="0.3">
      <c r="A12454" t="s">
        <v>57183</v>
      </c>
      <c r="B12454" t="s">
        <v>11069</v>
      </c>
      <c r="C12454" t="s">
        <v>57184</v>
      </c>
      <c r="D12454" t="s">
        <v>57185</v>
      </c>
      <c r="E12454" t="s">
        <v>57186</v>
      </c>
      <c r="F12454" t="s">
        <v>130</v>
      </c>
      <c r="G12454" t="s">
        <v>163</v>
      </c>
      <c r="H12454">
        <v>932687</v>
      </c>
      <c r="I12454" t="s">
        <v>30</v>
      </c>
      <c r="J12454" s="1">
        <v>45217</v>
      </c>
      <c r="K12454" s="1">
        <v>45264</v>
      </c>
      <c r="L12454">
        <v>74493.05</v>
      </c>
      <c r="M12454">
        <v>179</v>
      </c>
      <c r="N12454" t="s">
        <v>31</v>
      </c>
      <c r="O12454" t="s">
        <v>77</v>
      </c>
      <c r="P12454" t="b">
        <v>0</v>
      </c>
      <c r="Q12454" t="s">
        <v>45</v>
      </c>
      <c r="R12454" t="s">
        <v>75</v>
      </c>
      <c r="S12454" t="s">
        <v>367</v>
      </c>
      <c r="T12454" t="s">
        <v>124</v>
      </c>
      <c r="U12454">
        <v>45737.23</v>
      </c>
      <c r="V12454">
        <v>44</v>
      </c>
      <c r="W12454">
        <v>2012438.12</v>
      </c>
    </row>
    <row r="12455" spans="1:23" x14ac:dyDescent="0.3">
      <c r="A12455" t="s">
        <v>57187</v>
      </c>
      <c r="B12455" t="s">
        <v>11265</v>
      </c>
      <c r="C12455" t="s">
        <v>57188</v>
      </c>
      <c r="D12455" t="s">
        <v>57189</v>
      </c>
      <c r="E12455" t="s">
        <v>57190</v>
      </c>
      <c r="F12455" t="s">
        <v>156</v>
      </c>
      <c r="G12455" t="s">
        <v>91</v>
      </c>
      <c r="H12455">
        <v>932687</v>
      </c>
      <c r="I12455" t="s">
        <v>30</v>
      </c>
      <c r="J12455" s="1">
        <v>44752</v>
      </c>
      <c r="K12455" s="1">
        <v>45133</v>
      </c>
      <c r="L12455">
        <v>34559.03</v>
      </c>
      <c r="M12455">
        <v>22</v>
      </c>
      <c r="N12455" t="s">
        <v>31</v>
      </c>
      <c r="O12455" t="s">
        <v>122</v>
      </c>
      <c r="P12455" t="b">
        <v>0</v>
      </c>
      <c r="Q12455" t="s">
        <v>164</v>
      </c>
      <c r="R12455" t="s">
        <v>34</v>
      </c>
      <c r="S12455" t="s">
        <v>107</v>
      </c>
      <c r="T12455" t="s">
        <v>58</v>
      </c>
      <c r="U12455">
        <v>43759.25</v>
      </c>
      <c r="V12455">
        <v>7</v>
      </c>
      <c r="W12455">
        <v>306314.75</v>
      </c>
    </row>
    <row r="12456" spans="1:23" x14ac:dyDescent="0.3">
      <c r="A12456" t="s">
        <v>57191</v>
      </c>
      <c r="B12456" t="s">
        <v>57192</v>
      </c>
      <c r="C12456" t="s">
        <v>1969</v>
      </c>
      <c r="D12456" t="s">
        <v>57193</v>
      </c>
      <c r="E12456" t="s">
        <v>57194</v>
      </c>
      <c r="F12456" t="s">
        <v>142</v>
      </c>
      <c r="G12456" t="s">
        <v>163</v>
      </c>
      <c r="H12456">
        <v>839540</v>
      </c>
      <c r="I12456" t="s">
        <v>30</v>
      </c>
      <c r="J12456" s="1">
        <v>45185</v>
      </c>
      <c r="K12456" s="1">
        <v>45124</v>
      </c>
      <c r="L12456">
        <v>97870.17</v>
      </c>
      <c r="M12456">
        <v>50</v>
      </c>
      <c r="N12456" t="s">
        <v>55</v>
      </c>
      <c r="O12456" t="s">
        <v>77</v>
      </c>
      <c r="P12456" t="b">
        <v>1</v>
      </c>
      <c r="Q12456" t="s">
        <v>33</v>
      </c>
      <c r="R12456" t="s">
        <v>46</v>
      </c>
      <c r="S12456" t="s">
        <v>340</v>
      </c>
      <c r="T12456" t="s">
        <v>144</v>
      </c>
      <c r="U12456">
        <v>31501.74</v>
      </c>
      <c r="V12456">
        <v>23</v>
      </c>
      <c r="W12456">
        <v>724540.02</v>
      </c>
    </row>
    <row r="12457" spans="1:23" x14ac:dyDescent="0.3">
      <c r="A12457" t="s">
        <v>57195</v>
      </c>
      <c r="B12457" t="s">
        <v>57196</v>
      </c>
      <c r="C12457" t="s">
        <v>57197</v>
      </c>
      <c r="D12457" t="s">
        <v>57198</v>
      </c>
      <c r="E12457" t="s">
        <v>57199</v>
      </c>
      <c r="F12457" t="s">
        <v>130</v>
      </c>
      <c r="G12457" t="s">
        <v>163</v>
      </c>
      <c r="H12457">
        <v>720526</v>
      </c>
      <c r="I12457" t="s">
        <v>30</v>
      </c>
      <c r="J12457" s="1">
        <v>44952</v>
      </c>
      <c r="K12457" s="1">
        <v>45297</v>
      </c>
      <c r="L12457">
        <v>34350.97</v>
      </c>
      <c r="M12457">
        <v>105</v>
      </c>
      <c r="N12457" t="s">
        <v>43</v>
      </c>
      <c r="O12457" t="s">
        <v>32</v>
      </c>
      <c r="P12457" t="b">
        <v>1</v>
      </c>
      <c r="Q12457" t="s">
        <v>33</v>
      </c>
      <c r="R12457" t="s">
        <v>34</v>
      </c>
      <c r="S12457" t="s">
        <v>389</v>
      </c>
      <c r="T12457" t="s">
        <v>85</v>
      </c>
      <c r="U12457">
        <v>6404.85</v>
      </c>
      <c r="V12457">
        <v>35</v>
      </c>
      <c r="W12457">
        <v>224169.75</v>
      </c>
    </row>
    <row r="12458" spans="1:23" x14ac:dyDescent="0.3">
      <c r="A12458" t="s">
        <v>57200</v>
      </c>
      <c r="B12458" t="s">
        <v>57201</v>
      </c>
      <c r="C12458" t="s">
        <v>57202</v>
      </c>
      <c r="D12458" t="s">
        <v>57203</v>
      </c>
      <c r="E12458" t="s">
        <v>57204</v>
      </c>
      <c r="F12458" t="s">
        <v>42</v>
      </c>
      <c r="G12458" t="s">
        <v>114</v>
      </c>
      <c r="H12458">
        <v>888847</v>
      </c>
      <c r="I12458" t="s">
        <v>30</v>
      </c>
      <c r="J12458" s="1">
        <v>44662</v>
      </c>
      <c r="K12458" s="1">
        <v>45173</v>
      </c>
      <c r="L12458">
        <v>9627.56</v>
      </c>
      <c r="M12458">
        <v>166</v>
      </c>
      <c r="N12458" t="s">
        <v>121</v>
      </c>
      <c r="O12458" t="s">
        <v>32</v>
      </c>
      <c r="P12458" t="b">
        <v>0</v>
      </c>
      <c r="Q12458" t="s">
        <v>83</v>
      </c>
      <c r="R12458" t="s">
        <v>46</v>
      </c>
      <c r="S12458" t="s">
        <v>485</v>
      </c>
      <c r="T12458" t="s">
        <v>48</v>
      </c>
      <c r="U12458">
        <v>24993.87</v>
      </c>
      <c r="V12458">
        <v>32</v>
      </c>
      <c r="W12458">
        <v>799803.84</v>
      </c>
    </row>
    <row r="12459" spans="1:23" x14ac:dyDescent="0.3">
      <c r="A12459" t="s">
        <v>57205</v>
      </c>
      <c r="B12459" t="s">
        <v>14474</v>
      </c>
      <c r="C12459" t="s">
        <v>57206</v>
      </c>
      <c r="D12459" t="s">
        <v>57207</v>
      </c>
      <c r="E12459" t="s">
        <v>57208</v>
      </c>
      <c r="F12459" t="s">
        <v>72</v>
      </c>
      <c r="G12459" t="s">
        <v>163</v>
      </c>
      <c r="H12459">
        <v>851263</v>
      </c>
      <c r="I12459" t="s">
        <v>30</v>
      </c>
      <c r="J12459" s="1">
        <v>44814</v>
      </c>
      <c r="K12459" s="1">
        <v>45732</v>
      </c>
      <c r="L12459">
        <v>36949.51</v>
      </c>
      <c r="M12459">
        <v>62</v>
      </c>
      <c r="N12459" t="s">
        <v>43</v>
      </c>
      <c r="O12459" t="s">
        <v>77</v>
      </c>
      <c r="P12459" t="b">
        <v>0</v>
      </c>
      <c r="Q12459" t="s">
        <v>164</v>
      </c>
      <c r="R12459" t="s">
        <v>123</v>
      </c>
      <c r="S12459" t="s">
        <v>652</v>
      </c>
      <c r="T12459" t="s">
        <v>58</v>
      </c>
      <c r="U12459">
        <v>13688.05</v>
      </c>
      <c r="V12459">
        <v>18</v>
      </c>
      <c r="W12459">
        <v>246384.9</v>
      </c>
    </row>
    <row r="12460" spans="1:23" x14ac:dyDescent="0.3">
      <c r="A12460" t="s">
        <v>57209</v>
      </c>
      <c r="B12460" t="s">
        <v>13831</v>
      </c>
      <c r="C12460" t="s">
        <v>57210</v>
      </c>
      <c r="D12460" t="s">
        <v>57211</v>
      </c>
      <c r="E12460" t="s">
        <v>57212</v>
      </c>
      <c r="F12460" t="s">
        <v>113</v>
      </c>
      <c r="G12460" t="s">
        <v>114</v>
      </c>
      <c r="H12460">
        <v>795506</v>
      </c>
      <c r="I12460" t="s">
        <v>30</v>
      </c>
      <c r="J12460" s="1">
        <v>45306</v>
      </c>
      <c r="K12460" s="1">
        <v>45486</v>
      </c>
      <c r="L12460">
        <v>27328.29</v>
      </c>
      <c r="M12460">
        <v>82</v>
      </c>
      <c r="N12460" t="s">
        <v>31</v>
      </c>
      <c r="O12460" t="s">
        <v>122</v>
      </c>
      <c r="P12460" t="b">
        <v>1</v>
      </c>
      <c r="Q12460" t="s">
        <v>74</v>
      </c>
      <c r="R12460" t="s">
        <v>123</v>
      </c>
      <c r="S12460" t="s">
        <v>66</v>
      </c>
      <c r="T12460" t="s">
        <v>36</v>
      </c>
      <c r="U12460">
        <v>36716.97</v>
      </c>
      <c r="V12460">
        <v>45</v>
      </c>
      <c r="W12460">
        <v>1652263.65</v>
      </c>
    </row>
    <row r="12461" spans="1:23" x14ac:dyDescent="0.3">
      <c r="A12461" t="s">
        <v>57213</v>
      </c>
      <c r="B12461" t="s">
        <v>57214</v>
      </c>
      <c r="C12461" t="s">
        <v>57215</v>
      </c>
      <c r="D12461" t="s">
        <v>57216</v>
      </c>
      <c r="E12461" t="s">
        <v>57217</v>
      </c>
      <c r="F12461" t="s">
        <v>72</v>
      </c>
      <c r="G12461" t="s">
        <v>114</v>
      </c>
      <c r="H12461">
        <v>175964</v>
      </c>
      <c r="I12461" t="s">
        <v>30</v>
      </c>
      <c r="J12461" s="1">
        <v>45284</v>
      </c>
      <c r="K12461" s="1">
        <v>45525</v>
      </c>
      <c r="L12461">
        <v>49141.51</v>
      </c>
      <c r="M12461">
        <v>93</v>
      </c>
      <c r="N12461" t="s">
        <v>55</v>
      </c>
      <c r="O12461" t="s">
        <v>77</v>
      </c>
      <c r="P12461" t="b">
        <v>1</v>
      </c>
      <c r="Q12461" t="s">
        <v>92</v>
      </c>
      <c r="R12461" t="s">
        <v>34</v>
      </c>
      <c r="S12461" t="s">
        <v>277</v>
      </c>
      <c r="T12461" t="s">
        <v>144</v>
      </c>
      <c r="U12461">
        <v>30907.7</v>
      </c>
      <c r="V12461">
        <v>15</v>
      </c>
      <c r="W12461">
        <v>463615.5</v>
      </c>
    </row>
    <row r="12462" spans="1:23" x14ac:dyDescent="0.3">
      <c r="A12462" t="s">
        <v>57218</v>
      </c>
      <c r="B12462" t="s">
        <v>25450</v>
      </c>
      <c r="C12462" t="s">
        <v>57219</v>
      </c>
      <c r="D12462" t="s">
        <v>57220</v>
      </c>
      <c r="E12462" t="s">
        <v>57221</v>
      </c>
      <c r="F12462" t="s">
        <v>156</v>
      </c>
      <c r="G12462" t="s">
        <v>114</v>
      </c>
      <c r="H12462">
        <v>606083</v>
      </c>
      <c r="I12462" t="s">
        <v>30</v>
      </c>
      <c r="J12462" s="1">
        <v>45662</v>
      </c>
      <c r="K12462" s="1">
        <v>45134</v>
      </c>
      <c r="L12462">
        <v>5319.36</v>
      </c>
      <c r="M12462">
        <v>156</v>
      </c>
      <c r="N12462" t="s">
        <v>31</v>
      </c>
      <c r="O12462" t="s">
        <v>77</v>
      </c>
      <c r="P12462" t="b">
        <v>0</v>
      </c>
      <c r="Q12462" t="s">
        <v>56</v>
      </c>
      <c r="R12462" t="s">
        <v>46</v>
      </c>
      <c r="S12462" t="s">
        <v>552</v>
      </c>
      <c r="T12462" t="s">
        <v>85</v>
      </c>
      <c r="U12462">
        <v>20086.53</v>
      </c>
      <c r="V12462">
        <v>41</v>
      </c>
      <c r="W12462">
        <v>823547.73</v>
      </c>
    </row>
    <row r="12463" spans="1:23" x14ac:dyDescent="0.3">
      <c r="A12463" t="s">
        <v>36246</v>
      </c>
      <c r="B12463" t="s">
        <v>36247</v>
      </c>
      <c r="C12463" t="s">
        <v>36248</v>
      </c>
      <c r="D12463" t="s">
        <v>36249</v>
      </c>
      <c r="E12463" t="s">
        <v>36250</v>
      </c>
      <c r="F12463" t="s">
        <v>54</v>
      </c>
      <c r="G12463" t="s">
        <v>91</v>
      </c>
      <c r="H12463">
        <v>422817</v>
      </c>
      <c r="I12463" t="s">
        <v>30</v>
      </c>
      <c r="J12463" s="1">
        <v>44717</v>
      </c>
      <c r="K12463" s="1">
        <v>45704</v>
      </c>
      <c r="L12463">
        <v>96457.39</v>
      </c>
      <c r="M12463">
        <v>180</v>
      </c>
      <c r="N12463" t="s">
        <v>43</v>
      </c>
      <c r="O12463" t="s">
        <v>44</v>
      </c>
      <c r="P12463" t="b">
        <v>1</v>
      </c>
      <c r="Q12463" t="s">
        <v>92</v>
      </c>
      <c r="R12463" t="s">
        <v>34</v>
      </c>
      <c r="S12463" t="s">
        <v>907</v>
      </c>
      <c r="T12463" t="s">
        <v>58</v>
      </c>
      <c r="U12463">
        <v>47969.89</v>
      </c>
      <c r="V12463">
        <v>12</v>
      </c>
      <c r="W12463">
        <v>575638.67999999993</v>
      </c>
    </row>
    <row r="12464" spans="1:23" x14ac:dyDescent="0.3">
      <c r="A12464" t="s">
        <v>57222</v>
      </c>
      <c r="B12464" t="s">
        <v>57223</v>
      </c>
      <c r="C12464" t="s">
        <v>57224</v>
      </c>
      <c r="D12464" t="s">
        <v>57225</v>
      </c>
      <c r="E12464" t="s">
        <v>57226</v>
      </c>
      <c r="F12464" t="s">
        <v>64</v>
      </c>
      <c r="G12464" t="s">
        <v>114</v>
      </c>
      <c r="H12464">
        <v>990425</v>
      </c>
      <c r="I12464" t="s">
        <v>30</v>
      </c>
      <c r="J12464" s="1">
        <v>45594</v>
      </c>
      <c r="K12464" s="1">
        <v>45175</v>
      </c>
      <c r="L12464">
        <v>13035.51</v>
      </c>
      <c r="M12464">
        <v>130</v>
      </c>
      <c r="N12464" t="s">
        <v>43</v>
      </c>
      <c r="O12464" t="s">
        <v>122</v>
      </c>
      <c r="P12464" t="b">
        <v>1</v>
      </c>
      <c r="Q12464" t="s">
        <v>74</v>
      </c>
      <c r="R12464" t="s">
        <v>46</v>
      </c>
      <c r="S12464" t="s">
        <v>635</v>
      </c>
      <c r="T12464" t="s">
        <v>124</v>
      </c>
      <c r="U12464">
        <v>17541.82</v>
      </c>
      <c r="V12464">
        <v>14</v>
      </c>
      <c r="W12464">
        <v>245585.48</v>
      </c>
    </row>
    <row r="12465" spans="1:23" x14ac:dyDescent="0.3">
      <c r="A12465" t="s">
        <v>57227</v>
      </c>
      <c r="B12465" t="s">
        <v>57228</v>
      </c>
      <c r="C12465" t="s">
        <v>57229</v>
      </c>
      <c r="D12465" t="s">
        <v>57230</v>
      </c>
      <c r="E12465" t="s">
        <v>57231</v>
      </c>
      <c r="F12465" t="s">
        <v>130</v>
      </c>
      <c r="G12465" t="s">
        <v>114</v>
      </c>
      <c r="H12465">
        <v>661034</v>
      </c>
      <c r="I12465" t="s">
        <v>30</v>
      </c>
      <c r="J12465" s="1">
        <v>44963</v>
      </c>
      <c r="K12465" s="1">
        <v>45402</v>
      </c>
      <c r="L12465">
        <v>90536.37</v>
      </c>
      <c r="M12465">
        <v>121</v>
      </c>
      <c r="N12465" t="s">
        <v>121</v>
      </c>
      <c r="O12465" t="s">
        <v>32</v>
      </c>
      <c r="P12465" t="b">
        <v>1</v>
      </c>
      <c r="Q12465" t="s">
        <v>56</v>
      </c>
      <c r="R12465" t="s">
        <v>46</v>
      </c>
      <c r="S12465" t="s">
        <v>247</v>
      </c>
      <c r="T12465" t="s">
        <v>48</v>
      </c>
      <c r="U12465">
        <v>24491.57</v>
      </c>
      <c r="V12465">
        <v>19</v>
      </c>
      <c r="W12465">
        <v>465339.83</v>
      </c>
    </row>
    <row r="12466" spans="1:23" x14ac:dyDescent="0.3">
      <c r="A12466" t="s">
        <v>57232</v>
      </c>
      <c r="B12466" t="s">
        <v>57233</v>
      </c>
      <c r="C12466" t="s">
        <v>57234</v>
      </c>
      <c r="D12466" t="s">
        <v>57235</v>
      </c>
      <c r="E12466" t="s">
        <v>57236</v>
      </c>
      <c r="F12466" t="s">
        <v>113</v>
      </c>
      <c r="G12466" t="s">
        <v>100</v>
      </c>
      <c r="H12466">
        <v>238500</v>
      </c>
      <c r="I12466" t="s">
        <v>30</v>
      </c>
      <c r="J12466" s="1">
        <v>45120</v>
      </c>
      <c r="K12466" s="1">
        <v>45281</v>
      </c>
      <c r="L12466">
        <v>50642.33</v>
      </c>
      <c r="M12466">
        <v>156</v>
      </c>
      <c r="N12466" t="s">
        <v>55</v>
      </c>
      <c r="O12466" t="s">
        <v>77</v>
      </c>
      <c r="P12466" t="b">
        <v>1</v>
      </c>
      <c r="Q12466" t="s">
        <v>164</v>
      </c>
      <c r="R12466" t="s">
        <v>34</v>
      </c>
      <c r="S12466" t="s">
        <v>994</v>
      </c>
      <c r="T12466" t="s">
        <v>144</v>
      </c>
      <c r="U12466">
        <v>44838.29</v>
      </c>
      <c r="V12466">
        <v>20</v>
      </c>
      <c r="W12466">
        <v>896765.8</v>
      </c>
    </row>
    <row r="12467" spans="1:23" x14ac:dyDescent="0.3">
      <c r="A12467" t="s">
        <v>57237</v>
      </c>
      <c r="B12467" t="s">
        <v>57238</v>
      </c>
      <c r="C12467" t="s">
        <v>57239</v>
      </c>
      <c r="D12467" t="s">
        <v>251</v>
      </c>
      <c r="E12467" t="s">
        <v>57240</v>
      </c>
      <c r="F12467" t="s">
        <v>64</v>
      </c>
      <c r="G12467" t="s">
        <v>100</v>
      </c>
      <c r="H12467">
        <v>238500</v>
      </c>
      <c r="I12467" t="s">
        <v>30</v>
      </c>
      <c r="J12467" s="1">
        <v>45549</v>
      </c>
      <c r="K12467" s="1">
        <v>45058</v>
      </c>
      <c r="L12467">
        <v>5413.21</v>
      </c>
      <c r="M12467">
        <v>52</v>
      </c>
      <c r="N12467" t="s">
        <v>31</v>
      </c>
      <c r="O12467" t="s">
        <v>122</v>
      </c>
      <c r="P12467" t="b">
        <v>1</v>
      </c>
      <c r="Q12467" t="s">
        <v>83</v>
      </c>
      <c r="R12467" t="s">
        <v>34</v>
      </c>
      <c r="S12467" t="s">
        <v>157</v>
      </c>
      <c r="T12467" t="s">
        <v>48</v>
      </c>
      <c r="U12467">
        <v>15291.11</v>
      </c>
      <c r="V12467">
        <v>21</v>
      </c>
      <c r="W12467">
        <v>321113.31</v>
      </c>
    </row>
    <row r="12468" spans="1:23" x14ac:dyDescent="0.3">
      <c r="A12468" t="s">
        <v>57241</v>
      </c>
      <c r="B12468" t="s">
        <v>7338</v>
      </c>
      <c r="C12468" t="s">
        <v>57242</v>
      </c>
      <c r="D12468" t="s">
        <v>57243</v>
      </c>
      <c r="E12468" t="s">
        <v>57244</v>
      </c>
      <c r="F12468" t="s">
        <v>54</v>
      </c>
      <c r="G12468" t="s">
        <v>54</v>
      </c>
      <c r="H12468">
        <v>203243</v>
      </c>
      <c r="I12468" t="s">
        <v>30</v>
      </c>
      <c r="J12468" s="1">
        <v>45331</v>
      </c>
      <c r="K12468" s="1">
        <v>45021</v>
      </c>
      <c r="L12468">
        <v>25175.62</v>
      </c>
      <c r="M12468">
        <v>198</v>
      </c>
      <c r="N12468" t="s">
        <v>121</v>
      </c>
      <c r="O12468" t="s">
        <v>122</v>
      </c>
      <c r="P12468" t="b">
        <v>1</v>
      </c>
      <c r="Q12468" t="s">
        <v>164</v>
      </c>
      <c r="R12468" t="s">
        <v>93</v>
      </c>
      <c r="S12468" t="s">
        <v>2021</v>
      </c>
      <c r="T12468" t="s">
        <v>58</v>
      </c>
      <c r="U12468">
        <v>41741.120000000003</v>
      </c>
      <c r="V12468">
        <v>38</v>
      </c>
      <c r="W12468">
        <v>1586162.56</v>
      </c>
    </row>
    <row r="12469" spans="1:23" x14ac:dyDescent="0.3">
      <c r="A12469" t="s">
        <v>57245</v>
      </c>
      <c r="B12469" t="s">
        <v>57246</v>
      </c>
      <c r="C12469" t="s">
        <v>57247</v>
      </c>
      <c r="D12469" t="s">
        <v>57248</v>
      </c>
      <c r="E12469" t="s">
        <v>57249</v>
      </c>
      <c r="F12469" t="s">
        <v>72</v>
      </c>
      <c r="G12469" t="s">
        <v>163</v>
      </c>
      <c r="H12469">
        <v>186825</v>
      </c>
      <c r="I12469" t="s">
        <v>30</v>
      </c>
      <c r="J12469" s="1">
        <v>45257</v>
      </c>
      <c r="K12469" s="1">
        <v>45524</v>
      </c>
      <c r="L12469">
        <v>98682.36</v>
      </c>
      <c r="M12469">
        <v>54</v>
      </c>
      <c r="N12469" t="s">
        <v>121</v>
      </c>
      <c r="O12469" t="s">
        <v>122</v>
      </c>
      <c r="P12469" t="b">
        <v>0</v>
      </c>
      <c r="Q12469" t="s">
        <v>56</v>
      </c>
      <c r="R12469" t="s">
        <v>46</v>
      </c>
      <c r="S12469" t="s">
        <v>57</v>
      </c>
      <c r="T12469" t="s">
        <v>58</v>
      </c>
      <c r="U12469">
        <v>11841.13</v>
      </c>
      <c r="V12469">
        <v>35</v>
      </c>
      <c r="W12469">
        <v>414439.55</v>
      </c>
    </row>
    <row r="12470" spans="1:23" x14ac:dyDescent="0.3">
      <c r="A12470" t="s">
        <v>57250</v>
      </c>
      <c r="B12470" t="s">
        <v>11121</v>
      </c>
      <c r="C12470" t="s">
        <v>11122</v>
      </c>
      <c r="D12470" t="s">
        <v>57251</v>
      </c>
      <c r="E12470" t="s">
        <v>57252</v>
      </c>
      <c r="F12470" t="s">
        <v>28</v>
      </c>
      <c r="G12470" t="s">
        <v>54</v>
      </c>
      <c r="H12470">
        <v>303162</v>
      </c>
      <c r="I12470" t="s">
        <v>30</v>
      </c>
      <c r="J12470" s="1">
        <v>45572</v>
      </c>
      <c r="K12470" s="1">
        <v>45156</v>
      </c>
      <c r="L12470">
        <v>18079.669999999998</v>
      </c>
      <c r="M12470">
        <v>16</v>
      </c>
      <c r="N12470" t="s">
        <v>43</v>
      </c>
      <c r="O12470" t="s">
        <v>122</v>
      </c>
      <c r="P12470" t="b">
        <v>0</v>
      </c>
      <c r="Q12470" t="s">
        <v>83</v>
      </c>
      <c r="R12470" t="s">
        <v>34</v>
      </c>
      <c r="S12470" t="s">
        <v>652</v>
      </c>
      <c r="T12470" t="s">
        <v>124</v>
      </c>
      <c r="U12470">
        <v>11434.53</v>
      </c>
      <c r="V12470">
        <v>32</v>
      </c>
      <c r="W12470">
        <v>365904.96</v>
      </c>
    </row>
    <row r="12471" spans="1:23" x14ac:dyDescent="0.3">
      <c r="A12471" t="s">
        <v>57253</v>
      </c>
      <c r="B12471" t="s">
        <v>57254</v>
      </c>
      <c r="C12471" t="s">
        <v>57255</v>
      </c>
      <c r="D12471" t="s">
        <v>57256</v>
      </c>
      <c r="E12471" t="s">
        <v>57257</v>
      </c>
      <c r="F12471" t="s">
        <v>142</v>
      </c>
      <c r="G12471" t="s">
        <v>114</v>
      </c>
      <c r="H12471">
        <v>441171</v>
      </c>
      <c r="I12471" t="s">
        <v>30</v>
      </c>
      <c r="J12471" s="1">
        <v>45046</v>
      </c>
      <c r="K12471" s="1">
        <v>45334</v>
      </c>
      <c r="L12471">
        <v>78007.990000000005</v>
      </c>
      <c r="M12471">
        <v>141</v>
      </c>
      <c r="N12471" t="s">
        <v>31</v>
      </c>
      <c r="O12471" t="s">
        <v>122</v>
      </c>
      <c r="P12471" t="b">
        <v>1</v>
      </c>
      <c r="Q12471" t="s">
        <v>56</v>
      </c>
      <c r="R12471" t="s">
        <v>93</v>
      </c>
      <c r="S12471" t="s">
        <v>641</v>
      </c>
      <c r="T12471" t="s">
        <v>48</v>
      </c>
      <c r="U12471">
        <v>1798.06</v>
      </c>
      <c r="V12471">
        <v>20</v>
      </c>
      <c r="W12471">
        <v>35961.199999999997</v>
      </c>
    </row>
    <row r="12472" spans="1:23" x14ac:dyDescent="0.3">
      <c r="A12472" t="s">
        <v>57258</v>
      </c>
      <c r="B12472" t="s">
        <v>57259</v>
      </c>
      <c r="C12472" t="s">
        <v>57260</v>
      </c>
      <c r="D12472" t="s">
        <v>57261</v>
      </c>
      <c r="E12472" t="s">
        <v>57262</v>
      </c>
      <c r="F12472" t="s">
        <v>54</v>
      </c>
      <c r="G12472" t="s">
        <v>73</v>
      </c>
      <c r="H12472">
        <v>974102</v>
      </c>
      <c r="I12472" t="s">
        <v>30</v>
      </c>
      <c r="J12472" s="1">
        <v>45223</v>
      </c>
      <c r="K12472" s="1">
        <v>45190</v>
      </c>
      <c r="L12472">
        <v>40122</v>
      </c>
      <c r="M12472">
        <v>149</v>
      </c>
      <c r="N12472" t="s">
        <v>31</v>
      </c>
      <c r="O12472" t="s">
        <v>32</v>
      </c>
      <c r="P12472" t="b">
        <v>0</v>
      </c>
      <c r="Q12472" t="s">
        <v>83</v>
      </c>
      <c r="R12472" t="s">
        <v>123</v>
      </c>
      <c r="S12472" t="s">
        <v>283</v>
      </c>
      <c r="T12472" t="s">
        <v>85</v>
      </c>
      <c r="U12472">
        <v>20008.11</v>
      </c>
      <c r="V12472">
        <v>33</v>
      </c>
      <c r="W12472">
        <v>660267.63</v>
      </c>
    </row>
    <row r="12473" spans="1:23" x14ac:dyDescent="0.3">
      <c r="A12473" t="s">
        <v>57263</v>
      </c>
      <c r="B12473" t="s">
        <v>57264</v>
      </c>
      <c r="C12473" t="s">
        <v>57265</v>
      </c>
      <c r="D12473" t="s">
        <v>57266</v>
      </c>
      <c r="E12473" t="s">
        <v>57267</v>
      </c>
      <c r="F12473" t="s">
        <v>54</v>
      </c>
      <c r="G12473" t="s">
        <v>163</v>
      </c>
      <c r="H12473">
        <v>559585</v>
      </c>
      <c r="I12473" t="s">
        <v>30</v>
      </c>
      <c r="J12473" s="1">
        <v>44829</v>
      </c>
      <c r="K12473" s="1">
        <v>45419</v>
      </c>
      <c r="L12473">
        <v>37087.21</v>
      </c>
      <c r="M12473">
        <v>163</v>
      </c>
      <c r="N12473" t="s">
        <v>121</v>
      </c>
      <c r="O12473" t="s">
        <v>122</v>
      </c>
      <c r="P12473" t="b">
        <v>1</v>
      </c>
      <c r="Q12473" t="s">
        <v>45</v>
      </c>
      <c r="R12473" t="s">
        <v>34</v>
      </c>
      <c r="S12473" t="s">
        <v>524</v>
      </c>
      <c r="T12473" t="s">
        <v>85</v>
      </c>
      <c r="U12473">
        <v>5417.88</v>
      </c>
      <c r="V12473">
        <v>35</v>
      </c>
      <c r="W12473">
        <v>189625.8</v>
      </c>
    </row>
    <row r="12474" spans="1:23" x14ac:dyDescent="0.3">
      <c r="A12474" t="s">
        <v>57268</v>
      </c>
      <c r="B12474" t="s">
        <v>57269</v>
      </c>
      <c r="C12474" t="s">
        <v>57270</v>
      </c>
      <c r="D12474" t="s">
        <v>251</v>
      </c>
      <c r="E12474" t="s">
        <v>57271</v>
      </c>
      <c r="F12474" t="s">
        <v>156</v>
      </c>
      <c r="G12474" t="s">
        <v>91</v>
      </c>
      <c r="H12474">
        <v>558842</v>
      </c>
      <c r="I12474" t="s">
        <v>30</v>
      </c>
      <c r="J12474" s="1">
        <v>45504</v>
      </c>
      <c r="K12474" s="1">
        <v>45312</v>
      </c>
      <c r="L12474">
        <v>10170.709999999999</v>
      </c>
      <c r="M12474">
        <v>108</v>
      </c>
      <c r="N12474" t="s">
        <v>121</v>
      </c>
      <c r="O12474" t="s">
        <v>44</v>
      </c>
      <c r="P12474" t="b">
        <v>0</v>
      </c>
      <c r="Q12474" t="s">
        <v>33</v>
      </c>
      <c r="R12474" t="s">
        <v>123</v>
      </c>
      <c r="S12474" t="s">
        <v>552</v>
      </c>
      <c r="T12474" t="s">
        <v>124</v>
      </c>
      <c r="U12474">
        <v>18534.990000000002</v>
      </c>
      <c r="V12474">
        <v>27</v>
      </c>
      <c r="W12474">
        <v>500444.73</v>
      </c>
    </row>
    <row r="12475" spans="1:23" x14ac:dyDescent="0.3">
      <c r="A12475" t="s">
        <v>57272</v>
      </c>
      <c r="B12475" t="s">
        <v>57273</v>
      </c>
      <c r="C12475" t="s">
        <v>57274</v>
      </c>
      <c r="D12475" t="s">
        <v>57275</v>
      </c>
      <c r="E12475" t="s">
        <v>57276</v>
      </c>
      <c r="F12475" t="s">
        <v>64</v>
      </c>
      <c r="G12475" t="s">
        <v>29</v>
      </c>
      <c r="H12475">
        <v>543826</v>
      </c>
      <c r="I12475" t="s">
        <v>30</v>
      </c>
      <c r="J12475" s="1">
        <v>45325</v>
      </c>
      <c r="K12475" s="1">
        <v>45132</v>
      </c>
      <c r="L12475">
        <v>30213.47</v>
      </c>
      <c r="M12475">
        <v>91</v>
      </c>
      <c r="N12475" t="s">
        <v>43</v>
      </c>
      <c r="O12475" t="s">
        <v>122</v>
      </c>
      <c r="P12475" t="b">
        <v>0</v>
      </c>
      <c r="Q12475" t="s">
        <v>33</v>
      </c>
      <c r="R12475" t="s">
        <v>34</v>
      </c>
      <c r="S12475" t="s">
        <v>608</v>
      </c>
      <c r="T12475" t="s">
        <v>36</v>
      </c>
      <c r="U12475">
        <v>43124.69</v>
      </c>
      <c r="V12475">
        <v>26</v>
      </c>
      <c r="W12475">
        <v>1121241.94</v>
      </c>
    </row>
    <row r="12476" spans="1:23" x14ac:dyDescent="0.3">
      <c r="A12476" t="s">
        <v>57277</v>
      </c>
      <c r="B12476" t="s">
        <v>33162</v>
      </c>
      <c r="C12476" t="s">
        <v>28483</v>
      </c>
      <c r="D12476" t="s">
        <v>57278</v>
      </c>
      <c r="E12476" t="s">
        <v>57279</v>
      </c>
      <c r="F12476" t="s">
        <v>64</v>
      </c>
      <c r="G12476" t="s">
        <v>114</v>
      </c>
      <c r="H12476">
        <v>102142</v>
      </c>
      <c r="I12476" t="s">
        <v>30</v>
      </c>
      <c r="J12476" s="1">
        <v>45092</v>
      </c>
      <c r="K12476" s="1">
        <v>45089</v>
      </c>
      <c r="L12476">
        <v>59618.879999999997</v>
      </c>
      <c r="M12476">
        <v>50</v>
      </c>
      <c r="N12476" t="s">
        <v>55</v>
      </c>
      <c r="O12476" t="s">
        <v>77</v>
      </c>
      <c r="P12476" t="b">
        <v>1</v>
      </c>
      <c r="Q12476" t="s">
        <v>92</v>
      </c>
      <c r="R12476" t="s">
        <v>93</v>
      </c>
      <c r="S12476" t="s">
        <v>1241</v>
      </c>
      <c r="T12476" t="s">
        <v>124</v>
      </c>
      <c r="U12476">
        <v>25940.7</v>
      </c>
      <c r="V12476">
        <v>48</v>
      </c>
      <c r="W12476">
        <v>1245153.6000000001</v>
      </c>
    </row>
    <row r="12477" spans="1:23" x14ac:dyDescent="0.3">
      <c r="A12477" t="s">
        <v>57280</v>
      </c>
      <c r="B12477" t="s">
        <v>57281</v>
      </c>
      <c r="C12477" t="s">
        <v>57282</v>
      </c>
      <c r="D12477" t="s">
        <v>251</v>
      </c>
      <c r="E12477" t="s">
        <v>57283</v>
      </c>
      <c r="F12477" t="s">
        <v>142</v>
      </c>
      <c r="G12477" t="s">
        <v>163</v>
      </c>
      <c r="H12477">
        <v>658304</v>
      </c>
      <c r="I12477" t="s">
        <v>30</v>
      </c>
      <c r="J12477" s="1">
        <v>45390</v>
      </c>
      <c r="K12477" s="1">
        <v>45600</v>
      </c>
      <c r="L12477">
        <v>55862.239999999998</v>
      </c>
      <c r="M12477">
        <v>92</v>
      </c>
      <c r="N12477" t="s">
        <v>43</v>
      </c>
      <c r="O12477" t="s">
        <v>77</v>
      </c>
      <c r="P12477" t="b">
        <v>0</v>
      </c>
      <c r="Q12477" t="s">
        <v>33</v>
      </c>
      <c r="R12477" t="s">
        <v>75</v>
      </c>
      <c r="S12477" t="s">
        <v>454</v>
      </c>
      <c r="T12477" t="s">
        <v>36</v>
      </c>
      <c r="U12477">
        <v>25715.18</v>
      </c>
      <c r="V12477">
        <v>43</v>
      </c>
      <c r="W12477">
        <v>1105752.74</v>
      </c>
    </row>
    <row r="12478" spans="1:23" x14ac:dyDescent="0.3">
      <c r="A12478" t="s">
        <v>35017</v>
      </c>
      <c r="B12478" t="s">
        <v>35018</v>
      </c>
      <c r="C12478" t="s">
        <v>35019</v>
      </c>
      <c r="D12478" t="s">
        <v>35020</v>
      </c>
      <c r="E12478" t="s">
        <v>35021</v>
      </c>
      <c r="F12478" t="s">
        <v>130</v>
      </c>
      <c r="G12478" t="s">
        <v>91</v>
      </c>
      <c r="H12478">
        <v>917074</v>
      </c>
      <c r="I12478" t="s">
        <v>30</v>
      </c>
      <c r="J12478" s="1">
        <v>45478</v>
      </c>
      <c r="K12478" s="1">
        <v>45353</v>
      </c>
      <c r="L12478">
        <v>31597.25</v>
      </c>
      <c r="M12478">
        <v>33</v>
      </c>
      <c r="N12478" t="s">
        <v>121</v>
      </c>
      <c r="O12478" t="s">
        <v>77</v>
      </c>
      <c r="P12478" t="b">
        <v>0</v>
      </c>
      <c r="Q12478" t="s">
        <v>74</v>
      </c>
      <c r="R12478" t="s">
        <v>93</v>
      </c>
      <c r="S12478" t="s">
        <v>383</v>
      </c>
      <c r="T12478" t="s">
        <v>58</v>
      </c>
      <c r="U12478">
        <v>16537.310000000001</v>
      </c>
      <c r="V12478">
        <v>42</v>
      </c>
      <c r="W12478">
        <v>694567.02</v>
      </c>
    </row>
    <row r="12479" spans="1:23" x14ac:dyDescent="0.3">
      <c r="A12479" t="s">
        <v>57284</v>
      </c>
      <c r="B12479" t="s">
        <v>24635</v>
      </c>
      <c r="C12479" t="s">
        <v>24636</v>
      </c>
      <c r="D12479" t="s">
        <v>57285</v>
      </c>
      <c r="E12479" t="s">
        <v>57286</v>
      </c>
      <c r="F12479" t="s">
        <v>142</v>
      </c>
      <c r="G12479" t="s">
        <v>54</v>
      </c>
      <c r="H12479">
        <v>197528</v>
      </c>
      <c r="I12479" t="s">
        <v>30</v>
      </c>
      <c r="J12479" s="1">
        <v>45610</v>
      </c>
      <c r="K12479" s="1">
        <v>45627</v>
      </c>
      <c r="L12479">
        <v>18259.61</v>
      </c>
      <c r="M12479">
        <v>125</v>
      </c>
      <c r="N12479" t="s">
        <v>121</v>
      </c>
      <c r="O12479" t="s">
        <v>44</v>
      </c>
      <c r="P12479" t="b">
        <v>0</v>
      </c>
      <c r="Q12479" t="s">
        <v>83</v>
      </c>
      <c r="R12479" t="s">
        <v>34</v>
      </c>
      <c r="S12479" t="s">
        <v>722</v>
      </c>
      <c r="T12479" t="s">
        <v>36</v>
      </c>
      <c r="U12479">
        <v>30137.53</v>
      </c>
      <c r="V12479">
        <v>8</v>
      </c>
      <c r="W12479">
        <v>241100.24</v>
      </c>
    </row>
    <row r="12480" spans="1:23" x14ac:dyDescent="0.3">
      <c r="A12480" t="s">
        <v>57287</v>
      </c>
      <c r="B12480" t="s">
        <v>57288</v>
      </c>
      <c r="C12480" t="s">
        <v>57289</v>
      </c>
      <c r="D12480" t="s">
        <v>251</v>
      </c>
      <c r="E12480" t="s">
        <v>57290</v>
      </c>
      <c r="F12480" t="s">
        <v>156</v>
      </c>
      <c r="G12480" t="s">
        <v>29</v>
      </c>
      <c r="H12480">
        <v>324789</v>
      </c>
      <c r="I12480" t="s">
        <v>30</v>
      </c>
      <c r="J12480" s="1">
        <v>45180</v>
      </c>
      <c r="K12480" s="1">
        <v>45206</v>
      </c>
      <c r="L12480">
        <v>89643.24</v>
      </c>
      <c r="M12480">
        <v>51</v>
      </c>
      <c r="N12480" t="s">
        <v>43</v>
      </c>
      <c r="O12480" t="s">
        <v>32</v>
      </c>
      <c r="P12480" t="b">
        <v>1</v>
      </c>
      <c r="Q12480" t="s">
        <v>164</v>
      </c>
      <c r="R12480" t="s">
        <v>46</v>
      </c>
      <c r="S12480" t="s">
        <v>383</v>
      </c>
      <c r="T12480" t="s">
        <v>124</v>
      </c>
      <c r="U12480">
        <v>2574.1</v>
      </c>
      <c r="V12480">
        <v>46</v>
      </c>
      <c r="W12480">
        <v>118408.6</v>
      </c>
    </row>
    <row r="12481" spans="1:23" x14ac:dyDescent="0.3">
      <c r="A12481" t="s">
        <v>57291</v>
      </c>
      <c r="B12481" t="s">
        <v>57292</v>
      </c>
      <c r="C12481" t="s">
        <v>57293</v>
      </c>
      <c r="D12481" t="s">
        <v>57294</v>
      </c>
      <c r="E12481" t="s">
        <v>57295</v>
      </c>
      <c r="F12481" t="s">
        <v>187</v>
      </c>
      <c r="G12481" t="s">
        <v>163</v>
      </c>
      <c r="H12481">
        <v>656651</v>
      </c>
      <c r="I12481" t="s">
        <v>30</v>
      </c>
      <c r="J12481" s="1">
        <v>45130</v>
      </c>
      <c r="K12481" s="1">
        <v>45054</v>
      </c>
      <c r="L12481">
        <v>85489.25</v>
      </c>
      <c r="M12481">
        <v>156</v>
      </c>
      <c r="N12481" t="s">
        <v>55</v>
      </c>
      <c r="O12481" t="s">
        <v>44</v>
      </c>
      <c r="P12481" t="b">
        <v>0</v>
      </c>
      <c r="Q12481" t="s">
        <v>56</v>
      </c>
      <c r="R12481" t="s">
        <v>46</v>
      </c>
      <c r="S12481" t="s">
        <v>218</v>
      </c>
      <c r="T12481" t="s">
        <v>124</v>
      </c>
      <c r="U12481">
        <v>48626.63</v>
      </c>
      <c r="V12481">
        <v>15</v>
      </c>
      <c r="W12481">
        <v>729399.45</v>
      </c>
    </row>
    <row r="12482" spans="1:23" x14ac:dyDescent="0.3">
      <c r="A12482" t="s">
        <v>57296</v>
      </c>
      <c r="B12482" t="s">
        <v>57297</v>
      </c>
      <c r="C12482" t="s">
        <v>57298</v>
      </c>
      <c r="D12482" t="s">
        <v>251</v>
      </c>
      <c r="E12482" t="s">
        <v>57299</v>
      </c>
      <c r="F12482" t="s">
        <v>113</v>
      </c>
      <c r="G12482" t="s">
        <v>100</v>
      </c>
      <c r="H12482">
        <v>361587</v>
      </c>
      <c r="I12482" t="s">
        <v>30</v>
      </c>
      <c r="J12482" s="1">
        <v>45607</v>
      </c>
      <c r="K12482" s="1">
        <v>45065</v>
      </c>
      <c r="L12482">
        <v>68303.66</v>
      </c>
      <c r="M12482">
        <v>183</v>
      </c>
      <c r="N12482" t="s">
        <v>31</v>
      </c>
      <c r="O12482" t="s">
        <v>122</v>
      </c>
      <c r="P12482" t="b">
        <v>1</v>
      </c>
      <c r="Q12482" t="s">
        <v>45</v>
      </c>
      <c r="R12482" t="s">
        <v>123</v>
      </c>
      <c r="S12482" t="s">
        <v>1262</v>
      </c>
      <c r="T12482" t="s">
        <v>36</v>
      </c>
      <c r="U12482">
        <v>16675.439999999999</v>
      </c>
      <c r="V12482">
        <v>40</v>
      </c>
      <c r="W12482">
        <v>667017.6</v>
      </c>
    </row>
    <row r="12483" spans="1:23" x14ac:dyDescent="0.3">
      <c r="A12483" t="s">
        <v>57300</v>
      </c>
      <c r="B12483" t="s">
        <v>57301</v>
      </c>
      <c r="C12483" t="s">
        <v>57302</v>
      </c>
      <c r="D12483" t="s">
        <v>57303</v>
      </c>
      <c r="E12483" t="s">
        <v>57304</v>
      </c>
      <c r="F12483" t="s">
        <v>142</v>
      </c>
      <c r="G12483" t="s">
        <v>100</v>
      </c>
      <c r="H12483">
        <v>923648</v>
      </c>
      <c r="I12483" t="s">
        <v>30</v>
      </c>
      <c r="J12483" s="1">
        <v>45646</v>
      </c>
      <c r="K12483" s="1">
        <v>45102</v>
      </c>
      <c r="L12483">
        <v>47146.29</v>
      </c>
      <c r="M12483">
        <v>57</v>
      </c>
      <c r="N12483" t="s">
        <v>55</v>
      </c>
      <c r="O12483" t="s">
        <v>32</v>
      </c>
      <c r="P12483" t="b">
        <v>1</v>
      </c>
      <c r="Q12483" t="s">
        <v>56</v>
      </c>
      <c r="R12483" t="s">
        <v>75</v>
      </c>
      <c r="S12483" t="s">
        <v>47</v>
      </c>
      <c r="T12483" t="s">
        <v>144</v>
      </c>
      <c r="U12483">
        <v>25346.83</v>
      </c>
      <c r="V12483">
        <v>1</v>
      </c>
      <c r="W12483">
        <v>25346.83</v>
      </c>
    </row>
    <row r="12484" spans="1:23" x14ac:dyDescent="0.3">
      <c r="A12484" t="s">
        <v>57305</v>
      </c>
      <c r="B12484" t="s">
        <v>57306</v>
      </c>
      <c r="C12484" t="s">
        <v>57307</v>
      </c>
      <c r="D12484" t="s">
        <v>57308</v>
      </c>
      <c r="E12484" t="s">
        <v>57309</v>
      </c>
      <c r="F12484" t="s">
        <v>187</v>
      </c>
      <c r="G12484" t="s">
        <v>163</v>
      </c>
      <c r="H12484">
        <v>931810</v>
      </c>
      <c r="I12484" t="s">
        <v>30</v>
      </c>
      <c r="J12484" s="1">
        <v>44666</v>
      </c>
      <c r="K12484" s="1">
        <v>45505</v>
      </c>
      <c r="L12484">
        <v>53361.61</v>
      </c>
      <c r="M12484">
        <v>20</v>
      </c>
      <c r="N12484" t="s">
        <v>43</v>
      </c>
      <c r="O12484" t="s">
        <v>44</v>
      </c>
      <c r="P12484" t="b">
        <v>0</v>
      </c>
      <c r="Q12484" t="s">
        <v>56</v>
      </c>
      <c r="R12484" t="s">
        <v>34</v>
      </c>
      <c r="S12484" t="s">
        <v>1052</v>
      </c>
      <c r="T12484" t="s">
        <v>48</v>
      </c>
      <c r="U12484">
        <v>22163.4</v>
      </c>
      <c r="V12484">
        <v>45</v>
      </c>
      <c r="W12484">
        <v>997353.00000000012</v>
      </c>
    </row>
    <row r="12485" spans="1:23" x14ac:dyDescent="0.3">
      <c r="A12485" t="s">
        <v>57310</v>
      </c>
      <c r="B12485" t="s">
        <v>57311</v>
      </c>
      <c r="C12485" t="s">
        <v>57312</v>
      </c>
      <c r="D12485" t="s">
        <v>57313</v>
      </c>
      <c r="E12485" t="s">
        <v>57314</v>
      </c>
      <c r="F12485" t="s">
        <v>64</v>
      </c>
      <c r="G12485" t="s">
        <v>65</v>
      </c>
      <c r="H12485">
        <v>106104</v>
      </c>
      <c r="I12485" t="s">
        <v>30</v>
      </c>
      <c r="J12485" s="1">
        <v>45035</v>
      </c>
      <c r="K12485" s="1">
        <v>45539</v>
      </c>
      <c r="L12485">
        <v>31335.64</v>
      </c>
      <c r="M12485">
        <v>192</v>
      </c>
      <c r="N12485" t="s">
        <v>31</v>
      </c>
      <c r="O12485" t="s">
        <v>32</v>
      </c>
      <c r="P12485" t="b">
        <v>1</v>
      </c>
      <c r="Q12485" t="s">
        <v>33</v>
      </c>
      <c r="R12485" t="s">
        <v>75</v>
      </c>
      <c r="S12485" t="s">
        <v>115</v>
      </c>
      <c r="T12485" t="s">
        <v>48</v>
      </c>
      <c r="U12485">
        <v>21801.48</v>
      </c>
      <c r="V12485">
        <v>2</v>
      </c>
      <c r="W12485">
        <v>43602.96</v>
      </c>
    </row>
    <row r="12486" spans="1:23" x14ac:dyDescent="0.3">
      <c r="A12486" t="s">
        <v>57315</v>
      </c>
      <c r="B12486" t="s">
        <v>57316</v>
      </c>
      <c r="C12486" t="s">
        <v>57317</v>
      </c>
      <c r="D12486" t="s">
        <v>57318</v>
      </c>
      <c r="E12486" t="s">
        <v>57319</v>
      </c>
      <c r="F12486" t="s">
        <v>72</v>
      </c>
      <c r="G12486" t="s">
        <v>100</v>
      </c>
      <c r="H12486">
        <v>339351</v>
      </c>
      <c r="I12486" t="s">
        <v>30</v>
      </c>
      <c r="J12486" s="1">
        <v>44679</v>
      </c>
      <c r="K12486" s="1">
        <v>45190</v>
      </c>
      <c r="L12486">
        <v>56481.68</v>
      </c>
      <c r="M12486">
        <v>151</v>
      </c>
      <c r="N12486" t="s">
        <v>121</v>
      </c>
      <c r="O12486" t="s">
        <v>32</v>
      </c>
      <c r="P12486" t="b">
        <v>1</v>
      </c>
      <c r="Q12486" t="s">
        <v>164</v>
      </c>
      <c r="R12486" t="s">
        <v>123</v>
      </c>
      <c r="S12486" t="s">
        <v>188</v>
      </c>
      <c r="T12486" t="s">
        <v>144</v>
      </c>
      <c r="U12486">
        <v>2059.75</v>
      </c>
      <c r="V12486">
        <v>38</v>
      </c>
      <c r="W12486">
        <v>78270.5</v>
      </c>
    </row>
    <row r="12487" spans="1:23" x14ac:dyDescent="0.3">
      <c r="A12487" t="s">
        <v>57320</v>
      </c>
      <c r="B12487" t="s">
        <v>57321</v>
      </c>
      <c r="C12487" t="s">
        <v>57322</v>
      </c>
      <c r="D12487" t="s">
        <v>57323</v>
      </c>
      <c r="E12487" t="s">
        <v>57324</v>
      </c>
      <c r="F12487" t="s">
        <v>54</v>
      </c>
      <c r="G12487" t="s">
        <v>163</v>
      </c>
      <c r="H12487">
        <v>961192</v>
      </c>
      <c r="I12487" t="s">
        <v>30</v>
      </c>
      <c r="J12487" s="1">
        <v>45110</v>
      </c>
      <c r="K12487" s="1">
        <v>45327</v>
      </c>
      <c r="L12487">
        <v>66060.740000000005</v>
      </c>
      <c r="M12487">
        <v>184</v>
      </c>
      <c r="N12487" t="s">
        <v>121</v>
      </c>
      <c r="O12487" t="s">
        <v>32</v>
      </c>
      <c r="P12487" t="b">
        <v>0</v>
      </c>
      <c r="Q12487" t="s">
        <v>56</v>
      </c>
      <c r="R12487" t="s">
        <v>46</v>
      </c>
      <c r="S12487" t="s">
        <v>1215</v>
      </c>
      <c r="T12487" t="s">
        <v>124</v>
      </c>
      <c r="U12487">
        <v>22380.400000000001</v>
      </c>
      <c r="V12487">
        <v>50</v>
      </c>
      <c r="W12487">
        <v>1119020</v>
      </c>
    </row>
    <row r="12488" spans="1:23" x14ac:dyDescent="0.3">
      <c r="A12488" t="s">
        <v>57325</v>
      </c>
      <c r="B12488" t="s">
        <v>57326</v>
      </c>
      <c r="C12488" t="s">
        <v>57327</v>
      </c>
      <c r="D12488" t="s">
        <v>57328</v>
      </c>
      <c r="E12488" t="s">
        <v>57329</v>
      </c>
      <c r="F12488" t="s">
        <v>130</v>
      </c>
      <c r="G12488" t="s">
        <v>73</v>
      </c>
      <c r="H12488">
        <v>308218</v>
      </c>
      <c r="I12488" t="s">
        <v>30</v>
      </c>
      <c r="J12488" s="1">
        <v>45146</v>
      </c>
      <c r="K12488" s="1">
        <v>45078</v>
      </c>
      <c r="L12488">
        <v>26955.68</v>
      </c>
      <c r="M12488">
        <v>114</v>
      </c>
      <c r="N12488" t="s">
        <v>121</v>
      </c>
      <c r="O12488" t="s">
        <v>122</v>
      </c>
      <c r="P12488" t="b">
        <v>0</v>
      </c>
      <c r="Q12488" t="s">
        <v>164</v>
      </c>
      <c r="R12488" t="s">
        <v>123</v>
      </c>
      <c r="S12488" t="s">
        <v>530</v>
      </c>
      <c r="T12488" t="s">
        <v>77</v>
      </c>
      <c r="U12488">
        <v>12993.5</v>
      </c>
      <c r="V12488">
        <v>14</v>
      </c>
      <c r="W12488">
        <v>181909</v>
      </c>
    </row>
    <row r="12489" spans="1:23" x14ac:dyDescent="0.3">
      <c r="A12489" t="s">
        <v>57330</v>
      </c>
      <c r="B12489" t="s">
        <v>42464</v>
      </c>
      <c r="C12489" t="s">
        <v>57331</v>
      </c>
      <c r="D12489" t="s">
        <v>57332</v>
      </c>
      <c r="E12489" t="s">
        <v>57333</v>
      </c>
      <c r="F12489" t="s">
        <v>113</v>
      </c>
      <c r="G12489" t="s">
        <v>65</v>
      </c>
      <c r="H12489">
        <v>308218</v>
      </c>
      <c r="I12489" t="s">
        <v>30</v>
      </c>
      <c r="J12489" s="1">
        <v>44902</v>
      </c>
      <c r="K12489" s="1">
        <v>45097</v>
      </c>
      <c r="L12489">
        <v>88058.68</v>
      </c>
      <c r="M12489">
        <v>60</v>
      </c>
      <c r="N12489" t="s">
        <v>121</v>
      </c>
      <c r="O12489" t="s">
        <v>77</v>
      </c>
      <c r="P12489" t="b">
        <v>0</v>
      </c>
      <c r="Q12489" t="s">
        <v>92</v>
      </c>
      <c r="R12489" t="s">
        <v>46</v>
      </c>
      <c r="S12489" t="s">
        <v>738</v>
      </c>
      <c r="T12489" t="s">
        <v>124</v>
      </c>
      <c r="U12489">
        <v>28757.39</v>
      </c>
      <c r="V12489">
        <v>6</v>
      </c>
      <c r="W12489">
        <v>172544.34</v>
      </c>
    </row>
    <row r="12490" spans="1:23" x14ac:dyDescent="0.3">
      <c r="A12490" t="s">
        <v>57334</v>
      </c>
      <c r="B12490" t="s">
        <v>57335</v>
      </c>
      <c r="C12490" t="s">
        <v>57336</v>
      </c>
      <c r="D12490" t="s">
        <v>57337</v>
      </c>
      <c r="E12490" t="s">
        <v>57338</v>
      </c>
      <c r="F12490" t="s">
        <v>142</v>
      </c>
      <c r="G12490" t="s">
        <v>73</v>
      </c>
      <c r="H12490">
        <v>401680</v>
      </c>
      <c r="I12490" t="s">
        <v>30</v>
      </c>
      <c r="J12490" s="1">
        <v>45696</v>
      </c>
      <c r="K12490" s="1">
        <v>45546</v>
      </c>
      <c r="L12490">
        <v>53721.5</v>
      </c>
      <c r="M12490">
        <v>167</v>
      </c>
      <c r="N12490" t="s">
        <v>55</v>
      </c>
      <c r="O12490" t="s">
        <v>44</v>
      </c>
      <c r="P12490" t="b">
        <v>1</v>
      </c>
      <c r="Q12490" t="s">
        <v>74</v>
      </c>
      <c r="R12490" t="s">
        <v>46</v>
      </c>
      <c r="S12490" t="s">
        <v>66</v>
      </c>
      <c r="T12490" t="s">
        <v>36</v>
      </c>
      <c r="U12490">
        <v>14816.56</v>
      </c>
      <c r="V12490">
        <v>3</v>
      </c>
      <c r="W12490">
        <v>44449.68</v>
      </c>
    </row>
    <row r="12491" spans="1:23" x14ac:dyDescent="0.3">
      <c r="A12491" t="s">
        <v>57339</v>
      </c>
      <c r="B12491" t="s">
        <v>57340</v>
      </c>
      <c r="C12491" t="s">
        <v>57341</v>
      </c>
      <c r="D12491" t="s">
        <v>57342</v>
      </c>
      <c r="E12491" t="s">
        <v>57343</v>
      </c>
      <c r="F12491" t="s">
        <v>28</v>
      </c>
      <c r="G12491" t="s">
        <v>54</v>
      </c>
      <c r="H12491">
        <v>225294</v>
      </c>
      <c r="I12491" t="s">
        <v>30</v>
      </c>
      <c r="J12491" s="1">
        <v>45608</v>
      </c>
      <c r="K12491" s="1">
        <v>45108</v>
      </c>
      <c r="L12491">
        <v>65544.33</v>
      </c>
      <c r="M12491">
        <v>45</v>
      </c>
      <c r="N12491" t="s">
        <v>43</v>
      </c>
      <c r="O12491" t="s">
        <v>32</v>
      </c>
      <c r="P12491" t="b">
        <v>1</v>
      </c>
      <c r="Q12491" t="s">
        <v>92</v>
      </c>
      <c r="R12491" t="s">
        <v>93</v>
      </c>
      <c r="S12491" t="s">
        <v>299</v>
      </c>
      <c r="T12491" t="s">
        <v>124</v>
      </c>
      <c r="U12491">
        <v>7751.58</v>
      </c>
      <c r="V12491">
        <v>26</v>
      </c>
      <c r="W12491">
        <v>201541.08</v>
      </c>
    </row>
    <row r="12492" spans="1:23" x14ac:dyDescent="0.3">
      <c r="A12492" t="s">
        <v>57344</v>
      </c>
      <c r="B12492" t="s">
        <v>57345</v>
      </c>
      <c r="C12492" t="s">
        <v>57346</v>
      </c>
      <c r="D12492" t="s">
        <v>57347</v>
      </c>
      <c r="E12492" t="s">
        <v>57348</v>
      </c>
      <c r="F12492" t="s">
        <v>187</v>
      </c>
      <c r="G12492" t="s">
        <v>91</v>
      </c>
      <c r="H12492">
        <v>833622</v>
      </c>
      <c r="I12492" t="s">
        <v>30</v>
      </c>
      <c r="J12492" s="1">
        <v>45117</v>
      </c>
      <c r="K12492" s="1">
        <v>45455</v>
      </c>
      <c r="L12492">
        <v>35598.730000000003</v>
      </c>
      <c r="M12492">
        <v>3</v>
      </c>
      <c r="N12492" t="s">
        <v>31</v>
      </c>
      <c r="O12492" t="s">
        <v>122</v>
      </c>
      <c r="P12492" t="b">
        <v>1</v>
      </c>
      <c r="Q12492" t="s">
        <v>74</v>
      </c>
      <c r="R12492" t="s">
        <v>123</v>
      </c>
      <c r="S12492" t="s">
        <v>1026</v>
      </c>
      <c r="T12492" t="s">
        <v>124</v>
      </c>
      <c r="U12492">
        <v>22003.1</v>
      </c>
      <c r="V12492">
        <v>2</v>
      </c>
      <c r="W12492">
        <v>44006.2</v>
      </c>
    </row>
    <row r="12493" spans="1:23" x14ac:dyDescent="0.3">
      <c r="A12493" t="s">
        <v>57349</v>
      </c>
      <c r="B12493" t="s">
        <v>4106</v>
      </c>
      <c r="C12493" t="s">
        <v>57350</v>
      </c>
      <c r="D12493" t="s">
        <v>57351</v>
      </c>
      <c r="E12493" t="s">
        <v>57352</v>
      </c>
      <c r="F12493" t="s">
        <v>113</v>
      </c>
      <c r="G12493" t="s">
        <v>163</v>
      </c>
      <c r="H12493">
        <v>182192</v>
      </c>
      <c r="I12493" t="s">
        <v>30</v>
      </c>
      <c r="J12493" s="1">
        <v>45160</v>
      </c>
      <c r="K12493" s="1">
        <v>45667</v>
      </c>
      <c r="L12493">
        <v>25268.560000000001</v>
      </c>
      <c r="M12493">
        <v>100</v>
      </c>
      <c r="N12493" t="s">
        <v>31</v>
      </c>
      <c r="O12493" t="s">
        <v>122</v>
      </c>
      <c r="P12493" t="b">
        <v>1</v>
      </c>
      <c r="Q12493" t="s">
        <v>56</v>
      </c>
      <c r="R12493" t="s">
        <v>34</v>
      </c>
      <c r="S12493" t="s">
        <v>608</v>
      </c>
      <c r="T12493" t="s">
        <v>77</v>
      </c>
      <c r="U12493">
        <v>47207.19</v>
      </c>
      <c r="V12493">
        <v>23</v>
      </c>
      <c r="W12493">
        <v>1085765.3700000001</v>
      </c>
    </row>
    <row r="12494" spans="1:23" x14ac:dyDescent="0.3">
      <c r="A12494" t="s">
        <v>57353</v>
      </c>
      <c r="B12494" t="s">
        <v>9954</v>
      </c>
      <c r="C12494" t="s">
        <v>9955</v>
      </c>
      <c r="D12494" t="s">
        <v>57354</v>
      </c>
      <c r="E12494" t="s">
        <v>57355</v>
      </c>
      <c r="F12494" t="s">
        <v>72</v>
      </c>
      <c r="G12494" t="s">
        <v>100</v>
      </c>
      <c r="H12494">
        <v>344662</v>
      </c>
      <c r="I12494" t="s">
        <v>30</v>
      </c>
      <c r="J12494" s="1">
        <v>45501</v>
      </c>
      <c r="K12494" s="1">
        <v>45524</v>
      </c>
      <c r="L12494">
        <v>57973.760000000002</v>
      </c>
      <c r="M12494">
        <v>88</v>
      </c>
      <c r="N12494" t="s">
        <v>31</v>
      </c>
      <c r="O12494" t="s">
        <v>32</v>
      </c>
      <c r="P12494" t="b">
        <v>1</v>
      </c>
      <c r="Q12494" t="s">
        <v>45</v>
      </c>
      <c r="R12494" t="s">
        <v>75</v>
      </c>
      <c r="S12494" t="s">
        <v>389</v>
      </c>
      <c r="T12494" t="s">
        <v>36</v>
      </c>
      <c r="U12494">
        <v>49292.3</v>
      </c>
      <c r="V12494">
        <v>45</v>
      </c>
      <c r="W12494">
        <v>2218153.5</v>
      </c>
    </row>
    <row r="12495" spans="1:23" x14ac:dyDescent="0.3">
      <c r="A12495" t="s">
        <v>57356</v>
      </c>
      <c r="B12495" t="s">
        <v>57357</v>
      </c>
      <c r="C12495" t="s">
        <v>57358</v>
      </c>
      <c r="D12495" t="s">
        <v>57359</v>
      </c>
      <c r="E12495" t="s">
        <v>57360</v>
      </c>
      <c r="F12495" t="s">
        <v>64</v>
      </c>
      <c r="G12495" t="s">
        <v>65</v>
      </c>
      <c r="H12495">
        <v>743074</v>
      </c>
      <c r="I12495" t="s">
        <v>30</v>
      </c>
      <c r="J12495" s="1">
        <v>45343</v>
      </c>
      <c r="K12495" s="1">
        <v>45421</v>
      </c>
      <c r="L12495">
        <v>7121.09</v>
      </c>
      <c r="M12495">
        <v>32</v>
      </c>
      <c r="N12495" t="s">
        <v>31</v>
      </c>
      <c r="O12495" t="s">
        <v>77</v>
      </c>
      <c r="P12495" t="b">
        <v>1</v>
      </c>
      <c r="Q12495" t="s">
        <v>45</v>
      </c>
      <c r="R12495" t="s">
        <v>75</v>
      </c>
      <c r="S12495" t="s">
        <v>801</v>
      </c>
      <c r="T12495" t="s">
        <v>58</v>
      </c>
      <c r="U12495">
        <v>25118.92</v>
      </c>
      <c r="V12495">
        <v>14</v>
      </c>
      <c r="W12495">
        <v>351664.88</v>
      </c>
    </row>
    <row r="12496" spans="1:23" x14ac:dyDescent="0.3">
      <c r="A12496" t="s">
        <v>57361</v>
      </c>
      <c r="B12496" t="s">
        <v>57362</v>
      </c>
      <c r="C12496" t="s">
        <v>57363</v>
      </c>
      <c r="D12496" t="s">
        <v>57364</v>
      </c>
      <c r="E12496" t="s">
        <v>57365</v>
      </c>
      <c r="F12496" t="s">
        <v>42</v>
      </c>
      <c r="G12496" t="s">
        <v>65</v>
      </c>
      <c r="H12496">
        <v>428230</v>
      </c>
      <c r="I12496" t="s">
        <v>30</v>
      </c>
      <c r="J12496" s="1">
        <v>44744</v>
      </c>
      <c r="K12496" s="1">
        <v>45425</v>
      </c>
      <c r="L12496">
        <v>2111.59</v>
      </c>
      <c r="M12496">
        <v>12</v>
      </c>
      <c r="N12496" t="s">
        <v>121</v>
      </c>
      <c r="O12496" t="s">
        <v>44</v>
      </c>
      <c r="P12496" t="b">
        <v>0</v>
      </c>
      <c r="Q12496" t="s">
        <v>33</v>
      </c>
      <c r="R12496" t="s">
        <v>34</v>
      </c>
      <c r="S12496" t="s">
        <v>230</v>
      </c>
      <c r="T12496" t="s">
        <v>36</v>
      </c>
      <c r="U12496">
        <v>17320.89</v>
      </c>
      <c r="V12496">
        <v>17</v>
      </c>
      <c r="W12496">
        <v>294455.13</v>
      </c>
    </row>
    <row r="12497" spans="1:23" x14ac:dyDescent="0.3">
      <c r="A12497" t="s">
        <v>57366</v>
      </c>
      <c r="B12497" t="s">
        <v>39736</v>
      </c>
      <c r="C12497" t="s">
        <v>57367</v>
      </c>
      <c r="D12497" t="s">
        <v>57368</v>
      </c>
      <c r="E12497" t="s">
        <v>57369</v>
      </c>
      <c r="F12497" t="s">
        <v>28</v>
      </c>
      <c r="G12497" t="s">
        <v>54</v>
      </c>
      <c r="H12497">
        <v>886380</v>
      </c>
      <c r="I12497" t="s">
        <v>30</v>
      </c>
      <c r="J12497" s="1">
        <v>45076</v>
      </c>
      <c r="K12497" s="1">
        <v>45124</v>
      </c>
      <c r="L12497">
        <v>70838.45</v>
      </c>
      <c r="M12497">
        <v>127</v>
      </c>
      <c r="N12497" t="s">
        <v>55</v>
      </c>
      <c r="O12497" t="s">
        <v>122</v>
      </c>
      <c r="P12497" t="b">
        <v>0</v>
      </c>
      <c r="Q12497" t="s">
        <v>83</v>
      </c>
      <c r="R12497" t="s">
        <v>34</v>
      </c>
      <c r="S12497" t="s">
        <v>668</v>
      </c>
      <c r="T12497" t="s">
        <v>124</v>
      </c>
      <c r="U12497">
        <v>18953.689999999999</v>
      </c>
      <c r="V12497">
        <v>21</v>
      </c>
      <c r="W12497">
        <v>398027.49</v>
      </c>
    </row>
    <row r="12498" spans="1:23" x14ac:dyDescent="0.3">
      <c r="A12498" t="s">
        <v>57370</v>
      </c>
      <c r="B12498" t="s">
        <v>57371</v>
      </c>
      <c r="C12498" t="s">
        <v>57372</v>
      </c>
      <c r="D12498" t="s">
        <v>57373</v>
      </c>
      <c r="E12498" t="s">
        <v>57374</v>
      </c>
      <c r="F12498" t="s">
        <v>28</v>
      </c>
      <c r="G12498" t="s">
        <v>100</v>
      </c>
      <c r="H12498">
        <v>500621</v>
      </c>
      <c r="I12498" t="s">
        <v>30</v>
      </c>
      <c r="J12498" s="1">
        <v>45258</v>
      </c>
      <c r="K12498" s="1">
        <v>45326</v>
      </c>
      <c r="L12498">
        <v>32171.61</v>
      </c>
      <c r="M12498">
        <v>67</v>
      </c>
      <c r="N12498" t="s">
        <v>31</v>
      </c>
      <c r="O12498" t="s">
        <v>44</v>
      </c>
      <c r="P12498" t="b">
        <v>1</v>
      </c>
      <c r="Q12498" t="s">
        <v>92</v>
      </c>
      <c r="R12498" t="s">
        <v>46</v>
      </c>
      <c r="S12498" t="s">
        <v>530</v>
      </c>
      <c r="T12498" t="s">
        <v>36</v>
      </c>
      <c r="U12498">
        <v>47533.72</v>
      </c>
      <c r="V12498">
        <v>18</v>
      </c>
      <c r="W12498">
        <v>855606.96</v>
      </c>
    </row>
    <row r="12499" spans="1:23" x14ac:dyDescent="0.3">
      <c r="A12499" t="s">
        <v>57375</v>
      </c>
      <c r="B12499" t="s">
        <v>18911</v>
      </c>
      <c r="C12499" t="s">
        <v>57376</v>
      </c>
      <c r="D12499" t="s">
        <v>57377</v>
      </c>
      <c r="E12499" t="s">
        <v>57374</v>
      </c>
      <c r="F12499" t="s">
        <v>142</v>
      </c>
      <c r="G12499" t="s">
        <v>29</v>
      </c>
      <c r="H12499">
        <v>271689</v>
      </c>
      <c r="I12499" t="s">
        <v>30</v>
      </c>
      <c r="J12499" s="1">
        <v>45639</v>
      </c>
      <c r="K12499" s="1">
        <v>45521</v>
      </c>
      <c r="L12499">
        <v>21271.35</v>
      </c>
      <c r="M12499">
        <v>175</v>
      </c>
      <c r="N12499" t="s">
        <v>121</v>
      </c>
      <c r="O12499" t="s">
        <v>77</v>
      </c>
      <c r="P12499" t="b">
        <v>0</v>
      </c>
      <c r="Q12499" t="s">
        <v>92</v>
      </c>
      <c r="R12499" t="s">
        <v>34</v>
      </c>
      <c r="S12499" t="s">
        <v>777</v>
      </c>
      <c r="T12499" t="s">
        <v>85</v>
      </c>
      <c r="U12499">
        <v>41131.620000000003</v>
      </c>
      <c r="V12499">
        <v>47</v>
      </c>
      <c r="W12499">
        <v>1933186.14</v>
      </c>
    </row>
    <row r="12500" spans="1:23" x14ac:dyDescent="0.3">
      <c r="A12500" t="s">
        <v>57378</v>
      </c>
      <c r="B12500" t="s">
        <v>57379</v>
      </c>
      <c r="C12500" t="s">
        <v>57380</v>
      </c>
      <c r="D12500" t="s">
        <v>57381</v>
      </c>
      <c r="E12500" t="s">
        <v>57382</v>
      </c>
      <c r="F12500" t="s">
        <v>142</v>
      </c>
      <c r="G12500" t="s">
        <v>91</v>
      </c>
      <c r="H12500">
        <v>548729</v>
      </c>
      <c r="I12500" t="s">
        <v>30</v>
      </c>
      <c r="J12500" s="1">
        <v>45389</v>
      </c>
      <c r="K12500" s="1">
        <v>45270</v>
      </c>
      <c r="L12500">
        <v>66992.61</v>
      </c>
      <c r="M12500">
        <v>148</v>
      </c>
      <c r="N12500" t="s">
        <v>121</v>
      </c>
      <c r="O12500" t="s">
        <v>122</v>
      </c>
      <c r="P12500" t="b">
        <v>1</v>
      </c>
      <c r="Q12500" t="s">
        <v>164</v>
      </c>
      <c r="R12500" t="s">
        <v>46</v>
      </c>
      <c r="S12500" t="s">
        <v>994</v>
      </c>
      <c r="T12500" t="s">
        <v>85</v>
      </c>
      <c r="U12500">
        <v>33587.1</v>
      </c>
      <c r="V12500">
        <v>31</v>
      </c>
      <c r="W12500">
        <v>1041200.1</v>
      </c>
    </row>
    <row r="12501" spans="1:23" x14ac:dyDescent="0.3">
      <c r="A12501" t="s">
        <v>57383</v>
      </c>
      <c r="B12501" t="s">
        <v>57384</v>
      </c>
      <c r="C12501" t="s">
        <v>57385</v>
      </c>
      <c r="D12501" t="s">
        <v>57386</v>
      </c>
      <c r="E12501" t="s">
        <v>57387</v>
      </c>
      <c r="F12501" t="s">
        <v>187</v>
      </c>
      <c r="G12501" t="s">
        <v>114</v>
      </c>
      <c r="H12501">
        <v>208549</v>
      </c>
      <c r="I12501" t="s">
        <v>30</v>
      </c>
      <c r="J12501" s="1">
        <v>45474</v>
      </c>
      <c r="K12501" s="1">
        <v>45262</v>
      </c>
      <c r="L12501">
        <v>39399.25</v>
      </c>
      <c r="M12501">
        <v>21</v>
      </c>
      <c r="N12501" t="s">
        <v>31</v>
      </c>
      <c r="O12501" t="s">
        <v>122</v>
      </c>
      <c r="P12501" t="b">
        <v>0</v>
      </c>
      <c r="Q12501" t="s">
        <v>92</v>
      </c>
      <c r="R12501" t="s">
        <v>123</v>
      </c>
      <c r="S12501" t="s">
        <v>1241</v>
      </c>
      <c r="T12501" t="s">
        <v>124</v>
      </c>
      <c r="U12501">
        <v>16642.689999999999</v>
      </c>
      <c r="V12501">
        <v>14</v>
      </c>
      <c r="W12501">
        <v>232997.66</v>
      </c>
    </row>
    <row r="12502" spans="1:23" x14ac:dyDescent="0.3">
      <c r="A12502" t="s">
        <v>57388</v>
      </c>
      <c r="B12502" t="s">
        <v>57389</v>
      </c>
      <c r="C12502" t="s">
        <v>57390</v>
      </c>
      <c r="D12502" t="s">
        <v>57391</v>
      </c>
      <c r="E12502" t="s">
        <v>57392</v>
      </c>
      <c r="F12502" t="s">
        <v>28</v>
      </c>
      <c r="G12502" t="s">
        <v>114</v>
      </c>
      <c r="H12502">
        <v>340153</v>
      </c>
      <c r="I12502" t="s">
        <v>30</v>
      </c>
      <c r="J12502" s="1">
        <v>45324</v>
      </c>
      <c r="K12502" s="1">
        <v>45512</v>
      </c>
      <c r="L12502">
        <v>98966.18</v>
      </c>
      <c r="M12502">
        <v>171</v>
      </c>
      <c r="N12502" t="s">
        <v>31</v>
      </c>
      <c r="O12502" t="s">
        <v>32</v>
      </c>
      <c r="P12502" t="b">
        <v>0</v>
      </c>
      <c r="Q12502" t="s">
        <v>74</v>
      </c>
      <c r="R12502" t="s">
        <v>75</v>
      </c>
      <c r="S12502" t="s">
        <v>936</v>
      </c>
      <c r="T12502" t="s">
        <v>124</v>
      </c>
      <c r="U12502">
        <v>15856.72</v>
      </c>
      <c r="V12502">
        <v>17</v>
      </c>
      <c r="W12502">
        <v>269564.24</v>
      </c>
    </row>
    <row r="12503" spans="1:23" x14ac:dyDescent="0.3">
      <c r="A12503" t="s">
        <v>57393</v>
      </c>
      <c r="B12503" t="s">
        <v>57394</v>
      </c>
      <c r="C12503" t="s">
        <v>57395</v>
      </c>
      <c r="D12503" t="s">
        <v>251</v>
      </c>
      <c r="E12503" t="s">
        <v>57392</v>
      </c>
      <c r="F12503" t="s">
        <v>28</v>
      </c>
      <c r="G12503" t="s">
        <v>65</v>
      </c>
      <c r="H12503">
        <v>431706</v>
      </c>
      <c r="I12503" t="s">
        <v>30</v>
      </c>
      <c r="J12503" s="1">
        <v>45575</v>
      </c>
      <c r="K12503" s="1">
        <v>45140</v>
      </c>
      <c r="L12503">
        <v>23332.14</v>
      </c>
      <c r="M12503">
        <v>81</v>
      </c>
      <c r="N12503" t="s">
        <v>121</v>
      </c>
      <c r="O12503" t="s">
        <v>122</v>
      </c>
      <c r="P12503" t="b">
        <v>1</v>
      </c>
      <c r="Q12503" t="s">
        <v>33</v>
      </c>
      <c r="R12503" t="s">
        <v>75</v>
      </c>
      <c r="S12503" t="s">
        <v>1037</v>
      </c>
      <c r="T12503" t="s">
        <v>58</v>
      </c>
      <c r="U12503">
        <v>30506.47</v>
      </c>
      <c r="V12503">
        <v>31</v>
      </c>
      <c r="W12503">
        <v>945700.57000000007</v>
      </c>
    </row>
    <row r="12504" spans="1:23" x14ac:dyDescent="0.3">
      <c r="A12504" t="s">
        <v>57396</v>
      </c>
      <c r="B12504" t="s">
        <v>57397</v>
      </c>
      <c r="C12504" t="s">
        <v>57398</v>
      </c>
      <c r="D12504" t="s">
        <v>57399</v>
      </c>
      <c r="E12504" t="s">
        <v>57400</v>
      </c>
      <c r="F12504" t="s">
        <v>187</v>
      </c>
      <c r="G12504" t="s">
        <v>29</v>
      </c>
      <c r="H12504">
        <v>627708</v>
      </c>
      <c r="I12504" t="s">
        <v>30</v>
      </c>
      <c r="J12504" s="1">
        <v>45510</v>
      </c>
      <c r="K12504" s="1">
        <v>45493</v>
      </c>
      <c r="L12504">
        <v>34648.39</v>
      </c>
      <c r="M12504">
        <v>156</v>
      </c>
      <c r="N12504" t="s">
        <v>55</v>
      </c>
      <c r="O12504" t="s">
        <v>32</v>
      </c>
      <c r="P12504" t="b">
        <v>0</v>
      </c>
      <c r="Q12504" t="s">
        <v>45</v>
      </c>
      <c r="R12504" t="s">
        <v>46</v>
      </c>
      <c r="S12504" t="s">
        <v>170</v>
      </c>
      <c r="T12504" t="s">
        <v>85</v>
      </c>
      <c r="U12504">
        <v>7128.89</v>
      </c>
      <c r="V12504">
        <v>39</v>
      </c>
      <c r="W12504">
        <v>278026.71000000002</v>
      </c>
    </row>
    <row r="12505" spans="1:23" x14ac:dyDescent="0.3">
      <c r="A12505" t="s">
        <v>57401</v>
      </c>
      <c r="B12505" t="s">
        <v>36083</v>
      </c>
      <c r="C12505" t="s">
        <v>57402</v>
      </c>
      <c r="D12505" t="s">
        <v>251</v>
      </c>
      <c r="E12505" t="s">
        <v>57403</v>
      </c>
      <c r="F12505" t="s">
        <v>187</v>
      </c>
      <c r="G12505" t="s">
        <v>163</v>
      </c>
      <c r="H12505">
        <v>305656</v>
      </c>
      <c r="I12505" t="s">
        <v>30</v>
      </c>
      <c r="J12505" s="1">
        <v>45683</v>
      </c>
      <c r="K12505" s="1">
        <v>45327</v>
      </c>
      <c r="L12505">
        <v>7337.65</v>
      </c>
      <c r="M12505">
        <v>107</v>
      </c>
      <c r="N12505" t="s">
        <v>31</v>
      </c>
      <c r="O12505" t="s">
        <v>122</v>
      </c>
      <c r="P12505" t="b">
        <v>0</v>
      </c>
      <c r="Q12505" t="s">
        <v>164</v>
      </c>
      <c r="R12505" t="s">
        <v>34</v>
      </c>
      <c r="S12505" t="s">
        <v>316</v>
      </c>
      <c r="T12505" t="s">
        <v>58</v>
      </c>
      <c r="U12505">
        <v>16376.54</v>
      </c>
      <c r="V12505">
        <v>5</v>
      </c>
      <c r="W12505">
        <v>81882.700000000012</v>
      </c>
    </row>
    <row r="12506" spans="1:23" x14ac:dyDescent="0.3">
      <c r="A12506" t="s">
        <v>57404</v>
      </c>
      <c r="B12506" t="s">
        <v>57405</v>
      </c>
      <c r="C12506" t="s">
        <v>57406</v>
      </c>
      <c r="D12506" t="s">
        <v>57407</v>
      </c>
      <c r="E12506" t="s">
        <v>57408</v>
      </c>
      <c r="F12506" t="s">
        <v>187</v>
      </c>
      <c r="G12506" t="s">
        <v>29</v>
      </c>
      <c r="H12506">
        <v>549900</v>
      </c>
      <c r="I12506" t="s">
        <v>30</v>
      </c>
      <c r="J12506" s="1">
        <v>44875</v>
      </c>
      <c r="K12506" s="1">
        <v>45336</v>
      </c>
      <c r="L12506">
        <v>94199.66</v>
      </c>
      <c r="M12506">
        <v>43</v>
      </c>
      <c r="N12506" t="s">
        <v>55</v>
      </c>
      <c r="O12506" t="s">
        <v>44</v>
      </c>
      <c r="P12506" t="b">
        <v>0</v>
      </c>
      <c r="Q12506" t="s">
        <v>164</v>
      </c>
      <c r="R12506" t="s">
        <v>34</v>
      </c>
      <c r="S12506" t="s">
        <v>2083</v>
      </c>
      <c r="T12506" t="s">
        <v>36</v>
      </c>
      <c r="U12506">
        <v>42083.32</v>
      </c>
      <c r="V12506">
        <v>50</v>
      </c>
      <c r="W12506">
        <v>2104166</v>
      </c>
    </row>
    <row r="12507" spans="1:23" x14ac:dyDescent="0.3">
      <c r="A12507" t="s">
        <v>57409</v>
      </c>
      <c r="B12507" t="s">
        <v>57410</v>
      </c>
      <c r="C12507" t="s">
        <v>57411</v>
      </c>
      <c r="D12507" t="s">
        <v>57412</v>
      </c>
      <c r="E12507" t="s">
        <v>57413</v>
      </c>
      <c r="F12507" t="s">
        <v>156</v>
      </c>
      <c r="G12507" t="s">
        <v>91</v>
      </c>
      <c r="H12507">
        <v>625844</v>
      </c>
      <c r="I12507" t="s">
        <v>30</v>
      </c>
      <c r="J12507" s="1">
        <v>44816</v>
      </c>
      <c r="K12507" s="1">
        <v>45687</v>
      </c>
      <c r="L12507">
        <v>84475.79</v>
      </c>
      <c r="M12507">
        <v>19</v>
      </c>
      <c r="N12507" t="s">
        <v>43</v>
      </c>
      <c r="O12507" t="s">
        <v>44</v>
      </c>
      <c r="P12507" t="b">
        <v>0</v>
      </c>
      <c r="Q12507" t="s">
        <v>56</v>
      </c>
      <c r="R12507" t="s">
        <v>123</v>
      </c>
      <c r="S12507" t="s">
        <v>367</v>
      </c>
      <c r="T12507" t="s">
        <v>144</v>
      </c>
      <c r="U12507">
        <v>17759.990000000002</v>
      </c>
      <c r="V12507">
        <v>31</v>
      </c>
      <c r="W12507">
        <v>550559.69000000006</v>
      </c>
    </row>
    <row r="12508" spans="1:23" x14ac:dyDescent="0.3">
      <c r="A12508" t="s">
        <v>57414</v>
      </c>
      <c r="B12508" t="s">
        <v>57415</v>
      </c>
      <c r="C12508" t="s">
        <v>57416</v>
      </c>
      <c r="D12508" t="s">
        <v>57417</v>
      </c>
      <c r="E12508" t="s">
        <v>57418</v>
      </c>
      <c r="F12508" t="s">
        <v>130</v>
      </c>
      <c r="G12508" t="s">
        <v>54</v>
      </c>
      <c r="H12508">
        <v>309590</v>
      </c>
      <c r="I12508" t="s">
        <v>30</v>
      </c>
      <c r="J12508" s="1">
        <v>45205</v>
      </c>
      <c r="K12508" s="1">
        <v>45736</v>
      </c>
      <c r="L12508">
        <v>3752.35</v>
      </c>
      <c r="M12508">
        <v>65</v>
      </c>
      <c r="N12508" t="s">
        <v>43</v>
      </c>
      <c r="O12508" t="s">
        <v>122</v>
      </c>
      <c r="P12508" t="b">
        <v>0</v>
      </c>
      <c r="Q12508" t="s">
        <v>164</v>
      </c>
      <c r="R12508" t="s">
        <v>34</v>
      </c>
      <c r="S12508" t="s">
        <v>738</v>
      </c>
      <c r="T12508" t="s">
        <v>144</v>
      </c>
      <c r="U12508">
        <v>11909.88</v>
      </c>
      <c r="V12508">
        <v>36</v>
      </c>
      <c r="W12508">
        <v>428755.68</v>
      </c>
    </row>
    <row r="12509" spans="1:23" x14ac:dyDescent="0.3">
      <c r="A12509" t="s">
        <v>57419</v>
      </c>
      <c r="B12509" t="s">
        <v>57420</v>
      </c>
      <c r="C12509" t="s">
        <v>57421</v>
      </c>
      <c r="D12509" t="s">
        <v>57422</v>
      </c>
      <c r="E12509" t="s">
        <v>57423</v>
      </c>
      <c r="F12509" t="s">
        <v>187</v>
      </c>
      <c r="G12509" t="s">
        <v>100</v>
      </c>
      <c r="H12509">
        <v>741815</v>
      </c>
      <c r="I12509" t="s">
        <v>30</v>
      </c>
      <c r="J12509" s="1">
        <v>45497</v>
      </c>
      <c r="K12509" s="1">
        <v>45416</v>
      </c>
      <c r="L12509">
        <v>52164.54</v>
      </c>
      <c r="M12509">
        <v>190</v>
      </c>
      <c r="N12509" t="s">
        <v>43</v>
      </c>
      <c r="O12509" t="s">
        <v>44</v>
      </c>
      <c r="P12509" t="b">
        <v>1</v>
      </c>
      <c r="Q12509" t="s">
        <v>56</v>
      </c>
      <c r="R12509" t="s">
        <v>75</v>
      </c>
      <c r="S12509" t="s">
        <v>958</v>
      </c>
      <c r="T12509" t="s">
        <v>124</v>
      </c>
      <c r="U12509">
        <v>17667.27</v>
      </c>
      <c r="V12509">
        <v>11</v>
      </c>
      <c r="W12509">
        <v>194339.97</v>
      </c>
    </row>
    <row r="12510" spans="1:23" x14ac:dyDescent="0.3">
      <c r="A12510" t="s">
        <v>57424</v>
      </c>
      <c r="B12510" t="s">
        <v>57425</v>
      </c>
      <c r="C12510" t="s">
        <v>57426</v>
      </c>
      <c r="D12510" t="s">
        <v>57427</v>
      </c>
      <c r="E12510" t="s">
        <v>57428</v>
      </c>
      <c r="F12510" t="s">
        <v>142</v>
      </c>
      <c r="G12510" t="s">
        <v>163</v>
      </c>
      <c r="H12510">
        <v>135265</v>
      </c>
      <c r="I12510" t="s">
        <v>30</v>
      </c>
      <c r="J12510" s="1">
        <v>45550</v>
      </c>
      <c r="K12510" s="1">
        <v>45487</v>
      </c>
      <c r="L12510">
        <v>39888.67</v>
      </c>
      <c r="M12510">
        <v>159</v>
      </c>
      <c r="N12510" t="s">
        <v>121</v>
      </c>
      <c r="O12510" t="s">
        <v>122</v>
      </c>
      <c r="P12510" t="b">
        <v>1</v>
      </c>
      <c r="Q12510" t="s">
        <v>164</v>
      </c>
      <c r="R12510" t="s">
        <v>93</v>
      </c>
      <c r="S12510" t="s">
        <v>271</v>
      </c>
      <c r="T12510" t="s">
        <v>58</v>
      </c>
      <c r="U12510">
        <v>25296.99</v>
      </c>
      <c r="V12510">
        <v>39</v>
      </c>
      <c r="W12510">
        <v>986582.6100000001</v>
      </c>
    </row>
    <row r="12511" spans="1:23" x14ac:dyDescent="0.3">
      <c r="A12511" t="s">
        <v>57429</v>
      </c>
      <c r="B12511" t="s">
        <v>57430</v>
      </c>
      <c r="C12511" t="s">
        <v>57431</v>
      </c>
      <c r="D12511" t="s">
        <v>57432</v>
      </c>
      <c r="E12511" t="s">
        <v>57433</v>
      </c>
      <c r="F12511" t="s">
        <v>42</v>
      </c>
      <c r="G12511" t="s">
        <v>54</v>
      </c>
      <c r="H12511">
        <v>224435</v>
      </c>
      <c r="I12511" t="s">
        <v>30</v>
      </c>
      <c r="J12511" s="1">
        <v>45169</v>
      </c>
      <c r="K12511" s="1">
        <v>45149</v>
      </c>
      <c r="L12511">
        <v>32011.09</v>
      </c>
      <c r="M12511">
        <v>188</v>
      </c>
      <c r="N12511" t="s">
        <v>43</v>
      </c>
      <c r="O12511" t="s">
        <v>44</v>
      </c>
      <c r="P12511" t="b">
        <v>1</v>
      </c>
      <c r="Q12511" t="s">
        <v>45</v>
      </c>
      <c r="R12511" t="s">
        <v>123</v>
      </c>
      <c r="S12511" t="s">
        <v>351</v>
      </c>
      <c r="T12511" t="s">
        <v>144</v>
      </c>
      <c r="U12511">
        <v>29605.48</v>
      </c>
      <c r="V12511">
        <v>19</v>
      </c>
      <c r="W12511">
        <v>562504.12</v>
      </c>
    </row>
    <row r="12512" spans="1:23" x14ac:dyDescent="0.3">
      <c r="A12512" t="s">
        <v>57434</v>
      </c>
      <c r="B12512" t="s">
        <v>57435</v>
      </c>
      <c r="C12512" t="s">
        <v>57436</v>
      </c>
      <c r="D12512" t="s">
        <v>57437</v>
      </c>
      <c r="E12512" t="s">
        <v>57438</v>
      </c>
      <c r="F12512" t="s">
        <v>130</v>
      </c>
      <c r="G12512" t="s">
        <v>91</v>
      </c>
      <c r="H12512">
        <v>890955</v>
      </c>
      <c r="I12512" t="s">
        <v>30</v>
      </c>
      <c r="J12512" s="1">
        <v>44698</v>
      </c>
      <c r="K12512" s="1">
        <v>45195</v>
      </c>
      <c r="L12512">
        <v>99888.67</v>
      </c>
      <c r="M12512">
        <v>113</v>
      </c>
      <c r="N12512" t="s">
        <v>43</v>
      </c>
      <c r="O12512" t="s">
        <v>122</v>
      </c>
      <c r="P12512" t="b">
        <v>1</v>
      </c>
      <c r="Q12512" t="s">
        <v>33</v>
      </c>
      <c r="R12512" t="s">
        <v>123</v>
      </c>
      <c r="S12512" t="s">
        <v>101</v>
      </c>
      <c r="T12512" t="s">
        <v>36</v>
      </c>
      <c r="U12512">
        <v>13450.95</v>
      </c>
      <c r="V12512">
        <v>29</v>
      </c>
      <c r="W12512">
        <v>390077.55</v>
      </c>
    </row>
    <row r="12513" spans="1:23" x14ac:dyDescent="0.3">
      <c r="A12513" t="s">
        <v>57439</v>
      </c>
      <c r="B12513" t="s">
        <v>57440</v>
      </c>
      <c r="C12513" t="s">
        <v>57441</v>
      </c>
      <c r="D12513" t="s">
        <v>57442</v>
      </c>
      <c r="E12513" t="s">
        <v>57443</v>
      </c>
      <c r="F12513" t="s">
        <v>130</v>
      </c>
      <c r="G12513" t="s">
        <v>73</v>
      </c>
      <c r="H12513">
        <v>571967</v>
      </c>
      <c r="I12513" t="s">
        <v>30</v>
      </c>
      <c r="J12513" s="1">
        <v>45244</v>
      </c>
      <c r="K12513" s="1">
        <v>45159</v>
      </c>
      <c r="L12513">
        <v>24721.58</v>
      </c>
      <c r="M12513">
        <v>185</v>
      </c>
      <c r="N12513" t="s">
        <v>55</v>
      </c>
      <c r="O12513" t="s">
        <v>77</v>
      </c>
      <c r="P12513" t="b">
        <v>1</v>
      </c>
      <c r="Q12513" t="s">
        <v>56</v>
      </c>
      <c r="R12513" t="s">
        <v>46</v>
      </c>
      <c r="S12513" t="s">
        <v>668</v>
      </c>
      <c r="T12513" t="s">
        <v>77</v>
      </c>
      <c r="U12513">
        <v>44585.59</v>
      </c>
      <c r="V12513">
        <v>11</v>
      </c>
      <c r="W12513">
        <v>490441.49</v>
      </c>
    </row>
    <row r="12514" spans="1:23" x14ac:dyDescent="0.3">
      <c r="A12514" t="s">
        <v>57444</v>
      </c>
      <c r="B12514" t="s">
        <v>57445</v>
      </c>
      <c r="C12514" t="s">
        <v>57446</v>
      </c>
      <c r="D12514" t="s">
        <v>57447</v>
      </c>
      <c r="E12514" t="s">
        <v>57448</v>
      </c>
      <c r="F12514" t="s">
        <v>42</v>
      </c>
      <c r="G12514" t="s">
        <v>91</v>
      </c>
      <c r="H12514">
        <v>292670</v>
      </c>
      <c r="I12514" t="s">
        <v>30</v>
      </c>
      <c r="J12514" s="1">
        <v>45325</v>
      </c>
      <c r="K12514" s="1">
        <v>45701</v>
      </c>
      <c r="L12514">
        <v>60130.15</v>
      </c>
      <c r="M12514">
        <v>161</v>
      </c>
      <c r="N12514" t="s">
        <v>43</v>
      </c>
      <c r="O12514" t="s">
        <v>32</v>
      </c>
      <c r="P12514" t="b">
        <v>0</v>
      </c>
      <c r="Q12514" t="s">
        <v>83</v>
      </c>
      <c r="R12514" t="s">
        <v>75</v>
      </c>
      <c r="S12514" t="s">
        <v>328</v>
      </c>
      <c r="T12514" t="s">
        <v>144</v>
      </c>
      <c r="U12514">
        <v>29699.07</v>
      </c>
      <c r="V12514">
        <v>43</v>
      </c>
      <c r="W12514">
        <v>1277060.01</v>
      </c>
    </row>
    <row r="12515" spans="1:23" x14ac:dyDescent="0.3">
      <c r="A12515" t="s">
        <v>57449</v>
      </c>
      <c r="B12515" t="s">
        <v>57450</v>
      </c>
      <c r="C12515" t="s">
        <v>57451</v>
      </c>
      <c r="D12515" t="s">
        <v>57452</v>
      </c>
      <c r="E12515" t="s">
        <v>57453</v>
      </c>
      <c r="F12515" t="s">
        <v>156</v>
      </c>
      <c r="G12515" t="s">
        <v>54</v>
      </c>
      <c r="H12515">
        <v>619929</v>
      </c>
      <c r="I12515" t="s">
        <v>30</v>
      </c>
      <c r="J12515" s="1">
        <v>45592</v>
      </c>
      <c r="K12515" s="1">
        <v>45407</v>
      </c>
      <c r="L12515">
        <v>98897.72</v>
      </c>
      <c r="M12515">
        <v>89</v>
      </c>
      <c r="N12515" t="s">
        <v>31</v>
      </c>
      <c r="O12515" t="s">
        <v>32</v>
      </c>
      <c r="P12515" t="b">
        <v>0</v>
      </c>
      <c r="Q12515" t="s">
        <v>33</v>
      </c>
      <c r="R12515" t="s">
        <v>34</v>
      </c>
      <c r="S12515" t="s">
        <v>2083</v>
      </c>
      <c r="T12515" t="s">
        <v>48</v>
      </c>
      <c r="U12515">
        <v>2793.32</v>
      </c>
      <c r="V12515">
        <v>35</v>
      </c>
      <c r="W12515">
        <v>97766.200000000012</v>
      </c>
    </row>
    <row r="12516" spans="1:23" x14ac:dyDescent="0.3">
      <c r="A12516" t="s">
        <v>57454</v>
      </c>
      <c r="B12516" t="s">
        <v>57455</v>
      </c>
      <c r="C12516" t="s">
        <v>57456</v>
      </c>
      <c r="D12516" t="s">
        <v>57457</v>
      </c>
      <c r="E12516" t="s">
        <v>57458</v>
      </c>
      <c r="F12516" t="s">
        <v>142</v>
      </c>
      <c r="G12516" t="s">
        <v>100</v>
      </c>
      <c r="H12516">
        <v>411924</v>
      </c>
      <c r="I12516" t="s">
        <v>30</v>
      </c>
      <c r="J12516" s="1">
        <v>45617</v>
      </c>
      <c r="K12516" s="1">
        <v>45182</v>
      </c>
      <c r="L12516">
        <v>91691.11</v>
      </c>
      <c r="M12516">
        <v>73</v>
      </c>
      <c r="N12516" t="s">
        <v>55</v>
      </c>
      <c r="O12516" t="s">
        <v>32</v>
      </c>
      <c r="P12516" t="b">
        <v>1</v>
      </c>
      <c r="Q12516" t="s">
        <v>56</v>
      </c>
      <c r="R12516" t="s">
        <v>34</v>
      </c>
      <c r="S12516" t="s">
        <v>777</v>
      </c>
      <c r="T12516" t="s">
        <v>144</v>
      </c>
      <c r="U12516">
        <v>1577.33</v>
      </c>
      <c r="V12516">
        <v>27</v>
      </c>
      <c r="W12516">
        <v>42587.91</v>
      </c>
    </row>
    <row r="12517" spans="1:23" x14ac:dyDescent="0.3">
      <c r="A12517" t="s">
        <v>57459</v>
      </c>
      <c r="B12517" t="s">
        <v>57460</v>
      </c>
      <c r="C12517" t="s">
        <v>57461</v>
      </c>
      <c r="D12517" t="s">
        <v>57462</v>
      </c>
      <c r="E12517" t="s">
        <v>57463</v>
      </c>
      <c r="F12517" t="s">
        <v>156</v>
      </c>
      <c r="G12517" t="s">
        <v>91</v>
      </c>
      <c r="H12517">
        <v>233293</v>
      </c>
      <c r="I12517" t="s">
        <v>30</v>
      </c>
      <c r="J12517" s="1">
        <v>45590</v>
      </c>
      <c r="K12517" s="1">
        <v>45114</v>
      </c>
      <c r="L12517">
        <v>74628.990000000005</v>
      </c>
      <c r="M12517">
        <v>83</v>
      </c>
      <c r="N12517" t="s">
        <v>31</v>
      </c>
      <c r="O12517" t="s">
        <v>122</v>
      </c>
      <c r="P12517" t="b">
        <v>0</v>
      </c>
      <c r="Q12517" t="s">
        <v>83</v>
      </c>
      <c r="R12517" t="s">
        <v>34</v>
      </c>
      <c r="S12517" t="s">
        <v>738</v>
      </c>
      <c r="T12517" t="s">
        <v>77</v>
      </c>
      <c r="U12517">
        <v>28023.47</v>
      </c>
      <c r="V12517">
        <v>15</v>
      </c>
      <c r="W12517">
        <v>420352.05</v>
      </c>
    </row>
    <row r="12518" spans="1:23" x14ac:dyDescent="0.3">
      <c r="A12518" t="s">
        <v>57464</v>
      </c>
      <c r="B12518" t="s">
        <v>57465</v>
      </c>
      <c r="C12518" t="s">
        <v>13682</v>
      </c>
      <c r="D12518" t="s">
        <v>57466</v>
      </c>
      <c r="E12518" t="s">
        <v>57467</v>
      </c>
      <c r="F12518" t="s">
        <v>42</v>
      </c>
      <c r="G12518" t="s">
        <v>163</v>
      </c>
      <c r="H12518">
        <v>483457</v>
      </c>
      <c r="I12518" t="s">
        <v>30</v>
      </c>
      <c r="J12518" s="1">
        <v>44737</v>
      </c>
      <c r="K12518" s="1">
        <v>45631</v>
      </c>
      <c r="L12518">
        <v>34136.81</v>
      </c>
      <c r="M12518">
        <v>16</v>
      </c>
      <c r="N12518" t="s">
        <v>43</v>
      </c>
      <c r="O12518" t="s">
        <v>77</v>
      </c>
      <c r="P12518" t="b">
        <v>1</v>
      </c>
      <c r="Q12518" t="s">
        <v>92</v>
      </c>
      <c r="R12518" t="s">
        <v>75</v>
      </c>
      <c r="S12518" t="s">
        <v>552</v>
      </c>
      <c r="T12518" t="s">
        <v>77</v>
      </c>
      <c r="U12518">
        <v>35920.57</v>
      </c>
      <c r="V12518">
        <v>37</v>
      </c>
      <c r="W12518">
        <v>1329061.0900000001</v>
      </c>
    </row>
    <row r="12519" spans="1:23" x14ac:dyDescent="0.3">
      <c r="A12519" t="s">
        <v>57468</v>
      </c>
      <c r="B12519" t="s">
        <v>57469</v>
      </c>
      <c r="C12519" t="s">
        <v>57470</v>
      </c>
      <c r="D12519" t="s">
        <v>57471</v>
      </c>
      <c r="E12519" t="s">
        <v>57472</v>
      </c>
      <c r="F12519" t="s">
        <v>187</v>
      </c>
      <c r="G12519" t="s">
        <v>100</v>
      </c>
      <c r="H12519">
        <v>315758</v>
      </c>
      <c r="I12519" t="s">
        <v>30</v>
      </c>
      <c r="J12519" s="1">
        <v>45087</v>
      </c>
      <c r="K12519" s="1">
        <v>45614</v>
      </c>
      <c r="L12519">
        <v>53819.88</v>
      </c>
      <c r="M12519">
        <v>79</v>
      </c>
      <c r="N12519" t="s">
        <v>31</v>
      </c>
      <c r="O12519" t="s">
        <v>44</v>
      </c>
      <c r="P12519" t="b">
        <v>0</v>
      </c>
      <c r="Q12519" t="s">
        <v>92</v>
      </c>
      <c r="R12519" t="s">
        <v>75</v>
      </c>
      <c r="S12519" t="s">
        <v>265</v>
      </c>
      <c r="T12519" t="s">
        <v>124</v>
      </c>
      <c r="U12519">
        <v>43790.61</v>
      </c>
      <c r="V12519">
        <v>31</v>
      </c>
      <c r="W12519">
        <v>1357508.91</v>
      </c>
    </row>
    <row r="12520" spans="1:23" x14ac:dyDescent="0.3">
      <c r="A12520" t="s">
        <v>57473</v>
      </c>
      <c r="B12520" t="s">
        <v>57474</v>
      </c>
      <c r="C12520" t="s">
        <v>57475</v>
      </c>
      <c r="D12520" t="s">
        <v>57476</v>
      </c>
      <c r="E12520" t="s">
        <v>57477</v>
      </c>
      <c r="F12520" t="s">
        <v>64</v>
      </c>
      <c r="G12520" t="s">
        <v>100</v>
      </c>
      <c r="H12520">
        <v>801229</v>
      </c>
      <c r="I12520" t="s">
        <v>30</v>
      </c>
      <c r="J12520" s="1">
        <v>45727</v>
      </c>
      <c r="K12520" s="1">
        <v>45438</v>
      </c>
      <c r="L12520">
        <v>42492.63</v>
      </c>
      <c r="M12520">
        <v>111</v>
      </c>
      <c r="N12520" t="s">
        <v>31</v>
      </c>
      <c r="O12520" t="s">
        <v>77</v>
      </c>
      <c r="P12520" t="b">
        <v>0</v>
      </c>
      <c r="Q12520" t="s">
        <v>83</v>
      </c>
      <c r="R12520" t="s">
        <v>93</v>
      </c>
      <c r="S12520" t="s">
        <v>310</v>
      </c>
      <c r="T12520" t="s">
        <v>58</v>
      </c>
      <c r="U12520">
        <v>5790.13</v>
      </c>
      <c r="V12520">
        <v>5</v>
      </c>
      <c r="W12520">
        <v>28950.65</v>
      </c>
    </row>
    <row r="12521" spans="1:23" x14ac:dyDescent="0.3">
      <c r="A12521" t="s">
        <v>57478</v>
      </c>
      <c r="B12521" t="s">
        <v>57479</v>
      </c>
      <c r="C12521" t="s">
        <v>57480</v>
      </c>
      <c r="D12521" t="s">
        <v>57481</v>
      </c>
      <c r="E12521" t="s">
        <v>57477</v>
      </c>
      <c r="F12521" t="s">
        <v>156</v>
      </c>
      <c r="G12521" t="s">
        <v>100</v>
      </c>
      <c r="H12521">
        <v>713546</v>
      </c>
      <c r="I12521" t="s">
        <v>30</v>
      </c>
      <c r="J12521" s="1">
        <v>45040</v>
      </c>
      <c r="K12521" s="1">
        <v>45257</v>
      </c>
      <c r="L12521">
        <v>93068.81</v>
      </c>
      <c r="M12521">
        <v>58</v>
      </c>
      <c r="N12521" t="s">
        <v>55</v>
      </c>
      <c r="O12521" t="s">
        <v>44</v>
      </c>
      <c r="P12521" t="b">
        <v>0</v>
      </c>
      <c r="Q12521" t="s">
        <v>164</v>
      </c>
      <c r="R12521" t="s">
        <v>75</v>
      </c>
      <c r="S12521" t="s">
        <v>818</v>
      </c>
      <c r="T12521" t="s">
        <v>124</v>
      </c>
      <c r="U12521">
        <v>36830.81</v>
      </c>
      <c r="V12521">
        <v>7</v>
      </c>
      <c r="W12521">
        <v>257815.67</v>
      </c>
    </row>
    <row r="12522" spans="1:23" x14ac:dyDescent="0.3">
      <c r="A12522" t="s">
        <v>57482</v>
      </c>
      <c r="B12522" t="s">
        <v>28011</v>
      </c>
      <c r="C12522" t="s">
        <v>57483</v>
      </c>
      <c r="D12522" t="s">
        <v>57484</v>
      </c>
      <c r="E12522" t="s">
        <v>57485</v>
      </c>
      <c r="F12522" t="s">
        <v>28</v>
      </c>
      <c r="G12522" t="s">
        <v>114</v>
      </c>
      <c r="H12522">
        <v>215774</v>
      </c>
      <c r="I12522" t="s">
        <v>30</v>
      </c>
      <c r="J12522" s="1">
        <v>45084</v>
      </c>
      <c r="K12522" s="1">
        <v>45583</v>
      </c>
      <c r="L12522">
        <v>72795.44</v>
      </c>
      <c r="M12522">
        <v>179</v>
      </c>
      <c r="N12522" t="s">
        <v>31</v>
      </c>
      <c r="O12522" t="s">
        <v>44</v>
      </c>
      <c r="P12522" t="b">
        <v>0</v>
      </c>
      <c r="Q12522" t="s">
        <v>56</v>
      </c>
      <c r="R12522" t="s">
        <v>46</v>
      </c>
      <c r="S12522" t="s">
        <v>507</v>
      </c>
      <c r="T12522" t="s">
        <v>85</v>
      </c>
      <c r="U12522">
        <v>43690.04</v>
      </c>
      <c r="V12522">
        <v>47</v>
      </c>
      <c r="W12522">
        <v>2053431.88</v>
      </c>
    </row>
    <row r="12523" spans="1:23" x14ac:dyDescent="0.3">
      <c r="A12523" t="s">
        <v>57486</v>
      </c>
      <c r="B12523" t="s">
        <v>57487</v>
      </c>
      <c r="C12523" t="s">
        <v>57488</v>
      </c>
      <c r="D12523" t="s">
        <v>57489</v>
      </c>
      <c r="E12523" t="s">
        <v>57490</v>
      </c>
      <c r="F12523" t="s">
        <v>42</v>
      </c>
      <c r="G12523" t="s">
        <v>91</v>
      </c>
      <c r="H12523">
        <v>437571</v>
      </c>
      <c r="I12523" t="s">
        <v>30</v>
      </c>
      <c r="J12523" s="1">
        <v>45721</v>
      </c>
      <c r="K12523" s="1">
        <v>45118</v>
      </c>
      <c r="L12523">
        <v>20415.27</v>
      </c>
      <c r="M12523">
        <v>45</v>
      </c>
      <c r="N12523" t="s">
        <v>43</v>
      </c>
      <c r="O12523" t="s">
        <v>77</v>
      </c>
      <c r="P12523" t="b">
        <v>1</v>
      </c>
      <c r="Q12523" t="s">
        <v>74</v>
      </c>
      <c r="R12523" t="s">
        <v>34</v>
      </c>
      <c r="S12523" t="s">
        <v>652</v>
      </c>
      <c r="T12523" t="s">
        <v>36</v>
      </c>
      <c r="U12523">
        <v>27657.46</v>
      </c>
      <c r="V12523">
        <v>39</v>
      </c>
      <c r="W12523">
        <v>1078640.94</v>
      </c>
    </row>
    <row r="12524" spans="1:23" x14ac:dyDescent="0.3">
      <c r="A12524" t="s">
        <v>57491</v>
      </c>
      <c r="B12524" t="s">
        <v>57492</v>
      </c>
      <c r="C12524" t="s">
        <v>57493</v>
      </c>
      <c r="D12524" t="s">
        <v>57494</v>
      </c>
      <c r="E12524" t="s">
        <v>57495</v>
      </c>
      <c r="F12524" t="s">
        <v>64</v>
      </c>
      <c r="G12524" t="s">
        <v>65</v>
      </c>
      <c r="H12524">
        <v>309423</v>
      </c>
      <c r="I12524" t="s">
        <v>30</v>
      </c>
      <c r="J12524" s="1">
        <v>45448</v>
      </c>
      <c r="K12524" s="1">
        <v>45027</v>
      </c>
      <c r="L12524">
        <v>4625.74</v>
      </c>
      <c r="M12524">
        <v>60</v>
      </c>
      <c r="N12524" t="s">
        <v>31</v>
      </c>
      <c r="O12524" t="s">
        <v>44</v>
      </c>
      <c r="P12524" t="b">
        <v>1</v>
      </c>
      <c r="Q12524" t="s">
        <v>33</v>
      </c>
      <c r="R12524" t="s">
        <v>34</v>
      </c>
      <c r="S12524" t="s">
        <v>283</v>
      </c>
      <c r="T12524" t="s">
        <v>124</v>
      </c>
      <c r="U12524">
        <v>33294.639999999999</v>
      </c>
      <c r="V12524">
        <v>29</v>
      </c>
      <c r="W12524">
        <v>965544.55999999994</v>
      </c>
    </row>
    <row r="12525" spans="1:23" x14ac:dyDescent="0.3">
      <c r="A12525" t="s">
        <v>57496</v>
      </c>
      <c r="B12525" t="s">
        <v>57497</v>
      </c>
      <c r="C12525" t="s">
        <v>57498</v>
      </c>
      <c r="D12525" t="s">
        <v>57499</v>
      </c>
      <c r="E12525" t="s">
        <v>57500</v>
      </c>
      <c r="F12525" t="s">
        <v>72</v>
      </c>
      <c r="G12525" t="s">
        <v>91</v>
      </c>
      <c r="H12525">
        <v>309423</v>
      </c>
      <c r="I12525" t="s">
        <v>30</v>
      </c>
      <c r="J12525" s="1">
        <v>45140</v>
      </c>
      <c r="K12525" s="1">
        <v>45604</v>
      </c>
      <c r="L12525">
        <v>37248.839999999997</v>
      </c>
      <c r="M12525">
        <v>63</v>
      </c>
      <c r="N12525" t="s">
        <v>121</v>
      </c>
      <c r="O12525" t="s">
        <v>32</v>
      </c>
      <c r="P12525" t="b">
        <v>1</v>
      </c>
      <c r="Q12525" t="s">
        <v>74</v>
      </c>
      <c r="R12525" t="s">
        <v>75</v>
      </c>
      <c r="S12525" t="s">
        <v>994</v>
      </c>
      <c r="T12525" t="s">
        <v>36</v>
      </c>
      <c r="U12525">
        <v>11774.59</v>
      </c>
      <c r="V12525">
        <v>30</v>
      </c>
      <c r="W12525">
        <v>353237.7</v>
      </c>
    </row>
    <row r="12526" spans="1:23" x14ac:dyDescent="0.3">
      <c r="A12526" t="s">
        <v>57501</v>
      </c>
      <c r="B12526" t="s">
        <v>57502</v>
      </c>
      <c r="C12526" t="s">
        <v>57503</v>
      </c>
      <c r="D12526" t="s">
        <v>57504</v>
      </c>
      <c r="E12526" t="s">
        <v>57505</v>
      </c>
      <c r="F12526" t="s">
        <v>156</v>
      </c>
      <c r="G12526" t="s">
        <v>29</v>
      </c>
      <c r="H12526">
        <v>507063</v>
      </c>
      <c r="I12526" t="s">
        <v>30</v>
      </c>
      <c r="J12526" s="1">
        <v>45522</v>
      </c>
      <c r="K12526" s="1">
        <v>45231</v>
      </c>
      <c r="L12526">
        <v>69831.22</v>
      </c>
      <c r="M12526">
        <v>37</v>
      </c>
      <c r="N12526" t="s">
        <v>121</v>
      </c>
      <c r="O12526" t="s">
        <v>122</v>
      </c>
      <c r="P12526" t="b">
        <v>1</v>
      </c>
      <c r="Q12526" t="s">
        <v>33</v>
      </c>
      <c r="R12526" t="s">
        <v>46</v>
      </c>
      <c r="S12526" t="s">
        <v>367</v>
      </c>
      <c r="T12526" t="s">
        <v>124</v>
      </c>
      <c r="U12526">
        <v>8646.7999999999993</v>
      </c>
      <c r="V12526">
        <v>14</v>
      </c>
      <c r="W12526">
        <v>121055.2</v>
      </c>
    </row>
    <row r="12527" spans="1:23" x14ac:dyDescent="0.3">
      <c r="A12527" t="s">
        <v>57506</v>
      </c>
      <c r="B12527" t="s">
        <v>57507</v>
      </c>
      <c r="C12527" t="s">
        <v>57508</v>
      </c>
      <c r="D12527" t="s">
        <v>57509</v>
      </c>
      <c r="E12527" t="s">
        <v>57510</v>
      </c>
      <c r="F12527" t="s">
        <v>64</v>
      </c>
      <c r="G12527" t="s">
        <v>73</v>
      </c>
      <c r="H12527">
        <v>321726</v>
      </c>
      <c r="I12527" t="s">
        <v>30</v>
      </c>
      <c r="J12527" s="1">
        <v>45010</v>
      </c>
      <c r="K12527" s="1">
        <v>45262</v>
      </c>
      <c r="L12527">
        <v>91989.93</v>
      </c>
      <c r="M12527">
        <v>155</v>
      </c>
      <c r="N12527" t="s">
        <v>31</v>
      </c>
      <c r="O12527" t="s">
        <v>77</v>
      </c>
      <c r="P12527" t="b">
        <v>0</v>
      </c>
      <c r="Q12527" t="s">
        <v>92</v>
      </c>
      <c r="R12527" t="s">
        <v>93</v>
      </c>
      <c r="S12527" t="s">
        <v>334</v>
      </c>
      <c r="T12527" t="s">
        <v>85</v>
      </c>
      <c r="U12527">
        <v>38022.769999999997</v>
      </c>
      <c r="V12527">
        <v>50</v>
      </c>
      <c r="W12527">
        <v>1901138.5</v>
      </c>
    </row>
    <row r="12528" spans="1:23" x14ac:dyDescent="0.3">
      <c r="A12528" t="s">
        <v>57511</v>
      </c>
      <c r="B12528" t="s">
        <v>57512</v>
      </c>
      <c r="C12528" t="s">
        <v>33629</v>
      </c>
      <c r="D12528" t="s">
        <v>57513</v>
      </c>
      <c r="E12528" t="s">
        <v>57514</v>
      </c>
      <c r="F12528" t="s">
        <v>187</v>
      </c>
      <c r="G12528" t="s">
        <v>73</v>
      </c>
      <c r="H12528">
        <v>629863</v>
      </c>
      <c r="I12528" t="s">
        <v>30</v>
      </c>
      <c r="J12528" s="1">
        <v>45366</v>
      </c>
      <c r="K12528" s="1">
        <v>45476</v>
      </c>
      <c r="L12528">
        <v>56243.43</v>
      </c>
      <c r="M12528">
        <v>145</v>
      </c>
      <c r="N12528" t="s">
        <v>55</v>
      </c>
      <c r="O12528" t="s">
        <v>122</v>
      </c>
      <c r="P12528" t="b">
        <v>0</v>
      </c>
      <c r="Q12528" t="s">
        <v>33</v>
      </c>
      <c r="R12528" t="s">
        <v>123</v>
      </c>
      <c r="S12528" t="s">
        <v>57</v>
      </c>
      <c r="T12528" t="s">
        <v>144</v>
      </c>
      <c r="U12528">
        <v>28253.200000000001</v>
      </c>
      <c r="V12528">
        <v>11</v>
      </c>
      <c r="W12528">
        <v>310785.2</v>
      </c>
    </row>
    <row r="12529" spans="1:23" x14ac:dyDescent="0.3">
      <c r="A12529" t="s">
        <v>41914</v>
      </c>
      <c r="B12529" t="s">
        <v>41915</v>
      </c>
      <c r="C12529" t="s">
        <v>41916</v>
      </c>
      <c r="D12529" t="s">
        <v>41917</v>
      </c>
      <c r="E12529" t="s">
        <v>41918</v>
      </c>
      <c r="F12529" t="s">
        <v>156</v>
      </c>
      <c r="G12529" t="s">
        <v>73</v>
      </c>
      <c r="H12529">
        <v>956139</v>
      </c>
      <c r="I12529" t="s">
        <v>30</v>
      </c>
      <c r="J12529" s="1">
        <v>45430</v>
      </c>
      <c r="K12529" s="1">
        <v>45104</v>
      </c>
      <c r="L12529">
        <v>4650.82</v>
      </c>
      <c r="M12529">
        <v>189</v>
      </c>
      <c r="N12529" t="s">
        <v>121</v>
      </c>
      <c r="O12529" t="s">
        <v>77</v>
      </c>
      <c r="P12529" t="b">
        <v>0</v>
      </c>
      <c r="Q12529" t="s">
        <v>45</v>
      </c>
      <c r="R12529" t="s">
        <v>34</v>
      </c>
      <c r="S12529" t="s">
        <v>573</v>
      </c>
      <c r="T12529" t="s">
        <v>36</v>
      </c>
      <c r="U12529">
        <v>38718.26</v>
      </c>
      <c r="V12529">
        <v>4</v>
      </c>
      <c r="W12529">
        <v>154873.04</v>
      </c>
    </row>
    <row r="12530" spans="1:23" x14ac:dyDescent="0.3">
      <c r="A12530" t="s">
        <v>57515</v>
      </c>
      <c r="B12530" t="s">
        <v>57516</v>
      </c>
      <c r="C12530" t="s">
        <v>57517</v>
      </c>
      <c r="D12530" t="s">
        <v>57518</v>
      </c>
      <c r="E12530" t="s">
        <v>57519</v>
      </c>
      <c r="F12530" t="s">
        <v>64</v>
      </c>
      <c r="G12530" t="s">
        <v>100</v>
      </c>
      <c r="H12530">
        <v>800367</v>
      </c>
      <c r="I12530" t="s">
        <v>30</v>
      </c>
      <c r="J12530" s="1">
        <v>45597</v>
      </c>
      <c r="K12530" s="1">
        <v>45473</v>
      </c>
      <c r="L12530">
        <v>29797.93</v>
      </c>
      <c r="M12530">
        <v>1</v>
      </c>
      <c r="N12530" t="s">
        <v>31</v>
      </c>
      <c r="O12530" t="s">
        <v>122</v>
      </c>
      <c r="P12530" t="b">
        <v>0</v>
      </c>
      <c r="Q12530" t="s">
        <v>74</v>
      </c>
      <c r="R12530" t="s">
        <v>93</v>
      </c>
      <c r="S12530" t="s">
        <v>807</v>
      </c>
      <c r="T12530" t="s">
        <v>58</v>
      </c>
      <c r="U12530">
        <v>11483.42</v>
      </c>
      <c r="V12530">
        <v>1</v>
      </c>
      <c r="W12530">
        <v>11483.42</v>
      </c>
    </row>
    <row r="12531" spans="1:23" x14ac:dyDescent="0.3">
      <c r="A12531" t="s">
        <v>57520</v>
      </c>
      <c r="B12531" t="s">
        <v>57521</v>
      </c>
      <c r="C12531" t="s">
        <v>57522</v>
      </c>
      <c r="D12531" t="s">
        <v>57523</v>
      </c>
      <c r="E12531" t="s">
        <v>57524</v>
      </c>
      <c r="F12531" t="s">
        <v>156</v>
      </c>
      <c r="G12531" t="s">
        <v>114</v>
      </c>
      <c r="H12531">
        <v>829706</v>
      </c>
      <c r="I12531" t="s">
        <v>30</v>
      </c>
      <c r="J12531" s="1">
        <v>45679</v>
      </c>
      <c r="K12531" s="1">
        <v>45686</v>
      </c>
      <c r="L12531">
        <v>75875.25</v>
      </c>
      <c r="M12531">
        <v>137</v>
      </c>
      <c r="N12531" t="s">
        <v>43</v>
      </c>
      <c r="O12531" t="s">
        <v>44</v>
      </c>
      <c r="P12531" t="b">
        <v>1</v>
      </c>
      <c r="Q12531" t="s">
        <v>45</v>
      </c>
      <c r="R12531" t="s">
        <v>34</v>
      </c>
      <c r="S12531" t="s">
        <v>101</v>
      </c>
      <c r="T12531" t="s">
        <v>48</v>
      </c>
      <c r="U12531">
        <v>13517.6</v>
      </c>
      <c r="V12531">
        <v>35</v>
      </c>
      <c r="W12531">
        <v>473116</v>
      </c>
    </row>
    <row r="12532" spans="1:23" x14ac:dyDescent="0.3">
      <c r="A12532" t="s">
        <v>57525</v>
      </c>
      <c r="B12532" t="s">
        <v>57526</v>
      </c>
      <c r="C12532" t="s">
        <v>57527</v>
      </c>
      <c r="D12532" t="s">
        <v>57528</v>
      </c>
      <c r="E12532" t="s">
        <v>57529</v>
      </c>
      <c r="F12532" t="s">
        <v>72</v>
      </c>
      <c r="G12532" t="s">
        <v>163</v>
      </c>
      <c r="H12532">
        <v>507852</v>
      </c>
      <c r="I12532" t="s">
        <v>30</v>
      </c>
      <c r="J12532" s="1">
        <v>45668</v>
      </c>
      <c r="K12532" s="1">
        <v>45732</v>
      </c>
      <c r="L12532">
        <v>81899.759999999995</v>
      </c>
      <c r="M12532">
        <v>93</v>
      </c>
      <c r="N12532" t="s">
        <v>55</v>
      </c>
      <c r="O12532" t="s">
        <v>32</v>
      </c>
      <c r="P12532" t="b">
        <v>0</v>
      </c>
      <c r="Q12532" t="s">
        <v>164</v>
      </c>
      <c r="R12532" t="s">
        <v>46</v>
      </c>
      <c r="S12532" t="s">
        <v>389</v>
      </c>
      <c r="T12532" t="s">
        <v>36</v>
      </c>
      <c r="U12532">
        <v>21825.4</v>
      </c>
      <c r="V12532">
        <v>24</v>
      </c>
      <c r="W12532">
        <v>523809.6</v>
      </c>
    </row>
    <row r="12533" spans="1:23" x14ac:dyDescent="0.3">
      <c r="A12533" t="s">
        <v>57530</v>
      </c>
      <c r="B12533" t="s">
        <v>57531</v>
      </c>
      <c r="C12533" t="s">
        <v>57532</v>
      </c>
      <c r="D12533" t="s">
        <v>57533</v>
      </c>
      <c r="E12533" t="s">
        <v>57534</v>
      </c>
      <c r="F12533" t="s">
        <v>28</v>
      </c>
      <c r="G12533" t="s">
        <v>73</v>
      </c>
      <c r="H12533">
        <v>295247</v>
      </c>
      <c r="I12533" t="s">
        <v>30</v>
      </c>
      <c r="J12533" s="1">
        <v>45379</v>
      </c>
      <c r="K12533" s="1">
        <v>45391</v>
      </c>
      <c r="L12533">
        <v>24057.25</v>
      </c>
      <c r="M12533">
        <v>180</v>
      </c>
      <c r="N12533" t="s">
        <v>55</v>
      </c>
      <c r="O12533" t="s">
        <v>77</v>
      </c>
      <c r="P12533" t="b">
        <v>1</v>
      </c>
      <c r="Q12533" t="s">
        <v>33</v>
      </c>
      <c r="R12533" t="s">
        <v>123</v>
      </c>
      <c r="S12533" t="s">
        <v>2083</v>
      </c>
      <c r="T12533" t="s">
        <v>48</v>
      </c>
      <c r="U12533">
        <v>49517.760000000002</v>
      </c>
      <c r="V12533">
        <v>46</v>
      </c>
      <c r="W12533">
        <v>2277816.96</v>
      </c>
    </row>
    <row r="12534" spans="1:23" x14ac:dyDescent="0.3">
      <c r="A12534" t="s">
        <v>57535</v>
      </c>
      <c r="B12534" t="s">
        <v>57536</v>
      </c>
      <c r="C12534" t="s">
        <v>57537</v>
      </c>
      <c r="D12534" t="s">
        <v>57538</v>
      </c>
      <c r="E12534" t="s">
        <v>57539</v>
      </c>
      <c r="F12534" t="s">
        <v>28</v>
      </c>
      <c r="G12534" t="s">
        <v>91</v>
      </c>
      <c r="H12534">
        <v>344852</v>
      </c>
      <c r="I12534" t="s">
        <v>30</v>
      </c>
      <c r="J12534" s="1">
        <v>45285</v>
      </c>
      <c r="K12534" s="1">
        <v>45714</v>
      </c>
      <c r="L12534">
        <v>53838.48</v>
      </c>
      <c r="M12534">
        <v>21</v>
      </c>
      <c r="N12534" t="s">
        <v>121</v>
      </c>
      <c r="O12534" t="s">
        <v>32</v>
      </c>
      <c r="P12534" t="b">
        <v>0</v>
      </c>
      <c r="Q12534" t="s">
        <v>164</v>
      </c>
      <c r="R12534" t="s">
        <v>93</v>
      </c>
      <c r="S12534" t="s">
        <v>448</v>
      </c>
      <c r="T12534" t="s">
        <v>85</v>
      </c>
      <c r="U12534">
        <v>5012.1000000000004</v>
      </c>
      <c r="V12534">
        <v>3</v>
      </c>
      <c r="W12534">
        <v>15036.3</v>
      </c>
    </row>
    <row r="12535" spans="1:23" x14ac:dyDescent="0.3">
      <c r="A12535" t="s">
        <v>57540</v>
      </c>
      <c r="B12535" t="s">
        <v>57541</v>
      </c>
      <c r="C12535" t="s">
        <v>57542</v>
      </c>
      <c r="D12535" t="s">
        <v>57543</v>
      </c>
      <c r="E12535" t="s">
        <v>57544</v>
      </c>
      <c r="F12535" t="s">
        <v>54</v>
      </c>
      <c r="G12535" t="s">
        <v>91</v>
      </c>
      <c r="H12535">
        <v>937761</v>
      </c>
      <c r="I12535" t="s">
        <v>30</v>
      </c>
      <c r="J12535" s="1">
        <v>45488</v>
      </c>
      <c r="K12535" s="1">
        <v>45418</v>
      </c>
      <c r="L12535">
        <v>96461.42</v>
      </c>
      <c r="M12535">
        <v>2</v>
      </c>
      <c r="N12535" t="s">
        <v>55</v>
      </c>
      <c r="O12535" t="s">
        <v>77</v>
      </c>
      <c r="P12535" t="b">
        <v>1</v>
      </c>
      <c r="Q12535" t="s">
        <v>33</v>
      </c>
      <c r="R12535" t="s">
        <v>34</v>
      </c>
      <c r="S12535" t="s">
        <v>176</v>
      </c>
      <c r="T12535" t="s">
        <v>48</v>
      </c>
      <c r="U12535">
        <v>29415.13</v>
      </c>
      <c r="V12535">
        <v>22</v>
      </c>
      <c r="W12535">
        <v>647132.86</v>
      </c>
    </row>
    <row r="12536" spans="1:23" x14ac:dyDescent="0.3">
      <c r="A12536" t="s">
        <v>57545</v>
      </c>
      <c r="B12536" t="s">
        <v>57546</v>
      </c>
      <c r="C12536" t="s">
        <v>57547</v>
      </c>
      <c r="D12536" t="s">
        <v>57548</v>
      </c>
      <c r="E12536" t="s">
        <v>57549</v>
      </c>
      <c r="F12536" t="s">
        <v>156</v>
      </c>
      <c r="G12536" t="s">
        <v>163</v>
      </c>
      <c r="H12536">
        <v>937761</v>
      </c>
      <c r="I12536" t="s">
        <v>30</v>
      </c>
      <c r="J12536" s="1">
        <v>44800</v>
      </c>
      <c r="K12536" s="1">
        <v>45436</v>
      </c>
      <c r="L12536">
        <v>82788.41</v>
      </c>
      <c r="M12536">
        <v>17</v>
      </c>
      <c r="N12536" t="s">
        <v>31</v>
      </c>
      <c r="O12536" t="s">
        <v>122</v>
      </c>
      <c r="P12536" t="b">
        <v>0</v>
      </c>
      <c r="Q12536" t="s">
        <v>33</v>
      </c>
      <c r="R12536" t="s">
        <v>46</v>
      </c>
      <c r="S12536" t="s">
        <v>573</v>
      </c>
      <c r="T12536" t="s">
        <v>36</v>
      </c>
      <c r="U12536">
        <v>28775.17</v>
      </c>
      <c r="V12536">
        <v>26</v>
      </c>
      <c r="W12536">
        <v>748154.41999999993</v>
      </c>
    </row>
    <row r="12537" spans="1:23" x14ac:dyDescent="0.3">
      <c r="A12537" t="s">
        <v>57550</v>
      </c>
      <c r="B12537" t="s">
        <v>57551</v>
      </c>
      <c r="C12537" t="s">
        <v>57552</v>
      </c>
      <c r="D12537" t="s">
        <v>57553</v>
      </c>
      <c r="E12537" t="s">
        <v>57554</v>
      </c>
      <c r="F12537" t="s">
        <v>142</v>
      </c>
      <c r="G12537" t="s">
        <v>54</v>
      </c>
      <c r="H12537">
        <v>631925</v>
      </c>
      <c r="I12537" t="s">
        <v>30</v>
      </c>
      <c r="J12537" s="1">
        <v>45059</v>
      </c>
      <c r="K12537" s="1">
        <v>45616</v>
      </c>
      <c r="L12537">
        <v>36409.050000000003</v>
      </c>
      <c r="M12537">
        <v>197</v>
      </c>
      <c r="N12537" t="s">
        <v>31</v>
      </c>
      <c r="O12537" t="s">
        <v>44</v>
      </c>
      <c r="P12537" t="b">
        <v>0</v>
      </c>
      <c r="Q12537" t="s">
        <v>83</v>
      </c>
      <c r="R12537" t="s">
        <v>93</v>
      </c>
      <c r="S12537" t="s">
        <v>1724</v>
      </c>
      <c r="T12537" t="s">
        <v>144</v>
      </c>
      <c r="U12537">
        <v>9331.9500000000007</v>
      </c>
      <c r="V12537">
        <v>49</v>
      </c>
      <c r="W12537">
        <v>457265.55</v>
      </c>
    </row>
    <row r="12538" spans="1:23" x14ac:dyDescent="0.3">
      <c r="A12538" t="s">
        <v>57555</v>
      </c>
      <c r="B12538" t="s">
        <v>57556</v>
      </c>
      <c r="C12538" t="s">
        <v>57557</v>
      </c>
      <c r="D12538" t="s">
        <v>57558</v>
      </c>
      <c r="E12538" t="s">
        <v>57559</v>
      </c>
      <c r="F12538" t="s">
        <v>156</v>
      </c>
      <c r="G12538" t="s">
        <v>65</v>
      </c>
      <c r="H12538">
        <v>675450</v>
      </c>
      <c r="I12538" t="s">
        <v>30</v>
      </c>
      <c r="J12538" s="1">
        <v>45136</v>
      </c>
      <c r="K12538" s="1">
        <v>45426</v>
      </c>
      <c r="L12538">
        <v>56467.25</v>
      </c>
      <c r="M12538">
        <v>38</v>
      </c>
      <c r="N12538" t="s">
        <v>55</v>
      </c>
      <c r="O12538" t="s">
        <v>122</v>
      </c>
      <c r="P12538" t="b">
        <v>1</v>
      </c>
      <c r="Q12538" t="s">
        <v>164</v>
      </c>
      <c r="R12538" t="s">
        <v>123</v>
      </c>
      <c r="S12538" t="s">
        <v>277</v>
      </c>
      <c r="T12538" t="s">
        <v>85</v>
      </c>
      <c r="U12538">
        <v>16089.61</v>
      </c>
      <c r="V12538">
        <v>22</v>
      </c>
      <c r="W12538">
        <v>353971.42</v>
      </c>
    </row>
    <row r="12539" spans="1:23" x14ac:dyDescent="0.3">
      <c r="A12539" t="s">
        <v>57560</v>
      </c>
      <c r="B12539" t="s">
        <v>57561</v>
      </c>
      <c r="C12539" t="s">
        <v>57562</v>
      </c>
      <c r="D12539" t="s">
        <v>57563</v>
      </c>
      <c r="E12539" t="s">
        <v>57564</v>
      </c>
      <c r="F12539" t="s">
        <v>130</v>
      </c>
      <c r="G12539" t="s">
        <v>65</v>
      </c>
      <c r="H12539">
        <v>459706</v>
      </c>
      <c r="I12539" t="s">
        <v>30</v>
      </c>
      <c r="J12539" s="1">
        <v>45293</v>
      </c>
      <c r="K12539" s="1">
        <v>45397</v>
      </c>
      <c r="L12539">
        <v>39811.949999999997</v>
      </c>
      <c r="M12539">
        <v>196</v>
      </c>
      <c r="N12539" t="s">
        <v>43</v>
      </c>
      <c r="O12539" t="s">
        <v>44</v>
      </c>
      <c r="P12539" t="b">
        <v>0</v>
      </c>
      <c r="Q12539" t="s">
        <v>83</v>
      </c>
      <c r="R12539" t="s">
        <v>46</v>
      </c>
      <c r="S12539" t="s">
        <v>94</v>
      </c>
      <c r="T12539" t="s">
        <v>144</v>
      </c>
      <c r="U12539">
        <v>22085.66</v>
      </c>
      <c r="V12539">
        <v>10</v>
      </c>
      <c r="W12539">
        <v>220856.6</v>
      </c>
    </row>
    <row r="12540" spans="1:23" x14ac:dyDescent="0.3">
      <c r="A12540" t="s">
        <v>57565</v>
      </c>
      <c r="B12540" t="s">
        <v>57566</v>
      </c>
      <c r="C12540" t="s">
        <v>57567</v>
      </c>
      <c r="D12540" t="s">
        <v>57568</v>
      </c>
      <c r="E12540" t="s">
        <v>57569</v>
      </c>
      <c r="F12540" t="s">
        <v>72</v>
      </c>
      <c r="G12540" t="s">
        <v>29</v>
      </c>
      <c r="H12540">
        <v>455300</v>
      </c>
      <c r="I12540" t="s">
        <v>30</v>
      </c>
      <c r="J12540" s="1">
        <v>45575</v>
      </c>
      <c r="K12540" s="1">
        <v>45236</v>
      </c>
      <c r="L12540">
        <v>12128.22</v>
      </c>
      <c r="M12540">
        <v>176</v>
      </c>
      <c r="N12540" t="s">
        <v>121</v>
      </c>
      <c r="O12540" t="s">
        <v>77</v>
      </c>
      <c r="P12540" t="b">
        <v>0</v>
      </c>
      <c r="Q12540" t="s">
        <v>56</v>
      </c>
      <c r="R12540" t="s">
        <v>93</v>
      </c>
      <c r="S12540" t="s">
        <v>357</v>
      </c>
      <c r="T12540" t="s">
        <v>58</v>
      </c>
      <c r="U12540">
        <v>7280.94</v>
      </c>
      <c r="V12540">
        <v>9</v>
      </c>
      <c r="W12540">
        <v>65528.46</v>
      </c>
    </row>
    <row r="12541" spans="1:23" x14ac:dyDescent="0.3">
      <c r="A12541" t="s">
        <v>57570</v>
      </c>
      <c r="B12541" t="s">
        <v>57571</v>
      </c>
      <c r="C12541" t="s">
        <v>57572</v>
      </c>
      <c r="D12541" t="s">
        <v>57573</v>
      </c>
      <c r="E12541" t="s">
        <v>57569</v>
      </c>
      <c r="F12541" t="s">
        <v>142</v>
      </c>
      <c r="G12541" t="s">
        <v>29</v>
      </c>
      <c r="H12541">
        <v>480215</v>
      </c>
      <c r="I12541" t="s">
        <v>30</v>
      </c>
      <c r="J12541" s="1">
        <v>45328</v>
      </c>
      <c r="K12541" s="1">
        <v>45507</v>
      </c>
      <c r="L12541">
        <v>17699.72</v>
      </c>
      <c r="M12541">
        <v>171</v>
      </c>
      <c r="N12541" t="s">
        <v>43</v>
      </c>
      <c r="O12541" t="s">
        <v>44</v>
      </c>
      <c r="P12541" t="b">
        <v>0</v>
      </c>
      <c r="Q12541" t="s">
        <v>56</v>
      </c>
      <c r="R12541" t="s">
        <v>46</v>
      </c>
      <c r="S12541" t="s">
        <v>253</v>
      </c>
      <c r="T12541" t="s">
        <v>36</v>
      </c>
      <c r="U12541">
        <v>21360.5</v>
      </c>
      <c r="V12541">
        <v>41</v>
      </c>
      <c r="W12541">
        <v>875780.5</v>
      </c>
    </row>
    <row r="12542" spans="1:23" x14ac:dyDescent="0.3">
      <c r="A12542" t="s">
        <v>57574</v>
      </c>
      <c r="B12542" t="s">
        <v>57575</v>
      </c>
      <c r="C12542" t="s">
        <v>20637</v>
      </c>
      <c r="D12542" t="s">
        <v>57576</v>
      </c>
      <c r="E12542" t="s">
        <v>57577</v>
      </c>
      <c r="F12542" t="s">
        <v>113</v>
      </c>
      <c r="G12542" t="s">
        <v>73</v>
      </c>
      <c r="H12542">
        <v>941396</v>
      </c>
      <c r="I12542" t="s">
        <v>30</v>
      </c>
      <c r="J12542" s="1">
        <v>44855</v>
      </c>
      <c r="K12542" s="1">
        <v>45452</v>
      </c>
      <c r="L12542">
        <v>9849.4500000000007</v>
      </c>
      <c r="M12542">
        <v>164</v>
      </c>
      <c r="N12542" t="s">
        <v>121</v>
      </c>
      <c r="O12542" t="s">
        <v>77</v>
      </c>
      <c r="P12542" t="b">
        <v>1</v>
      </c>
      <c r="Q12542" t="s">
        <v>56</v>
      </c>
      <c r="R12542" t="s">
        <v>34</v>
      </c>
      <c r="S12542" t="s">
        <v>357</v>
      </c>
      <c r="T12542" t="s">
        <v>124</v>
      </c>
      <c r="U12542">
        <v>10700.75</v>
      </c>
      <c r="V12542">
        <v>20</v>
      </c>
      <c r="W12542">
        <v>214015</v>
      </c>
    </row>
    <row r="12543" spans="1:23" x14ac:dyDescent="0.3">
      <c r="A12543" t="s">
        <v>57578</v>
      </c>
      <c r="B12543" t="s">
        <v>57579</v>
      </c>
      <c r="C12543" t="s">
        <v>57580</v>
      </c>
      <c r="D12543" t="s">
        <v>57581</v>
      </c>
      <c r="E12543" t="s">
        <v>57582</v>
      </c>
      <c r="F12543" t="s">
        <v>187</v>
      </c>
      <c r="G12543" t="s">
        <v>163</v>
      </c>
      <c r="H12543">
        <v>895252</v>
      </c>
      <c r="I12543" t="s">
        <v>30</v>
      </c>
      <c r="J12543" s="1">
        <v>45089</v>
      </c>
      <c r="K12543" s="1">
        <v>45267</v>
      </c>
      <c r="L12543">
        <v>22576.16</v>
      </c>
      <c r="M12543">
        <v>182</v>
      </c>
      <c r="N12543" t="s">
        <v>43</v>
      </c>
      <c r="O12543" t="s">
        <v>122</v>
      </c>
      <c r="P12543" t="b">
        <v>0</v>
      </c>
      <c r="Q12543" t="s">
        <v>92</v>
      </c>
      <c r="R12543" t="s">
        <v>75</v>
      </c>
      <c r="S12543" t="s">
        <v>188</v>
      </c>
      <c r="T12543" t="s">
        <v>58</v>
      </c>
      <c r="U12543">
        <v>11840.63</v>
      </c>
      <c r="V12543">
        <v>24</v>
      </c>
      <c r="W12543">
        <v>284175.12</v>
      </c>
    </row>
    <row r="12544" spans="1:23" x14ac:dyDescent="0.3">
      <c r="A12544" t="s">
        <v>57583</v>
      </c>
      <c r="B12544" t="s">
        <v>9658</v>
      </c>
      <c r="C12544" t="s">
        <v>57584</v>
      </c>
      <c r="D12544" t="s">
        <v>57585</v>
      </c>
      <c r="E12544" t="s">
        <v>57586</v>
      </c>
      <c r="F12544" t="s">
        <v>113</v>
      </c>
      <c r="G12544" t="s">
        <v>114</v>
      </c>
      <c r="H12544">
        <v>467195</v>
      </c>
      <c r="I12544" t="s">
        <v>30</v>
      </c>
      <c r="J12544" s="1">
        <v>45088</v>
      </c>
      <c r="K12544" s="1">
        <v>45132</v>
      </c>
      <c r="L12544">
        <v>99608.53</v>
      </c>
      <c r="M12544">
        <v>187</v>
      </c>
      <c r="N12544" t="s">
        <v>55</v>
      </c>
      <c r="O12544" t="s">
        <v>32</v>
      </c>
      <c r="P12544" t="b">
        <v>1</v>
      </c>
      <c r="Q12544" t="s">
        <v>164</v>
      </c>
      <c r="R12544" t="s">
        <v>34</v>
      </c>
      <c r="S12544" t="s">
        <v>259</v>
      </c>
      <c r="T12544" t="s">
        <v>124</v>
      </c>
      <c r="U12544">
        <v>14594.44</v>
      </c>
      <c r="V12544">
        <v>15</v>
      </c>
      <c r="W12544">
        <v>218916.6</v>
      </c>
    </row>
    <row r="12545" spans="1:23" x14ac:dyDescent="0.3">
      <c r="A12545" t="s">
        <v>5285</v>
      </c>
      <c r="B12545" t="s">
        <v>5286</v>
      </c>
      <c r="C12545" t="s">
        <v>5287</v>
      </c>
      <c r="D12545" t="s">
        <v>5288</v>
      </c>
      <c r="E12545" t="s">
        <v>5289</v>
      </c>
      <c r="F12545" t="s">
        <v>42</v>
      </c>
      <c r="G12545" t="s">
        <v>163</v>
      </c>
      <c r="H12545">
        <v>561856</v>
      </c>
      <c r="I12545" t="s">
        <v>30</v>
      </c>
      <c r="J12545" s="1">
        <v>45477</v>
      </c>
      <c r="K12545" s="1">
        <v>45102</v>
      </c>
      <c r="L12545">
        <v>97911.97</v>
      </c>
      <c r="M12545">
        <v>85</v>
      </c>
      <c r="N12545" t="s">
        <v>43</v>
      </c>
      <c r="O12545" t="s">
        <v>77</v>
      </c>
      <c r="P12545" t="b">
        <v>1</v>
      </c>
      <c r="Q12545" t="s">
        <v>56</v>
      </c>
      <c r="R12545" t="s">
        <v>34</v>
      </c>
      <c r="S12545" t="s">
        <v>283</v>
      </c>
      <c r="T12545" t="s">
        <v>36</v>
      </c>
      <c r="U12545">
        <v>16078.33</v>
      </c>
      <c r="V12545">
        <v>10</v>
      </c>
      <c r="W12545">
        <v>160783.29999999999</v>
      </c>
    </row>
    <row r="12546" spans="1:23" x14ac:dyDescent="0.3">
      <c r="A12546" t="s">
        <v>57587</v>
      </c>
      <c r="B12546" t="s">
        <v>57588</v>
      </c>
      <c r="C12546" t="s">
        <v>57589</v>
      </c>
      <c r="D12546" t="s">
        <v>57590</v>
      </c>
      <c r="E12546" t="s">
        <v>57591</v>
      </c>
      <c r="F12546" t="s">
        <v>156</v>
      </c>
      <c r="G12546" t="s">
        <v>73</v>
      </c>
      <c r="H12546">
        <v>532761</v>
      </c>
      <c r="I12546" t="s">
        <v>30</v>
      </c>
      <c r="J12546" s="1">
        <v>44837</v>
      </c>
      <c r="K12546" s="1">
        <v>45126</v>
      </c>
      <c r="L12546">
        <v>31078.14</v>
      </c>
      <c r="M12546">
        <v>34</v>
      </c>
      <c r="N12546" t="s">
        <v>55</v>
      </c>
      <c r="O12546" t="s">
        <v>32</v>
      </c>
      <c r="P12546" t="b">
        <v>1</v>
      </c>
      <c r="Q12546" t="s">
        <v>45</v>
      </c>
      <c r="R12546" t="s">
        <v>123</v>
      </c>
      <c r="S12546" t="s">
        <v>247</v>
      </c>
      <c r="T12546" t="s">
        <v>85</v>
      </c>
      <c r="U12546">
        <v>22581.46</v>
      </c>
      <c r="V12546">
        <v>21</v>
      </c>
      <c r="W12546">
        <v>474210.66</v>
      </c>
    </row>
    <row r="12547" spans="1:23" x14ac:dyDescent="0.3">
      <c r="A12547" t="s">
        <v>57592</v>
      </c>
      <c r="B12547" t="s">
        <v>57593</v>
      </c>
      <c r="C12547" t="s">
        <v>57594</v>
      </c>
      <c r="D12547" t="s">
        <v>57595</v>
      </c>
      <c r="E12547" t="s">
        <v>57596</v>
      </c>
      <c r="F12547" t="s">
        <v>142</v>
      </c>
      <c r="G12547" t="s">
        <v>100</v>
      </c>
      <c r="H12547">
        <v>701677</v>
      </c>
      <c r="I12547" t="s">
        <v>30</v>
      </c>
      <c r="J12547" s="1">
        <v>45601</v>
      </c>
      <c r="K12547" s="1">
        <v>45460</v>
      </c>
      <c r="L12547">
        <v>65837.759999999995</v>
      </c>
      <c r="M12547">
        <v>71</v>
      </c>
      <c r="N12547" t="s">
        <v>55</v>
      </c>
      <c r="O12547" t="s">
        <v>44</v>
      </c>
      <c r="P12547" t="b">
        <v>1</v>
      </c>
      <c r="Q12547" t="s">
        <v>33</v>
      </c>
      <c r="R12547" t="s">
        <v>34</v>
      </c>
      <c r="S12547" t="s">
        <v>706</v>
      </c>
      <c r="T12547" t="s">
        <v>58</v>
      </c>
      <c r="U12547">
        <v>18074.310000000001</v>
      </c>
      <c r="V12547">
        <v>21</v>
      </c>
      <c r="W12547">
        <v>379560.51</v>
      </c>
    </row>
    <row r="12548" spans="1:23" x14ac:dyDescent="0.3">
      <c r="A12548" t="s">
        <v>57597</v>
      </c>
      <c r="B12548" t="s">
        <v>57598</v>
      </c>
      <c r="C12548" t="s">
        <v>57599</v>
      </c>
      <c r="D12548" t="s">
        <v>57600</v>
      </c>
      <c r="E12548" t="s">
        <v>57601</v>
      </c>
      <c r="F12548" t="s">
        <v>113</v>
      </c>
      <c r="G12548" t="s">
        <v>73</v>
      </c>
      <c r="H12548">
        <v>395172</v>
      </c>
      <c r="I12548" t="s">
        <v>30</v>
      </c>
      <c r="J12548" s="1">
        <v>45537</v>
      </c>
      <c r="K12548" s="1">
        <v>45256</v>
      </c>
      <c r="L12548">
        <v>49541.17</v>
      </c>
      <c r="M12548">
        <v>75</v>
      </c>
      <c r="N12548" t="s">
        <v>55</v>
      </c>
      <c r="O12548" t="s">
        <v>77</v>
      </c>
      <c r="P12548" t="b">
        <v>0</v>
      </c>
      <c r="Q12548" t="s">
        <v>92</v>
      </c>
      <c r="R12548" t="s">
        <v>123</v>
      </c>
      <c r="S12548" t="s">
        <v>1015</v>
      </c>
      <c r="T12548" t="s">
        <v>124</v>
      </c>
      <c r="U12548">
        <v>49353.120000000003</v>
      </c>
      <c r="V12548">
        <v>14</v>
      </c>
      <c r="W12548">
        <v>690943.68</v>
      </c>
    </row>
    <row r="12549" spans="1:23" x14ac:dyDescent="0.3">
      <c r="A12549" t="s">
        <v>57602</v>
      </c>
      <c r="B12549" t="s">
        <v>57603</v>
      </c>
      <c r="C12549" t="s">
        <v>57604</v>
      </c>
      <c r="D12549" t="s">
        <v>57605</v>
      </c>
      <c r="E12549" t="s">
        <v>57606</v>
      </c>
      <c r="F12549" t="s">
        <v>113</v>
      </c>
      <c r="G12549" t="s">
        <v>114</v>
      </c>
      <c r="H12549">
        <v>220534</v>
      </c>
      <c r="I12549" t="s">
        <v>30</v>
      </c>
      <c r="J12549" s="1">
        <v>45340</v>
      </c>
      <c r="K12549" s="1">
        <v>45524</v>
      </c>
      <c r="L12549">
        <v>16103.42</v>
      </c>
      <c r="M12549">
        <v>143</v>
      </c>
      <c r="N12549" t="s">
        <v>43</v>
      </c>
      <c r="O12549" t="s">
        <v>122</v>
      </c>
      <c r="P12549" t="b">
        <v>1</v>
      </c>
      <c r="Q12549" t="s">
        <v>56</v>
      </c>
      <c r="R12549" t="s">
        <v>46</v>
      </c>
      <c r="S12549" t="s">
        <v>422</v>
      </c>
      <c r="T12549" t="s">
        <v>144</v>
      </c>
      <c r="U12549">
        <v>42833.62</v>
      </c>
      <c r="V12549">
        <v>29</v>
      </c>
      <c r="W12549">
        <v>1242174.98</v>
      </c>
    </row>
    <row r="12550" spans="1:23" x14ac:dyDescent="0.3">
      <c r="A12550" t="s">
        <v>57607</v>
      </c>
      <c r="B12550" t="s">
        <v>57608</v>
      </c>
      <c r="C12550" t="s">
        <v>57609</v>
      </c>
      <c r="D12550" t="s">
        <v>57610</v>
      </c>
      <c r="E12550" t="s">
        <v>57611</v>
      </c>
      <c r="F12550" t="s">
        <v>72</v>
      </c>
      <c r="G12550" t="s">
        <v>100</v>
      </c>
      <c r="H12550">
        <v>395168</v>
      </c>
      <c r="I12550" t="s">
        <v>30</v>
      </c>
      <c r="J12550" s="1">
        <v>45130</v>
      </c>
      <c r="K12550" s="1">
        <v>45549</v>
      </c>
      <c r="L12550">
        <v>97623.99</v>
      </c>
      <c r="M12550">
        <v>197</v>
      </c>
      <c r="N12550" t="s">
        <v>121</v>
      </c>
      <c r="O12550" t="s">
        <v>32</v>
      </c>
      <c r="P12550" t="b">
        <v>0</v>
      </c>
      <c r="Q12550" t="s">
        <v>56</v>
      </c>
      <c r="R12550" t="s">
        <v>75</v>
      </c>
      <c r="S12550" t="s">
        <v>507</v>
      </c>
      <c r="T12550" t="s">
        <v>36</v>
      </c>
      <c r="U12550">
        <v>41887.49</v>
      </c>
      <c r="V12550">
        <v>6</v>
      </c>
      <c r="W12550">
        <v>251324.94</v>
      </c>
    </row>
    <row r="12551" spans="1:23" x14ac:dyDescent="0.3">
      <c r="A12551" t="s">
        <v>40712</v>
      </c>
      <c r="B12551" t="s">
        <v>40713</v>
      </c>
      <c r="C12551" t="s">
        <v>40714</v>
      </c>
      <c r="D12551" t="s">
        <v>40715</v>
      </c>
      <c r="E12551" t="s">
        <v>40716</v>
      </c>
      <c r="F12551" t="s">
        <v>142</v>
      </c>
      <c r="G12551" t="s">
        <v>114</v>
      </c>
      <c r="H12551">
        <v>965778</v>
      </c>
      <c r="I12551" t="s">
        <v>30</v>
      </c>
      <c r="J12551" s="1">
        <v>44659</v>
      </c>
      <c r="K12551" s="1">
        <v>45464</v>
      </c>
      <c r="L12551">
        <v>77851.63</v>
      </c>
      <c r="M12551">
        <v>179</v>
      </c>
      <c r="N12551" t="s">
        <v>31</v>
      </c>
      <c r="O12551" t="s">
        <v>32</v>
      </c>
      <c r="P12551" t="b">
        <v>0</v>
      </c>
      <c r="Q12551" t="s">
        <v>45</v>
      </c>
      <c r="R12551" t="s">
        <v>34</v>
      </c>
      <c r="S12551" t="s">
        <v>530</v>
      </c>
      <c r="T12551" t="s">
        <v>48</v>
      </c>
      <c r="U12551">
        <v>44133.97</v>
      </c>
      <c r="V12551">
        <v>9</v>
      </c>
      <c r="W12551">
        <v>397205.73</v>
      </c>
    </row>
    <row r="12552" spans="1:23" x14ac:dyDescent="0.3">
      <c r="A12552" t="s">
        <v>57612</v>
      </c>
      <c r="B12552" t="s">
        <v>57613</v>
      </c>
      <c r="C12552" t="s">
        <v>4961</v>
      </c>
      <c r="D12552" t="s">
        <v>57614</v>
      </c>
      <c r="E12552" t="s">
        <v>57615</v>
      </c>
      <c r="F12552" t="s">
        <v>64</v>
      </c>
      <c r="G12552" t="s">
        <v>29</v>
      </c>
      <c r="H12552">
        <v>346805</v>
      </c>
      <c r="I12552" t="s">
        <v>30</v>
      </c>
      <c r="J12552" s="1">
        <v>45569</v>
      </c>
      <c r="K12552" s="1">
        <v>45151</v>
      </c>
      <c r="L12552">
        <v>30907.439999999999</v>
      </c>
      <c r="M12552">
        <v>71</v>
      </c>
      <c r="N12552" t="s">
        <v>121</v>
      </c>
      <c r="O12552" t="s">
        <v>122</v>
      </c>
      <c r="P12552" t="b">
        <v>1</v>
      </c>
      <c r="Q12552" t="s">
        <v>83</v>
      </c>
      <c r="R12552" t="s">
        <v>34</v>
      </c>
      <c r="S12552" t="s">
        <v>807</v>
      </c>
      <c r="T12552" t="s">
        <v>48</v>
      </c>
      <c r="U12552">
        <v>1422.61</v>
      </c>
      <c r="V12552">
        <v>1</v>
      </c>
      <c r="W12552">
        <v>1422.61</v>
      </c>
    </row>
    <row r="12553" spans="1:23" x14ac:dyDescent="0.3">
      <c r="A12553" t="s">
        <v>57616</v>
      </c>
      <c r="B12553" t="s">
        <v>57617</v>
      </c>
      <c r="C12553" t="s">
        <v>57618</v>
      </c>
      <c r="D12553" t="s">
        <v>57619</v>
      </c>
      <c r="E12553" t="s">
        <v>57620</v>
      </c>
      <c r="F12553" t="s">
        <v>187</v>
      </c>
      <c r="G12553" t="s">
        <v>163</v>
      </c>
      <c r="H12553">
        <v>363765</v>
      </c>
      <c r="I12553" t="s">
        <v>30</v>
      </c>
      <c r="J12553" s="1">
        <v>45018</v>
      </c>
      <c r="K12553" s="1">
        <v>45321</v>
      </c>
      <c r="L12553">
        <v>58563.32</v>
      </c>
      <c r="M12553">
        <v>157</v>
      </c>
      <c r="N12553" t="s">
        <v>43</v>
      </c>
      <c r="O12553" t="s">
        <v>44</v>
      </c>
      <c r="P12553" t="b">
        <v>1</v>
      </c>
      <c r="Q12553" t="s">
        <v>83</v>
      </c>
      <c r="R12553" t="s">
        <v>46</v>
      </c>
      <c r="S12553" t="s">
        <v>157</v>
      </c>
      <c r="T12553" t="s">
        <v>124</v>
      </c>
      <c r="U12553">
        <v>11951.18</v>
      </c>
      <c r="V12553">
        <v>34</v>
      </c>
      <c r="W12553">
        <v>406340.12</v>
      </c>
    </row>
    <row r="12554" spans="1:23" x14ac:dyDescent="0.3">
      <c r="A12554" t="s">
        <v>57621</v>
      </c>
      <c r="B12554" t="s">
        <v>57622</v>
      </c>
      <c r="C12554" t="s">
        <v>57623</v>
      </c>
      <c r="D12554" t="s">
        <v>57624</v>
      </c>
      <c r="E12554" t="s">
        <v>57625</v>
      </c>
      <c r="F12554" t="s">
        <v>130</v>
      </c>
      <c r="G12554" t="s">
        <v>91</v>
      </c>
      <c r="H12554">
        <v>752279</v>
      </c>
      <c r="I12554" t="s">
        <v>30</v>
      </c>
      <c r="J12554" s="1">
        <v>45006</v>
      </c>
      <c r="K12554" s="1">
        <v>45665</v>
      </c>
      <c r="L12554">
        <v>79729.42</v>
      </c>
      <c r="M12554">
        <v>23</v>
      </c>
      <c r="N12554" t="s">
        <v>121</v>
      </c>
      <c r="O12554" t="s">
        <v>44</v>
      </c>
      <c r="P12554" t="b">
        <v>0</v>
      </c>
      <c r="Q12554" t="s">
        <v>83</v>
      </c>
      <c r="R12554" t="s">
        <v>93</v>
      </c>
      <c r="S12554" t="s">
        <v>454</v>
      </c>
      <c r="T12554" t="s">
        <v>77</v>
      </c>
      <c r="U12554">
        <v>32284.73</v>
      </c>
      <c r="V12554">
        <v>14</v>
      </c>
      <c r="W12554">
        <v>451986.22</v>
      </c>
    </row>
    <row r="12555" spans="1:23" x14ac:dyDescent="0.3">
      <c r="A12555" t="s">
        <v>57626</v>
      </c>
      <c r="B12555" t="s">
        <v>57627</v>
      </c>
      <c r="C12555" t="s">
        <v>57628</v>
      </c>
      <c r="D12555" t="s">
        <v>57629</v>
      </c>
      <c r="E12555" t="s">
        <v>57630</v>
      </c>
      <c r="F12555" t="s">
        <v>54</v>
      </c>
      <c r="G12555" t="s">
        <v>163</v>
      </c>
      <c r="H12555">
        <v>824683</v>
      </c>
      <c r="I12555" t="s">
        <v>30</v>
      </c>
      <c r="J12555" s="1">
        <v>45211</v>
      </c>
      <c r="K12555" s="1">
        <v>45419</v>
      </c>
      <c r="L12555">
        <v>76133.33</v>
      </c>
      <c r="M12555">
        <v>121</v>
      </c>
      <c r="N12555" t="s">
        <v>55</v>
      </c>
      <c r="O12555" t="s">
        <v>77</v>
      </c>
      <c r="P12555" t="b">
        <v>0</v>
      </c>
      <c r="Q12555" t="s">
        <v>92</v>
      </c>
      <c r="R12555" t="s">
        <v>34</v>
      </c>
      <c r="S12555" t="s">
        <v>530</v>
      </c>
      <c r="T12555" t="s">
        <v>36</v>
      </c>
      <c r="U12555">
        <v>21657.64</v>
      </c>
      <c r="V12555">
        <v>27</v>
      </c>
      <c r="W12555">
        <v>584756.28</v>
      </c>
    </row>
    <row r="12556" spans="1:23" x14ac:dyDescent="0.3">
      <c r="A12556" t="s">
        <v>57631</v>
      </c>
      <c r="B12556" t="s">
        <v>57632</v>
      </c>
      <c r="C12556" t="s">
        <v>57633</v>
      </c>
      <c r="D12556" t="s">
        <v>57634</v>
      </c>
      <c r="E12556" t="s">
        <v>57635</v>
      </c>
      <c r="F12556" t="s">
        <v>142</v>
      </c>
      <c r="G12556" t="s">
        <v>163</v>
      </c>
      <c r="H12556">
        <v>282555</v>
      </c>
      <c r="I12556" t="s">
        <v>30</v>
      </c>
      <c r="J12556" s="1">
        <v>44938</v>
      </c>
      <c r="K12556" s="1">
        <v>45216</v>
      </c>
      <c r="L12556">
        <v>13576.84</v>
      </c>
      <c r="M12556">
        <v>128</v>
      </c>
      <c r="N12556" t="s">
        <v>55</v>
      </c>
      <c r="O12556" t="s">
        <v>77</v>
      </c>
      <c r="P12556" t="b">
        <v>1</v>
      </c>
      <c r="Q12556" t="s">
        <v>83</v>
      </c>
      <c r="R12556" t="s">
        <v>75</v>
      </c>
      <c r="S12556" t="s">
        <v>115</v>
      </c>
      <c r="T12556" t="s">
        <v>36</v>
      </c>
      <c r="U12556">
        <v>44215.71</v>
      </c>
      <c r="V12556">
        <v>37</v>
      </c>
      <c r="W12556">
        <v>1635981.27</v>
      </c>
    </row>
    <row r="12557" spans="1:23" x14ac:dyDescent="0.3">
      <c r="A12557" t="s">
        <v>57636</v>
      </c>
      <c r="B12557" t="s">
        <v>57637</v>
      </c>
      <c r="C12557" t="s">
        <v>57638</v>
      </c>
      <c r="D12557" t="s">
        <v>57639</v>
      </c>
      <c r="E12557" t="s">
        <v>57640</v>
      </c>
      <c r="F12557" t="s">
        <v>42</v>
      </c>
      <c r="G12557" t="s">
        <v>100</v>
      </c>
      <c r="H12557">
        <v>193356</v>
      </c>
      <c r="I12557" t="s">
        <v>30</v>
      </c>
      <c r="J12557" s="1">
        <v>44877</v>
      </c>
      <c r="K12557" s="1">
        <v>45203</v>
      </c>
      <c r="L12557">
        <v>21880.33</v>
      </c>
      <c r="M12557">
        <v>101</v>
      </c>
      <c r="N12557" t="s">
        <v>31</v>
      </c>
      <c r="O12557" t="s">
        <v>77</v>
      </c>
      <c r="P12557" t="b">
        <v>1</v>
      </c>
      <c r="Q12557" t="s">
        <v>45</v>
      </c>
      <c r="R12557" t="s">
        <v>34</v>
      </c>
      <c r="S12557" t="s">
        <v>722</v>
      </c>
      <c r="T12557" t="s">
        <v>36</v>
      </c>
      <c r="U12557">
        <v>1153.8699999999999</v>
      </c>
      <c r="V12557">
        <v>33</v>
      </c>
      <c r="W12557">
        <v>38077.71</v>
      </c>
    </row>
    <row r="12558" spans="1:23" x14ac:dyDescent="0.3">
      <c r="A12558" t="s">
        <v>57641</v>
      </c>
      <c r="B12558" t="s">
        <v>57642</v>
      </c>
      <c r="C12558" t="s">
        <v>57643</v>
      </c>
      <c r="D12558" t="s">
        <v>57644</v>
      </c>
      <c r="E12558" t="s">
        <v>57645</v>
      </c>
      <c r="F12558" t="s">
        <v>42</v>
      </c>
      <c r="G12558" t="s">
        <v>114</v>
      </c>
      <c r="H12558">
        <v>390415</v>
      </c>
      <c r="I12558" t="s">
        <v>30</v>
      </c>
      <c r="J12558" s="1">
        <v>45092</v>
      </c>
      <c r="K12558" s="1">
        <v>45696</v>
      </c>
      <c r="L12558">
        <v>43171.89</v>
      </c>
      <c r="M12558">
        <v>164</v>
      </c>
      <c r="N12558" t="s">
        <v>31</v>
      </c>
      <c r="O12558" t="s">
        <v>32</v>
      </c>
      <c r="P12558" t="b">
        <v>1</v>
      </c>
      <c r="Q12558" t="s">
        <v>33</v>
      </c>
      <c r="R12558" t="s">
        <v>34</v>
      </c>
      <c r="S12558" t="s">
        <v>641</v>
      </c>
      <c r="T12558" t="s">
        <v>58</v>
      </c>
      <c r="U12558">
        <v>40955.07</v>
      </c>
      <c r="V12558">
        <v>37</v>
      </c>
      <c r="W12558">
        <v>1515337.59</v>
      </c>
    </row>
    <row r="12559" spans="1:23" x14ac:dyDescent="0.3">
      <c r="A12559" t="s">
        <v>57646</v>
      </c>
      <c r="B12559" t="s">
        <v>57647</v>
      </c>
      <c r="C12559" t="s">
        <v>55839</v>
      </c>
      <c r="D12559" t="s">
        <v>57648</v>
      </c>
      <c r="E12559" t="s">
        <v>57649</v>
      </c>
      <c r="F12559" t="s">
        <v>64</v>
      </c>
      <c r="G12559" t="s">
        <v>73</v>
      </c>
      <c r="H12559">
        <v>544440</v>
      </c>
      <c r="I12559" t="s">
        <v>30</v>
      </c>
      <c r="J12559" s="1">
        <v>45257</v>
      </c>
      <c r="K12559" s="1">
        <v>45421</v>
      </c>
      <c r="L12559">
        <v>19889.650000000001</v>
      </c>
      <c r="M12559">
        <v>13</v>
      </c>
      <c r="N12559" t="s">
        <v>121</v>
      </c>
      <c r="O12559" t="s">
        <v>32</v>
      </c>
      <c r="P12559" t="b">
        <v>1</v>
      </c>
      <c r="Q12559" t="s">
        <v>33</v>
      </c>
      <c r="R12559" t="s">
        <v>93</v>
      </c>
      <c r="S12559" t="s">
        <v>1026</v>
      </c>
      <c r="T12559" t="s">
        <v>58</v>
      </c>
      <c r="U12559">
        <v>7762.15</v>
      </c>
      <c r="V12559">
        <v>31</v>
      </c>
      <c r="W12559">
        <v>240626.65</v>
      </c>
    </row>
    <row r="12560" spans="1:23" x14ac:dyDescent="0.3">
      <c r="A12560" t="s">
        <v>57650</v>
      </c>
      <c r="B12560" t="s">
        <v>57651</v>
      </c>
      <c r="C12560" t="s">
        <v>57652</v>
      </c>
      <c r="D12560" t="s">
        <v>57653</v>
      </c>
      <c r="E12560" t="s">
        <v>57654</v>
      </c>
      <c r="F12560" t="s">
        <v>28</v>
      </c>
      <c r="G12560" t="s">
        <v>73</v>
      </c>
      <c r="H12560">
        <v>560231</v>
      </c>
      <c r="I12560" t="s">
        <v>30</v>
      </c>
      <c r="J12560" s="1">
        <v>45107</v>
      </c>
      <c r="K12560" s="1">
        <v>45337</v>
      </c>
      <c r="L12560">
        <v>40679.519999999997</v>
      </c>
      <c r="M12560">
        <v>13</v>
      </c>
      <c r="N12560" t="s">
        <v>55</v>
      </c>
      <c r="O12560" t="s">
        <v>44</v>
      </c>
      <c r="P12560" t="b">
        <v>0</v>
      </c>
      <c r="Q12560" t="s">
        <v>164</v>
      </c>
      <c r="R12560" t="s">
        <v>123</v>
      </c>
      <c r="S12560" t="s">
        <v>357</v>
      </c>
      <c r="T12560" t="s">
        <v>124</v>
      </c>
      <c r="U12560">
        <v>11735.83</v>
      </c>
      <c r="V12560">
        <v>28</v>
      </c>
      <c r="W12560">
        <v>328603.24</v>
      </c>
    </row>
    <row r="12561" spans="1:23" x14ac:dyDescent="0.3">
      <c r="A12561" t="s">
        <v>57655</v>
      </c>
      <c r="B12561" t="s">
        <v>57656</v>
      </c>
      <c r="C12561" t="s">
        <v>57657</v>
      </c>
      <c r="D12561" t="s">
        <v>57658</v>
      </c>
      <c r="E12561" t="s">
        <v>57659</v>
      </c>
      <c r="F12561" t="s">
        <v>28</v>
      </c>
      <c r="G12561" t="s">
        <v>114</v>
      </c>
      <c r="H12561">
        <v>531131</v>
      </c>
      <c r="I12561" t="s">
        <v>30</v>
      </c>
      <c r="J12561" s="1">
        <v>44819</v>
      </c>
      <c r="K12561" s="1">
        <v>45289</v>
      </c>
      <c r="L12561">
        <v>37548.230000000003</v>
      </c>
      <c r="M12561">
        <v>28</v>
      </c>
      <c r="N12561" t="s">
        <v>121</v>
      </c>
      <c r="O12561" t="s">
        <v>77</v>
      </c>
      <c r="P12561" t="b">
        <v>1</v>
      </c>
      <c r="Q12561" t="s">
        <v>92</v>
      </c>
      <c r="R12561" t="s">
        <v>46</v>
      </c>
      <c r="S12561" t="s">
        <v>367</v>
      </c>
      <c r="T12561" t="s">
        <v>77</v>
      </c>
      <c r="U12561">
        <v>1922.01</v>
      </c>
      <c r="V12561">
        <v>10</v>
      </c>
      <c r="W12561">
        <v>19220.099999999999</v>
      </c>
    </row>
    <row r="12562" spans="1:23" x14ac:dyDescent="0.3">
      <c r="A12562" t="s">
        <v>57660</v>
      </c>
      <c r="B12562" t="s">
        <v>57661</v>
      </c>
      <c r="C12562" t="s">
        <v>57662</v>
      </c>
      <c r="D12562" t="s">
        <v>57663</v>
      </c>
      <c r="E12562" t="s">
        <v>57664</v>
      </c>
      <c r="F12562" t="s">
        <v>187</v>
      </c>
      <c r="G12562" t="s">
        <v>65</v>
      </c>
      <c r="H12562">
        <v>291206</v>
      </c>
      <c r="I12562" t="s">
        <v>30</v>
      </c>
      <c r="J12562" s="1">
        <v>45120</v>
      </c>
      <c r="K12562" s="1">
        <v>45374</v>
      </c>
      <c r="L12562">
        <v>44567.76</v>
      </c>
      <c r="M12562">
        <v>153</v>
      </c>
      <c r="N12562" t="s">
        <v>55</v>
      </c>
      <c r="O12562" t="s">
        <v>44</v>
      </c>
      <c r="P12562" t="b">
        <v>1</v>
      </c>
      <c r="Q12562" t="s">
        <v>164</v>
      </c>
      <c r="R12562" t="s">
        <v>46</v>
      </c>
      <c r="S12562" t="s">
        <v>635</v>
      </c>
      <c r="T12562" t="s">
        <v>36</v>
      </c>
      <c r="U12562">
        <v>44306.65</v>
      </c>
      <c r="V12562">
        <v>30</v>
      </c>
      <c r="W12562">
        <v>1329199.5</v>
      </c>
    </row>
    <row r="12563" spans="1:23" x14ac:dyDescent="0.3">
      <c r="A12563" t="s">
        <v>57665</v>
      </c>
      <c r="B12563" t="s">
        <v>57666</v>
      </c>
      <c r="C12563" t="s">
        <v>57667</v>
      </c>
      <c r="D12563" t="s">
        <v>57668</v>
      </c>
      <c r="E12563" t="s">
        <v>57669</v>
      </c>
      <c r="F12563" t="s">
        <v>42</v>
      </c>
      <c r="G12563" t="s">
        <v>100</v>
      </c>
      <c r="H12563">
        <v>239478</v>
      </c>
      <c r="I12563" t="s">
        <v>30</v>
      </c>
      <c r="J12563" s="1">
        <v>45715</v>
      </c>
      <c r="K12563" s="1">
        <v>45493</v>
      </c>
      <c r="L12563">
        <v>55902.720000000001</v>
      </c>
      <c r="M12563">
        <v>152</v>
      </c>
      <c r="N12563" t="s">
        <v>55</v>
      </c>
      <c r="O12563" t="s">
        <v>77</v>
      </c>
      <c r="P12563" t="b">
        <v>1</v>
      </c>
      <c r="Q12563" t="s">
        <v>56</v>
      </c>
      <c r="R12563" t="s">
        <v>93</v>
      </c>
      <c r="S12563" t="s">
        <v>236</v>
      </c>
      <c r="T12563" t="s">
        <v>144</v>
      </c>
      <c r="U12563">
        <v>47395.42</v>
      </c>
      <c r="V12563">
        <v>45</v>
      </c>
      <c r="W12563">
        <v>2132793.9</v>
      </c>
    </row>
    <row r="12564" spans="1:23" x14ac:dyDescent="0.3">
      <c r="A12564" t="s">
        <v>57670</v>
      </c>
      <c r="B12564" t="s">
        <v>57671</v>
      </c>
      <c r="C12564" t="s">
        <v>57672</v>
      </c>
      <c r="D12564" t="s">
        <v>57673</v>
      </c>
      <c r="E12564" t="s">
        <v>57674</v>
      </c>
      <c r="F12564" t="s">
        <v>142</v>
      </c>
      <c r="G12564" t="s">
        <v>73</v>
      </c>
      <c r="H12564">
        <v>644225</v>
      </c>
      <c r="I12564" t="s">
        <v>30</v>
      </c>
      <c r="J12564" s="1">
        <v>45310</v>
      </c>
      <c r="K12564" s="1">
        <v>45435</v>
      </c>
      <c r="L12564">
        <v>65992.06</v>
      </c>
      <c r="M12564">
        <v>183</v>
      </c>
      <c r="N12564" t="s">
        <v>121</v>
      </c>
      <c r="O12564" t="s">
        <v>77</v>
      </c>
      <c r="P12564" t="b">
        <v>1</v>
      </c>
      <c r="Q12564" t="s">
        <v>45</v>
      </c>
      <c r="R12564" t="s">
        <v>46</v>
      </c>
      <c r="S12564" t="s">
        <v>101</v>
      </c>
      <c r="T12564" t="s">
        <v>124</v>
      </c>
      <c r="U12564">
        <v>35844.71</v>
      </c>
      <c r="V12564">
        <v>22</v>
      </c>
      <c r="W12564">
        <v>788583.62</v>
      </c>
    </row>
    <row r="12565" spans="1:23" x14ac:dyDescent="0.3">
      <c r="A12565" t="s">
        <v>57675</v>
      </c>
      <c r="B12565" t="s">
        <v>57676</v>
      </c>
      <c r="C12565" t="s">
        <v>34473</v>
      </c>
      <c r="D12565" t="s">
        <v>57677</v>
      </c>
      <c r="E12565" t="s">
        <v>57678</v>
      </c>
      <c r="F12565" t="s">
        <v>113</v>
      </c>
      <c r="G12565" t="s">
        <v>54</v>
      </c>
      <c r="H12565">
        <v>105320</v>
      </c>
      <c r="I12565" t="s">
        <v>30</v>
      </c>
      <c r="J12565" s="1">
        <v>45335</v>
      </c>
      <c r="K12565" s="1">
        <v>45177</v>
      </c>
      <c r="L12565">
        <v>44889.19</v>
      </c>
      <c r="M12565">
        <v>182</v>
      </c>
      <c r="N12565" t="s">
        <v>31</v>
      </c>
      <c r="O12565" t="s">
        <v>77</v>
      </c>
      <c r="P12565" t="b">
        <v>1</v>
      </c>
      <c r="Q12565" t="s">
        <v>33</v>
      </c>
      <c r="R12565" t="s">
        <v>123</v>
      </c>
      <c r="S12565" t="s">
        <v>608</v>
      </c>
      <c r="T12565" t="s">
        <v>48</v>
      </c>
      <c r="U12565">
        <v>15209.3</v>
      </c>
      <c r="V12565">
        <v>23</v>
      </c>
      <c r="W12565">
        <v>349813.9</v>
      </c>
    </row>
    <row r="12566" spans="1:23" x14ac:dyDescent="0.3">
      <c r="A12566" t="s">
        <v>57679</v>
      </c>
      <c r="B12566" t="s">
        <v>57680</v>
      </c>
      <c r="C12566" t="s">
        <v>57681</v>
      </c>
      <c r="D12566" t="s">
        <v>57682</v>
      </c>
      <c r="E12566" t="s">
        <v>57678</v>
      </c>
      <c r="F12566" t="s">
        <v>130</v>
      </c>
      <c r="G12566" t="s">
        <v>114</v>
      </c>
      <c r="H12566">
        <v>567616</v>
      </c>
      <c r="I12566" t="s">
        <v>30</v>
      </c>
      <c r="J12566" s="1">
        <v>45015</v>
      </c>
      <c r="K12566" s="1">
        <v>45284</v>
      </c>
      <c r="L12566">
        <v>92879.38</v>
      </c>
      <c r="M12566">
        <v>51</v>
      </c>
      <c r="N12566" t="s">
        <v>31</v>
      </c>
      <c r="O12566" t="s">
        <v>32</v>
      </c>
      <c r="P12566" t="b">
        <v>1</v>
      </c>
      <c r="Q12566" t="s">
        <v>56</v>
      </c>
      <c r="R12566" t="s">
        <v>75</v>
      </c>
      <c r="S12566" t="s">
        <v>652</v>
      </c>
      <c r="T12566" t="s">
        <v>48</v>
      </c>
      <c r="U12566">
        <v>23815.01</v>
      </c>
      <c r="V12566">
        <v>2</v>
      </c>
      <c r="W12566">
        <v>47630.02</v>
      </c>
    </row>
    <row r="12567" spans="1:23" x14ac:dyDescent="0.3">
      <c r="A12567" t="s">
        <v>57683</v>
      </c>
      <c r="B12567" t="s">
        <v>41896</v>
      </c>
      <c r="C12567" t="s">
        <v>41897</v>
      </c>
      <c r="D12567" t="s">
        <v>57684</v>
      </c>
      <c r="E12567" t="s">
        <v>57685</v>
      </c>
      <c r="F12567" t="s">
        <v>42</v>
      </c>
      <c r="G12567" t="s">
        <v>73</v>
      </c>
      <c r="H12567">
        <v>333881</v>
      </c>
      <c r="I12567" t="s">
        <v>30</v>
      </c>
      <c r="J12567" s="1">
        <v>45247</v>
      </c>
      <c r="K12567" s="1">
        <v>45255</v>
      </c>
      <c r="L12567">
        <v>56965.32</v>
      </c>
      <c r="M12567">
        <v>27</v>
      </c>
      <c r="N12567" t="s">
        <v>43</v>
      </c>
      <c r="O12567" t="s">
        <v>44</v>
      </c>
      <c r="P12567" t="b">
        <v>0</v>
      </c>
      <c r="Q12567" t="s">
        <v>56</v>
      </c>
      <c r="R12567" t="s">
        <v>123</v>
      </c>
      <c r="S12567" t="s">
        <v>668</v>
      </c>
      <c r="T12567" t="s">
        <v>124</v>
      </c>
      <c r="U12567">
        <v>33079.06</v>
      </c>
      <c r="V12567">
        <v>49</v>
      </c>
      <c r="W12567">
        <v>1620873.94</v>
      </c>
    </row>
    <row r="12568" spans="1:23" x14ac:dyDescent="0.3">
      <c r="A12568" t="s">
        <v>57686</v>
      </c>
      <c r="B12568" t="s">
        <v>57687</v>
      </c>
      <c r="C12568" t="s">
        <v>57688</v>
      </c>
      <c r="D12568" t="s">
        <v>57689</v>
      </c>
      <c r="E12568" t="s">
        <v>57690</v>
      </c>
      <c r="F12568" t="s">
        <v>113</v>
      </c>
      <c r="G12568" t="s">
        <v>73</v>
      </c>
      <c r="H12568">
        <v>123466</v>
      </c>
      <c r="I12568" t="s">
        <v>30</v>
      </c>
      <c r="J12568" s="1">
        <v>45344</v>
      </c>
      <c r="K12568" s="1">
        <v>45124</v>
      </c>
      <c r="L12568">
        <v>19178.060000000001</v>
      </c>
      <c r="M12568">
        <v>52</v>
      </c>
      <c r="N12568" t="s">
        <v>43</v>
      </c>
      <c r="O12568" t="s">
        <v>32</v>
      </c>
      <c r="P12568" t="b">
        <v>1</v>
      </c>
      <c r="Q12568" t="s">
        <v>33</v>
      </c>
      <c r="R12568" t="s">
        <v>34</v>
      </c>
      <c r="S12568" t="s">
        <v>351</v>
      </c>
      <c r="T12568" t="s">
        <v>85</v>
      </c>
      <c r="U12568">
        <v>29046.15</v>
      </c>
      <c r="V12568">
        <v>24</v>
      </c>
      <c r="W12568">
        <v>697107.60000000009</v>
      </c>
    </row>
    <row r="12569" spans="1:23" x14ac:dyDescent="0.3">
      <c r="A12569" t="s">
        <v>57691</v>
      </c>
      <c r="B12569" t="s">
        <v>57692</v>
      </c>
      <c r="C12569" t="s">
        <v>57693</v>
      </c>
      <c r="D12569" t="s">
        <v>57694</v>
      </c>
      <c r="E12569" t="s">
        <v>57695</v>
      </c>
      <c r="F12569" t="s">
        <v>156</v>
      </c>
      <c r="G12569" t="s">
        <v>114</v>
      </c>
      <c r="H12569">
        <v>995703</v>
      </c>
      <c r="I12569" t="s">
        <v>30</v>
      </c>
      <c r="J12569" s="1">
        <v>45008</v>
      </c>
      <c r="K12569" s="1">
        <v>45612</v>
      </c>
      <c r="L12569">
        <v>62972.09</v>
      </c>
      <c r="M12569">
        <v>199</v>
      </c>
      <c r="N12569" t="s">
        <v>31</v>
      </c>
      <c r="O12569" t="s">
        <v>77</v>
      </c>
      <c r="P12569" t="b">
        <v>0</v>
      </c>
      <c r="Q12569" t="s">
        <v>33</v>
      </c>
      <c r="R12569" t="s">
        <v>75</v>
      </c>
      <c r="S12569" t="s">
        <v>247</v>
      </c>
      <c r="T12569" t="s">
        <v>144</v>
      </c>
      <c r="U12569">
        <v>5648.27</v>
      </c>
      <c r="V12569">
        <v>46</v>
      </c>
      <c r="W12569">
        <v>259820.42</v>
      </c>
    </row>
    <row r="12570" spans="1:23" x14ac:dyDescent="0.3">
      <c r="A12570" t="s">
        <v>57696</v>
      </c>
      <c r="B12570" t="s">
        <v>57697</v>
      </c>
      <c r="C12570" t="s">
        <v>57698</v>
      </c>
      <c r="D12570" t="s">
        <v>57699</v>
      </c>
      <c r="E12570" t="s">
        <v>57700</v>
      </c>
      <c r="F12570" t="s">
        <v>54</v>
      </c>
      <c r="G12570" t="s">
        <v>29</v>
      </c>
      <c r="H12570">
        <v>487248</v>
      </c>
      <c r="I12570" t="s">
        <v>30</v>
      </c>
      <c r="J12570" s="1">
        <v>45345</v>
      </c>
      <c r="K12570" s="1">
        <v>45095</v>
      </c>
      <c r="L12570">
        <v>36020.93</v>
      </c>
      <c r="M12570">
        <v>7</v>
      </c>
      <c r="N12570" t="s">
        <v>121</v>
      </c>
      <c r="O12570" t="s">
        <v>32</v>
      </c>
      <c r="P12570" t="b">
        <v>0</v>
      </c>
      <c r="Q12570" t="s">
        <v>164</v>
      </c>
      <c r="R12570" t="s">
        <v>34</v>
      </c>
      <c r="S12570" t="s">
        <v>496</v>
      </c>
      <c r="T12570" t="s">
        <v>36</v>
      </c>
      <c r="U12570">
        <v>48282.83</v>
      </c>
      <c r="V12570">
        <v>34</v>
      </c>
      <c r="W12570">
        <v>1641616.22</v>
      </c>
    </row>
    <row r="12571" spans="1:23" x14ac:dyDescent="0.3">
      <c r="A12571" t="s">
        <v>57701</v>
      </c>
      <c r="B12571" t="s">
        <v>57702</v>
      </c>
      <c r="C12571" t="s">
        <v>57703</v>
      </c>
      <c r="D12571" t="s">
        <v>57704</v>
      </c>
      <c r="E12571" t="s">
        <v>57705</v>
      </c>
      <c r="F12571" t="s">
        <v>142</v>
      </c>
      <c r="G12571" t="s">
        <v>163</v>
      </c>
      <c r="H12571">
        <v>552315</v>
      </c>
      <c r="I12571" t="s">
        <v>30</v>
      </c>
      <c r="J12571" s="1">
        <v>45416</v>
      </c>
      <c r="K12571" s="1">
        <v>45045</v>
      </c>
      <c r="L12571">
        <v>97284.71</v>
      </c>
      <c r="M12571">
        <v>138</v>
      </c>
      <c r="N12571" t="s">
        <v>55</v>
      </c>
      <c r="O12571" t="s">
        <v>44</v>
      </c>
      <c r="P12571" t="b">
        <v>0</v>
      </c>
      <c r="Q12571" t="s">
        <v>56</v>
      </c>
      <c r="R12571" t="s">
        <v>46</v>
      </c>
      <c r="S12571" t="s">
        <v>357</v>
      </c>
      <c r="T12571" t="s">
        <v>77</v>
      </c>
      <c r="U12571">
        <v>3147.8</v>
      </c>
      <c r="V12571">
        <v>2</v>
      </c>
      <c r="W12571">
        <v>6295.6</v>
      </c>
    </row>
    <row r="12572" spans="1:23" x14ac:dyDescent="0.3">
      <c r="A12572" t="s">
        <v>57706</v>
      </c>
      <c r="B12572" t="s">
        <v>30657</v>
      </c>
      <c r="C12572" t="s">
        <v>57707</v>
      </c>
      <c r="D12572" t="s">
        <v>57708</v>
      </c>
      <c r="E12572" t="s">
        <v>57709</v>
      </c>
      <c r="F12572" t="s">
        <v>72</v>
      </c>
      <c r="G12572" t="s">
        <v>73</v>
      </c>
      <c r="H12572">
        <v>552315</v>
      </c>
      <c r="I12572" t="s">
        <v>30</v>
      </c>
      <c r="J12572" s="1">
        <v>45061</v>
      </c>
      <c r="K12572" s="1">
        <v>45195</v>
      </c>
      <c r="L12572">
        <v>97487.1</v>
      </c>
      <c r="M12572">
        <v>183</v>
      </c>
      <c r="N12572" t="s">
        <v>31</v>
      </c>
      <c r="O12572" t="s">
        <v>77</v>
      </c>
      <c r="P12572" t="b">
        <v>1</v>
      </c>
      <c r="Q12572" t="s">
        <v>164</v>
      </c>
      <c r="R12572" t="s">
        <v>123</v>
      </c>
      <c r="S12572" t="s">
        <v>340</v>
      </c>
      <c r="T12572" t="s">
        <v>48</v>
      </c>
      <c r="U12572">
        <v>2584.56</v>
      </c>
      <c r="V12572">
        <v>37</v>
      </c>
      <c r="W12572">
        <v>95628.72</v>
      </c>
    </row>
    <row r="12573" spans="1:23" x14ac:dyDescent="0.3">
      <c r="A12573" t="s">
        <v>57710</v>
      </c>
      <c r="B12573" t="s">
        <v>57711</v>
      </c>
      <c r="C12573" t="s">
        <v>57712</v>
      </c>
      <c r="D12573" t="s">
        <v>57713</v>
      </c>
      <c r="E12573" t="s">
        <v>57714</v>
      </c>
      <c r="F12573" t="s">
        <v>156</v>
      </c>
      <c r="G12573" t="s">
        <v>91</v>
      </c>
      <c r="H12573">
        <v>568547</v>
      </c>
      <c r="I12573" t="s">
        <v>30</v>
      </c>
      <c r="J12573" s="1">
        <v>45052</v>
      </c>
      <c r="K12573" s="1">
        <v>45522</v>
      </c>
      <c r="L12573">
        <v>44413.51</v>
      </c>
      <c r="M12573">
        <v>110</v>
      </c>
      <c r="N12573" t="s">
        <v>121</v>
      </c>
      <c r="O12573" t="s">
        <v>44</v>
      </c>
      <c r="P12573" t="b">
        <v>1</v>
      </c>
      <c r="Q12573" t="s">
        <v>83</v>
      </c>
      <c r="R12573" t="s">
        <v>34</v>
      </c>
      <c r="S12573" t="s">
        <v>334</v>
      </c>
      <c r="T12573" t="s">
        <v>77</v>
      </c>
      <c r="U12573">
        <v>12150.46</v>
      </c>
      <c r="V12573">
        <v>41</v>
      </c>
      <c r="W12573">
        <v>498168.86</v>
      </c>
    </row>
    <row r="12574" spans="1:23" x14ac:dyDescent="0.3">
      <c r="A12574" t="s">
        <v>57715</v>
      </c>
      <c r="B12574" t="s">
        <v>7592</v>
      </c>
      <c r="C12574" t="s">
        <v>57716</v>
      </c>
      <c r="D12574" t="s">
        <v>57717</v>
      </c>
      <c r="E12574" t="s">
        <v>57718</v>
      </c>
      <c r="F12574" t="s">
        <v>187</v>
      </c>
      <c r="G12574" t="s">
        <v>29</v>
      </c>
      <c r="H12574">
        <v>308844</v>
      </c>
      <c r="I12574" t="s">
        <v>30</v>
      </c>
      <c r="J12574" s="1">
        <v>45532</v>
      </c>
      <c r="K12574" s="1">
        <v>45569</v>
      </c>
      <c r="L12574">
        <v>4249.5600000000004</v>
      </c>
      <c r="M12574">
        <v>166</v>
      </c>
      <c r="N12574" t="s">
        <v>55</v>
      </c>
      <c r="O12574" t="s">
        <v>32</v>
      </c>
      <c r="P12574" t="b">
        <v>0</v>
      </c>
      <c r="Q12574" t="s">
        <v>56</v>
      </c>
      <c r="R12574" t="s">
        <v>75</v>
      </c>
      <c r="S12574" t="s">
        <v>1026</v>
      </c>
      <c r="T12574" t="s">
        <v>77</v>
      </c>
      <c r="U12574">
        <v>36562.839999999997</v>
      </c>
      <c r="V12574">
        <v>37</v>
      </c>
      <c r="W12574">
        <v>1352825.08</v>
      </c>
    </row>
    <row r="12575" spans="1:23" x14ac:dyDescent="0.3">
      <c r="A12575" t="s">
        <v>57719</v>
      </c>
      <c r="B12575" t="s">
        <v>57720</v>
      </c>
      <c r="C12575" t="s">
        <v>57721</v>
      </c>
      <c r="D12575" t="s">
        <v>57722</v>
      </c>
      <c r="E12575" t="s">
        <v>57723</v>
      </c>
      <c r="F12575" t="s">
        <v>156</v>
      </c>
      <c r="G12575" t="s">
        <v>65</v>
      </c>
      <c r="H12575">
        <v>432508</v>
      </c>
      <c r="I12575" t="s">
        <v>30</v>
      </c>
      <c r="J12575" s="1">
        <v>44862</v>
      </c>
      <c r="K12575" s="1">
        <v>45509</v>
      </c>
      <c r="L12575">
        <v>50710.8</v>
      </c>
      <c r="M12575">
        <v>86</v>
      </c>
      <c r="N12575" t="s">
        <v>31</v>
      </c>
      <c r="O12575" t="s">
        <v>44</v>
      </c>
      <c r="P12575" t="b">
        <v>1</v>
      </c>
      <c r="Q12575" t="s">
        <v>45</v>
      </c>
      <c r="R12575" t="s">
        <v>46</v>
      </c>
      <c r="S12575" t="s">
        <v>224</v>
      </c>
      <c r="T12575" t="s">
        <v>144</v>
      </c>
      <c r="U12575">
        <v>41163.019999999997</v>
      </c>
      <c r="V12575">
        <v>12</v>
      </c>
      <c r="W12575">
        <v>493956.24</v>
      </c>
    </row>
    <row r="12576" spans="1:23" x14ac:dyDescent="0.3">
      <c r="A12576" t="s">
        <v>57724</v>
      </c>
      <c r="B12576" t="s">
        <v>12445</v>
      </c>
      <c r="C12576" t="s">
        <v>57725</v>
      </c>
      <c r="D12576" t="s">
        <v>57726</v>
      </c>
      <c r="E12576" t="s">
        <v>57727</v>
      </c>
      <c r="F12576" t="s">
        <v>156</v>
      </c>
      <c r="G12576" t="s">
        <v>163</v>
      </c>
      <c r="H12576">
        <v>305024</v>
      </c>
      <c r="I12576" t="s">
        <v>30</v>
      </c>
      <c r="J12576" s="1">
        <v>45296</v>
      </c>
      <c r="K12576" s="1">
        <v>45651</v>
      </c>
      <c r="L12576">
        <v>79158.11</v>
      </c>
      <c r="M12576">
        <v>134</v>
      </c>
      <c r="N12576" t="s">
        <v>55</v>
      </c>
      <c r="O12576" t="s">
        <v>122</v>
      </c>
      <c r="P12576" t="b">
        <v>0</v>
      </c>
      <c r="Q12576" t="s">
        <v>45</v>
      </c>
      <c r="R12576" t="s">
        <v>123</v>
      </c>
      <c r="S12576" t="s">
        <v>1026</v>
      </c>
      <c r="T12576" t="s">
        <v>58</v>
      </c>
      <c r="U12576">
        <v>20379.78</v>
      </c>
      <c r="V12576">
        <v>24</v>
      </c>
      <c r="W12576">
        <v>489114.72</v>
      </c>
    </row>
    <row r="12577" spans="1:23" x14ac:dyDescent="0.3">
      <c r="A12577" t="s">
        <v>57728</v>
      </c>
      <c r="B12577" t="s">
        <v>57729</v>
      </c>
      <c r="C12577" t="s">
        <v>57730</v>
      </c>
      <c r="D12577" t="s">
        <v>251</v>
      </c>
      <c r="E12577" t="s">
        <v>57731</v>
      </c>
      <c r="F12577" t="s">
        <v>28</v>
      </c>
      <c r="G12577" t="s">
        <v>163</v>
      </c>
      <c r="H12577">
        <v>597039</v>
      </c>
      <c r="I12577" t="s">
        <v>30</v>
      </c>
      <c r="J12577" s="1">
        <v>44664</v>
      </c>
      <c r="K12577" s="1">
        <v>45728</v>
      </c>
      <c r="L12577">
        <v>57321.8</v>
      </c>
      <c r="M12577">
        <v>33</v>
      </c>
      <c r="N12577" t="s">
        <v>55</v>
      </c>
      <c r="O12577" t="s">
        <v>32</v>
      </c>
      <c r="P12577" t="b">
        <v>1</v>
      </c>
      <c r="Q12577" t="s">
        <v>56</v>
      </c>
      <c r="R12577" t="s">
        <v>46</v>
      </c>
      <c r="S12577" t="s">
        <v>236</v>
      </c>
      <c r="T12577" t="s">
        <v>58</v>
      </c>
      <c r="U12577">
        <v>44234.38</v>
      </c>
      <c r="V12577">
        <v>44</v>
      </c>
      <c r="W12577">
        <v>1946312.72</v>
      </c>
    </row>
    <row r="12578" spans="1:23" x14ac:dyDescent="0.3">
      <c r="A12578" t="s">
        <v>57732</v>
      </c>
      <c r="B12578" t="s">
        <v>57733</v>
      </c>
      <c r="C12578" t="s">
        <v>57734</v>
      </c>
      <c r="D12578" t="s">
        <v>57735</v>
      </c>
      <c r="E12578" t="s">
        <v>57736</v>
      </c>
      <c r="F12578" t="s">
        <v>187</v>
      </c>
      <c r="G12578" t="s">
        <v>29</v>
      </c>
      <c r="H12578">
        <v>143398</v>
      </c>
      <c r="I12578" t="s">
        <v>30</v>
      </c>
      <c r="J12578" s="1">
        <v>45135</v>
      </c>
      <c r="K12578" s="1">
        <v>45579</v>
      </c>
      <c r="L12578">
        <v>34728.39</v>
      </c>
      <c r="M12578">
        <v>2</v>
      </c>
      <c r="N12578" t="s">
        <v>121</v>
      </c>
      <c r="O12578" t="s">
        <v>77</v>
      </c>
      <c r="P12578" t="b">
        <v>0</v>
      </c>
      <c r="Q12578" t="s">
        <v>56</v>
      </c>
      <c r="R12578" t="s">
        <v>93</v>
      </c>
      <c r="S12578" t="s">
        <v>265</v>
      </c>
      <c r="T12578" t="s">
        <v>58</v>
      </c>
      <c r="U12578">
        <v>10762.62</v>
      </c>
      <c r="V12578">
        <v>37</v>
      </c>
      <c r="W12578">
        <v>398216.94</v>
      </c>
    </row>
    <row r="12579" spans="1:23" x14ac:dyDescent="0.3">
      <c r="A12579" t="s">
        <v>57737</v>
      </c>
      <c r="B12579" t="s">
        <v>552</v>
      </c>
      <c r="C12579" t="s">
        <v>57738</v>
      </c>
      <c r="D12579" t="s">
        <v>57739</v>
      </c>
      <c r="E12579" t="s">
        <v>57740</v>
      </c>
      <c r="F12579" t="s">
        <v>42</v>
      </c>
      <c r="G12579" t="s">
        <v>163</v>
      </c>
      <c r="H12579">
        <v>663179</v>
      </c>
      <c r="I12579" t="s">
        <v>30</v>
      </c>
      <c r="J12579" s="1">
        <v>45213</v>
      </c>
      <c r="K12579" s="1">
        <v>45626</v>
      </c>
      <c r="L12579">
        <v>90188.13</v>
      </c>
      <c r="M12579">
        <v>48</v>
      </c>
      <c r="N12579" t="s">
        <v>31</v>
      </c>
      <c r="O12579" t="s">
        <v>122</v>
      </c>
      <c r="P12579" t="b">
        <v>0</v>
      </c>
      <c r="Q12579" t="s">
        <v>74</v>
      </c>
      <c r="R12579" t="s">
        <v>34</v>
      </c>
      <c r="S12579" t="s">
        <v>454</v>
      </c>
      <c r="T12579" t="s">
        <v>124</v>
      </c>
      <c r="U12579">
        <v>4246.3</v>
      </c>
      <c r="V12579">
        <v>30</v>
      </c>
      <c r="W12579">
        <v>127389</v>
      </c>
    </row>
    <row r="12580" spans="1:23" x14ac:dyDescent="0.3">
      <c r="A12580" t="s">
        <v>57741</v>
      </c>
      <c r="B12580" t="s">
        <v>57742</v>
      </c>
      <c r="C12580" t="s">
        <v>57743</v>
      </c>
      <c r="D12580" t="s">
        <v>57744</v>
      </c>
      <c r="E12580" t="s">
        <v>57745</v>
      </c>
      <c r="F12580" t="s">
        <v>72</v>
      </c>
      <c r="G12580" t="s">
        <v>91</v>
      </c>
      <c r="H12580">
        <v>537906</v>
      </c>
      <c r="I12580" t="s">
        <v>30</v>
      </c>
      <c r="J12580" s="1">
        <v>45483</v>
      </c>
      <c r="K12580" s="1">
        <v>45587</v>
      </c>
      <c r="L12580">
        <v>51443.66</v>
      </c>
      <c r="M12580">
        <v>80</v>
      </c>
      <c r="N12580" t="s">
        <v>121</v>
      </c>
      <c r="O12580" t="s">
        <v>77</v>
      </c>
      <c r="P12580" t="b">
        <v>1</v>
      </c>
      <c r="Q12580" t="s">
        <v>33</v>
      </c>
      <c r="R12580" t="s">
        <v>46</v>
      </c>
      <c r="S12580" t="s">
        <v>530</v>
      </c>
      <c r="T12580" t="s">
        <v>124</v>
      </c>
      <c r="U12580">
        <v>44996.35</v>
      </c>
      <c r="V12580">
        <v>1</v>
      </c>
      <c r="W12580">
        <v>44996.35</v>
      </c>
    </row>
    <row r="12581" spans="1:23" x14ac:dyDescent="0.3">
      <c r="A12581" t="s">
        <v>57746</v>
      </c>
      <c r="B12581" t="s">
        <v>57747</v>
      </c>
      <c r="C12581" t="s">
        <v>57748</v>
      </c>
      <c r="D12581" t="s">
        <v>57749</v>
      </c>
      <c r="E12581" t="s">
        <v>57750</v>
      </c>
      <c r="F12581" t="s">
        <v>54</v>
      </c>
      <c r="G12581" t="s">
        <v>91</v>
      </c>
      <c r="H12581">
        <v>393140</v>
      </c>
      <c r="I12581" t="s">
        <v>30</v>
      </c>
      <c r="J12581" s="1">
        <v>45583</v>
      </c>
      <c r="K12581" s="1">
        <v>45272</v>
      </c>
      <c r="L12581">
        <v>70607.89</v>
      </c>
      <c r="M12581">
        <v>115</v>
      </c>
      <c r="N12581" t="s">
        <v>31</v>
      </c>
      <c r="O12581" t="s">
        <v>32</v>
      </c>
      <c r="P12581" t="b">
        <v>0</v>
      </c>
      <c r="Q12581" t="s">
        <v>83</v>
      </c>
      <c r="R12581" t="s">
        <v>46</v>
      </c>
      <c r="S12581" t="s">
        <v>66</v>
      </c>
      <c r="T12581" t="s">
        <v>85</v>
      </c>
      <c r="U12581">
        <v>8759.74</v>
      </c>
      <c r="V12581">
        <v>29</v>
      </c>
      <c r="W12581">
        <v>254032.46</v>
      </c>
    </row>
    <row r="12582" spans="1:23" x14ac:dyDescent="0.3">
      <c r="A12582" t="s">
        <v>57751</v>
      </c>
      <c r="B12582" t="s">
        <v>57752</v>
      </c>
      <c r="C12582" t="s">
        <v>57753</v>
      </c>
      <c r="D12582" t="s">
        <v>57754</v>
      </c>
      <c r="E12582" t="s">
        <v>57755</v>
      </c>
      <c r="F12582" t="s">
        <v>42</v>
      </c>
      <c r="G12582" t="s">
        <v>65</v>
      </c>
      <c r="H12582">
        <v>830125</v>
      </c>
      <c r="I12582" t="s">
        <v>30</v>
      </c>
      <c r="J12582" s="1">
        <v>45195</v>
      </c>
      <c r="K12582" s="1">
        <v>45241</v>
      </c>
      <c r="L12582">
        <v>29048.5</v>
      </c>
      <c r="M12582">
        <v>45</v>
      </c>
      <c r="N12582" t="s">
        <v>121</v>
      </c>
      <c r="O12582" t="s">
        <v>44</v>
      </c>
      <c r="P12582" t="b">
        <v>1</v>
      </c>
      <c r="Q12582" t="s">
        <v>74</v>
      </c>
      <c r="R12582" t="s">
        <v>93</v>
      </c>
      <c r="S12582" t="s">
        <v>200</v>
      </c>
      <c r="T12582" t="s">
        <v>77</v>
      </c>
      <c r="U12582">
        <v>32371.73</v>
      </c>
      <c r="V12582">
        <v>39</v>
      </c>
      <c r="W12582">
        <v>1262497.47</v>
      </c>
    </row>
    <row r="12583" spans="1:23" x14ac:dyDescent="0.3">
      <c r="A12583" t="s">
        <v>57756</v>
      </c>
      <c r="B12583" t="s">
        <v>57757</v>
      </c>
      <c r="C12583" t="s">
        <v>57758</v>
      </c>
      <c r="D12583" t="s">
        <v>57759</v>
      </c>
      <c r="E12583" t="s">
        <v>57760</v>
      </c>
      <c r="F12583" t="s">
        <v>187</v>
      </c>
      <c r="G12583" t="s">
        <v>91</v>
      </c>
      <c r="H12583">
        <v>861955</v>
      </c>
      <c r="I12583" t="s">
        <v>30</v>
      </c>
      <c r="J12583" s="1">
        <v>45665</v>
      </c>
      <c r="K12583" s="1">
        <v>45690</v>
      </c>
      <c r="L12583">
        <v>4010.87</v>
      </c>
      <c r="M12583">
        <v>124</v>
      </c>
      <c r="N12583" t="s">
        <v>55</v>
      </c>
      <c r="O12583" t="s">
        <v>77</v>
      </c>
      <c r="P12583" t="b">
        <v>1</v>
      </c>
      <c r="Q12583" t="s">
        <v>56</v>
      </c>
      <c r="R12583" t="s">
        <v>34</v>
      </c>
      <c r="S12583" t="s">
        <v>507</v>
      </c>
      <c r="T12583" t="s">
        <v>124</v>
      </c>
      <c r="U12583">
        <v>5189.68</v>
      </c>
      <c r="V12583">
        <v>25</v>
      </c>
      <c r="W12583">
        <v>129742</v>
      </c>
    </row>
    <row r="12584" spans="1:23" x14ac:dyDescent="0.3">
      <c r="A12584" t="s">
        <v>57761</v>
      </c>
      <c r="B12584" t="s">
        <v>57762</v>
      </c>
      <c r="C12584" t="s">
        <v>57763</v>
      </c>
      <c r="D12584" t="s">
        <v>57764</v>
      </c>
      <c r="E12584" t="s">
        <v>57765</v>
      </c>
      <c r="F12584" t="s">
        <v>54</v>
      </c>
      <c r="G12584" t="s">
        <v>100</v>
      </c>
      <c r="H12584">
        <v>576172</v>
      </c>
      <c r="I12584" t="s">
        <v>30</v>
      </c>
      <c r="J12584" s="1">
        <v>44706</v>
      </c>
      <c r="K12584" s="1">
        <v>45025</v>
      </c>
      <c r="L12584">
        <v>94871.38</v>
      </c>
      <c r="M12584">
        <v>159</v>
      </c>
      <c r="N12584" t="s">
        <v>121</v>
      </c>
      <c r="O12584" t="s">
        <v>44</v>
      </c>
      <c r="P12584" t="b">
        <v>1</v>
      </c>
      <c r="Q12584" t="s">
        <v>56</v>
      </c>
      <c r="R12584" t="s">
        <v>34</v>
      </c>
      <c r="S12584" t="s">
        <v>224</v>
      </c>
      <c r="T12584" t="s">
        <v>124</v>
      </c>
      <c r="U12584">
        <v>1781.06</v>
      </c>
      <c r="V12584">
        <v>30</v>
      </c>
      <c r="W12584">
        <v>53431.8</v>
      </c>
    </row>
    <row r="12585" spans="1:23" x14ac:dyDescent="0.3">
      <c r="A12585" t="s">
        <v>57766</v>
      </c>
      <c r="B12585" t="s">
        <v>57767</v>
      </c>
      <c r="C12585" t="s">
        <v>57768</v>
      </c>
      <c r="D12585" t="s">
        <v>57769</v>
      </c>
      <c r="E12585" t="s">
        <v>57770</v>
      </c>
      <c r="F12585" t="s">
        <v>64</v>
      </c>
      <c r="G12585" t="s">
        <v>54</v>
      </c>
      <c r="H12585">
        <v>819749</v>
      </c>
      <c r="I12585" t="s">
        <v>30</v>
      </c>
      <c r="J12585" s="1">
        <v>45718</v>
      </c>
      <c r="K12585" s="1">
        <v>45431</v>
      </c>
      <c r="L12585">
        <v>35153.47</v>
      </c>
      <c r="M12585">
        <v>136</v>
      </c>
      <c r="N12585" t="s">
        <v>43</v>
      </c>
      <c r="O12585" t="s">
        <v>122</v>
      </c>
      <c r="P12585" t="b">
        <v>1</v>
      </c>
      <c r="Q12585" t="s">
        <v>33</v>
      </c>
      <c r="R12585" t="s">
        <v>75</v>
      </c>
      <c r="S12585" t="s">
        <v>1052</v>
      </c>
      <c r="T12585" t="s">
        <v>144</v>
      </c>
      <c r="U12585">
        <v>1703.14</v>
      </c>
      <c r="V12585">
        <v>32</v>
      </c>
      <c r="W12585">
        <v>54500.480000000003</v>
      </c>
    </row>
    <row r="12586" spans="1:23" x14ac:dyDescent="0.3">
      <c r="A12586" t="s">
        <v>57771</v>
      </c>
      <c r="B12586" t="s">
        <v>57772</v>
      </c>
      <c r="C12586" t="s">
        <v>57773</v>
      </c>
      <c r="D12586" t="s">
        <v>57774</v>
      </c>
      <c r="E12586" t="s">
        <v>57775</v>
      </c>
      <c r="F12586" t="s">
        <v>64</v>
      </c>
      <c r="G12586" t="s">
        <v>114</v>
      </c>
      <c r="H12586">
        <v>688863</v>
      </c>
      <c r="I12586" t="s">
        <v>30</v>
      </c>
      <c r="J12586" s="1">
        <v>45395</v>
      </c>
      <c r="K12586" s="1">
        <v>45710</v>
      </c>
      <c r="L12586">
        <v>12206.48</v>
      </c>
      <c r="M12586">
        <v>79</v>
      </c>
      <c r="N12586" t="s">
        <v>31</v>
      </c>
      <c r="O12586" t="s">
        <v>77</v>
      </c>
      <c r="P12586" t="b">
        <v>0</v>
      </c>
      <c r="Q12586" t="s">
        <v>56</v>
      </c>
      <c r="R12586" t="s">
        <v>93</v>
      </c>
      <c r="S12586" t="s">
        <v>410</v>
      </c>
      <c r="T12586" t="s">
        <v>48</v>
      </c>
      <c r="U12586">
        <v>37505.69</v>
      </c>
      <c r="V12586">
        <v>45</v>
      </c>
      <c r="W12586">
        <v>1687756.05</v>
      </c>
    </row>
    <row r="12587" spans="1:23" x14ac:dyDescent="0.3">
      <c r="A12587" t="s">
        <v>57776</v>
      </c>
      <c r="B12587" t="s">
        <v>57777</v>
      </c>
      <c r="C12587" t="s">
        <v>57778</v>
      </c>
      <c r="D12587" t="s">
        <v>57779</v>
      </c>
      <c r="E12587" t="s">
        <v>57780</v>
      </c>
      <c r="F12587" t="s">
        <v>72</v>
      </c>
      <c r="G12587" t="s">
        <v>163</v>
      </c>
      <c r="H12587">
        <v>254097</v>
      </c>
      <c r="I12587" t="s">
        <v>30</v>
      </c>
      <c r="J12587" s="1">
        <v>45453</v>
      </c>
      <c r="K12587" s="1">
        <v>45370</v>
      </c>
      <c r="L12587">
        <v>22315.439999999999</v>
      </c>
      <c r="M12587">
        <v>148</v>
      </c>
      <c r="N12587" t="s">
        <v>121</v>
      </c>
      <c r="O12587" t="s">
        <v>122</v>
      </c>
      <c r="P12587" t="b">
        <v>0</v>
      </c>
      <c r="Q12587" t="s">
        <v>56</v>
      </c>
      <c r="R12587" t="s">
        <v>75</v>
      </c>
      <c r="S12587" t="s">
        <v>2021</v>
      </c>
      <c r="T12587" t="s">
        <v>85</v>
      </c>
      <c r="U12587">
        <v>16891.32</v>
      </c>
      <c r="V12587">
        <v>14</v>
      </c>
      <c r="W12587">
        <v>236478.48</v>
      </c>
    </row>
    <row r="12588" spans="1:23" x14ac:dyDescent="0.3">
      <c r="A12588" t="s">
        <v>50978</v>
      </c>
      <c r="B12588" t="s">
        <v>50979</v>
      </c>
      <c r="C12588" t="s">
        <v>50980</v>
      </c>
      <c r="D12588" t="s">
        <v>50981</v>
      </c>
      <c r="E12588" t="s">
        <v>50982</v>
      </c>
      <c r="F12588" t="s">
        <v>64</v>
      </c>
      <c r="G12588" t="s">
        <v>163</v>
      </c>
      <c r="H12588">
        <v>579472</v>
      </c>
      <c r="I12588" t="s">
        <v>30</v>
      </c>
      <c r="J12588" s="1">
        <v>45402</v>
      </c>
      <c r="K12588" s="1">
        <v>45628</v>
      </c>
      <c r="L12588">
        <v>58581.15</v>
      </c>
      <c r="M12588">
        <v>32</v>
      </c>
      <c r="N12588" t="s">
        <v>31</v>
      </c>
      <c r="O12588" t="s">
        <v>77</v>
      </c>
      <c r="P12588" t="b">
        <v>1</v>
      </c>
      <c r="Q12588" t="s">
        <v>92</v>
      </c>
      <c r="R12588" t="s">
        <v>34</v>
      </c>
      <c r="S12588" t="s">
        <v>1015</v>
      </c>
      <c r="T12588" t="s">
        <v>48</v>
      </c>
      <c r="U12588">
        <v>36404.07</v>
      </c>
      <c r="V12588">
        <v>38</v>
      </c>
      <c r="W12588">
        <v>1383354.66</v>
      </c>
    </row>
    <row r="12589" spans="1:23" x14ac:dyDescent="0.3">
      <c r="A12589" t="s">
        <v>57781</v>
      </c>
      <c r="B12589" t="s">
        <v>57782</v>
      </c>
      <c r="C12589" t="s">
        <v>57783</v>
      </c>
      <c r="D12589" t="s">
        <v>57784</v>
      </c>
      <c r="E12589" t="s">
        <v>57785</v>
      </c>
      <c r="F12589" t="s">
        <v>113</v>
      </c>
      <c r="G12589" t="s">
        <v>65</v>
      </c>
      <c r="H12589">
        <v>551683</v>
      </c>
      <c r="I12589" t="s">
        <v>30</v>
      </c>
      <c r="J12589" s="1">
        <v>44687</v>
      </c>
      <c r="K12589" s="1">
        <v>45046</v>
      </c>
      <c r="L12589">
        <v>42621.67</v>
      </c>
      <c r="M12589">
        <v>170</v>
      </c>
      <c r="N12589" t="s">
        <v>121</v>
      </c>
      <c r="O12589" t="s">
        <v>32</v>
      </c>
      <c r="P12589" t="b">
        <v>0</v>
      </c>
      <c r="Q12589" t="s">
        <v>92</v>
      </c>
      <c r="R12589" t="s">
        <v>93</v>
      </c>
      <c r="S12589" t="s">
        <v>695</v>
      </c>
      <c r="T12589" t="s">
        <v>124</v>
      </c>
      <c r="U12589">
        <v>21884.7</v>
      </c>
      <c r="V12589">
        <v>21</v>
      </c>
      <c r="W12589">
        <v>459578.7</v>
      </c>
    </row>
    <row r="12590" spans="1:23" x14ac:dyDescent="0.3">
      <c r="A12590" t="s">
        <v>57786</v>
      </c>
      <c r="B12590" t="s">
        <v>57787</v>
      </c>
      <c r="C12590" t="s">
        <v>57788</v>
      </c>
      <c r="D12590" t="s">
        <v>57789</v>
      </c>
      <c r="E12590" t="s">
        <v>57790</v>
      </c>
      <c r="F12590" t="s">
        <v>142</v>
      </c>
      <c r="G12590" t="s">
        <v>73</v>
      </c>
      <c r="H12590">
        <v>802123</v>
      </c>
      <c r="I12590" t="s">
        <v>30</v>
      </c>
      <c r="J12590" s="1">
        <v>45652</v>
      </c>
      <c r="K12590" s="1">
        <v>45477</v>
      </c>
      <c r="L12590">
        <v>87660.4</v>
      </c>
      <c r="M12590">
        <v>41</v>
      </c>
      <c r="N12590" t="s">
        <v>31</v>
      </c>
      <c r="O12590" t="s">
        <v>77</v>
      </c>
      <c r="P12590" t="b">
        <v>1</v>
      </c>
      <c r="Q12590" t="s">
        <v>56</v>
      </c>
      <c r="R12590" t="s">
        <v>34</v>
      </c>
      <c r="S12590" t="s">
        <v>76</v>
      </c>
      <c r="T12590" t="s">
        <v>48</v>
      </c>
      <c r="U12590">
        <v>36047.379999999997</v>
      </c>
      <c r="V12590">
        <v>6</v>
      </c>
      <c r="W12590">
        <v>216284.28</v>
      </c>
    </row>
    <row r="12591" spans="1:23" x14ac:dyDescent="0.3">
      <c r="A12591" t="s">
        <v>57791</v>
      </c>
      <c r="B12591" t="s">
        <v>57792</v>
      </c>
      <c r="C12591" t="s">
        <v>57793</v>
      </c>
      <c r="D12591" t="s">
        <v>57794</v>
      </c>
      <c r="E12591" t="s">
        <v>57795</v>
      </c>
      <c r="F12591" t="s">
        <v>187</v>
      </c>
      <c r="G12591" t="s">
        <v>29</v>
      </c>
      <c r="H12591">
        <v>888803</v>
      </c>
      <c r="I12591" t="s">
        <v>30</v>
      </c>
      <c r="J12591" s="1">
        <v>45117</v>
      </c>
      <c r="K12591" s="1">
        <v>45204</v>
      </c>
      <c r="L12591">
        <v>53162.11</v>
      </c>
      <c r="M12591">
        <v>100</v>
      </c>
      <c r="N12591" t="s">
        <v>31</v>
      </c>
      <c r="O12591" t="s">
        <v>77</v>
      </c>
      <c r="P12591" t="b">
        <v>1</v>
      </c>
      <c r="Q12591" t="s">
        <v>45</v>
      </c>
      <c r="R12591" t="s">
        <v>46</v>
      </c>
      <c r="S12591" t="s">
        <v>383</v>
      </c>
      <c r="T12591" t="s">
        <v>36</v>
      </c>
      <c r="U12591">
        <v>17082.5</v>
      </c>
      <c r="V12591">
        <v>23</v>
      </c>
      <c r="W12591">
        <v>392897.5</v>
      </c>
    </row>
    <row r="12592" spans="1:23" x14ac:dyDescent="0.3">
      <c r="A12592" t="s">
        <v>57796</v>
      </c>
      <c r="B12592" t="s">
        <v>57797</v>
      </c>
      <c r="C12592" t="s">
        <v>57798</v>
      </c>
      <c r="D12592" t="s">
        <v>57799</v>
      </c>
      <c r="E12592" t="s">
        <v>57800</v>
      </c>
      <c r="F12592" t="s">
        <v>42</v>
      </c>
      <c r="G12592" t="s">
        <v>114</v>
      </c>
      <c r="H12592">
        <v>270409</v>
      </c>
      <c r="I12592" t="s">
        <v>30</v>
      </c>
      <c r="J12592" s="1">
        <v>45608</v>
      </c>
      <c r="K12592" s="1">
        <v>45149</v>
      </c>
      <c r="L12592">
        <v>80244.960000000006</v>
      </c>
      <c r="M12592">
        <v>45</v>
      </c>
      <c r="N12592" t="s">
        <v>31</v>
      </c>
      <c r="O12592" t="s">
        <v>122</v>
      </c>
      <c r="P12592" t="b">
        <v>1</v>
      </c>
      <c r="Q12592" t="s">
        <v>92</v>
      </c>
      <c r="R12592" t="s">
        <v>75</v>
      </c>
      <c r="S12592" t="s">
        <v>1058</v>
      </c>
      <c r="T12592" t="s">
        <v>124</v>
      </c>
      <c r="U12592">
        <v>11402.91</v>
      </c>
      <c r="V12592">
        <v>47</v>
      </c>
      <c r="W12592">
        <v>535936.77</v>
      </c>
    </row>
    <row r="12593" spans="1:23" x14ac:dyDescent="0.3">
      <c r="A12593" t="s">
        <v>36670</v>
      </c>
      <c r="B12593" t="s">
        <v>36671</v>
      </c>
      <c r="C12593" t="s">
        <v>36672</v>
      </c>
      <c r="D12593" t="s">
        <v>36673</v>
      </c>
      <c r="E12593" t="s">
        <v>36674</v>
      </c>
      <c r="F12593" t="s">
        <v>54</v>
      </c>
      <c r="G12593" t="s">
        <v>100</v>
      </c>
      <c r="H12593">
        <v>390593</v>
      </c>
      <c r="I12593" t="s">
        <v>30</v>
      </c>
      <c r="J12593" s="1">
        <v>45242</v>
      </c>
      <c r="K12593" s="1">
        <v>45669</v>
      </c>
      <c r="L12593">
        <v>88798.71</v>
      </c>
      <c r="M12593">
        <v>156</v>
      </c>
      <c r="N12593" t="s">
        <v>31</v>
      </c>
      <c r="O12593" t="s">
        <v>32</v>
      </c>
      <c r="P12593" t="b">
        <v>1</v>
      </c>
      <c r="Q12593" t="s">
        <v>92</v>
      </c>
      <c r="R12593" t="s">
        <v>93</v>
      </c>
      <c r="S12593" t="s">
        <v>812</v>
      </c>
      <c r="T12593" t="s">
        <v>85</v>
      </c>
      <c r="U12593">
        <v>3162.17</v>
      </c>
      <c r="V12593">
        <v>44</v>
      </c>
      <c r="W12593">
        <v>139135.48000000001</v>
      </c>
    </row>
    <row r="12594" spans="1:23" x14ac:dyDescent="0.3">
      <c r="A12594" t="s">
        <v>57801</v>
      </c>
      <c r="B12594" t="s">
        <v>57802</v>
      </c>
      <c r="C12594" t="s">
        <v>57803</v>
      </c>
      <c r="D12594" t="s">
        <v>57804</v>
      </c>
      <c r="E12594" t="s">
        <v>57805</v>
      </c>
      <c r="F12594" t="s">
        <v>64</v>
      </c>
      <c r="G12594" t="s">
        <v>91</v>
      </c>
      <c r="H12594">
        <v>244243</v>
      </c>
      <c r="I12594" t="s">
        <v>30</v>
      </c>
      <c r="J12594" s="1">
        <v>45509</v>
      </c>
      <c r="K12594" s="1">
        <v>45091</v>
      </c>
      <c r="L12594">
        <v>16130.08</v>
      </c>
      <c r="M12594">
        <v>103</v>
      </c>
      <c r="N12594" t="s">
        <v>31</v>
      </c>
      <c r="O12594" t="s">
        <v>77</v>
      </c>
      <c r="P12594" t="b">
        <v>1</v>
      </c>
      <c r="Q12594" t="s">
        <v>83</v>
      </c>
      <c r="R12594" t="s">
        <v>34</v>
      </c>
      <c r="S12594" t="s">
        <v>958</v>
      </c>
      <c r="T12594" t="s">
        <v>85</v>
      </c>
      <c r="U12594">
        <v>44938.97</v>
      </c>
      <c r="V12594">
        <v>49</v>
      </c>
      <c r="W12594">
        <v>2202009.5299999998</v>
      </c>
    </row>
    <row r="12595" spans="1:23" x14ac:dyDescent="0.3">
      <c r="A12595" t="s">
        <v>57806</v>
      </c>
      <c r="B12595" t="s">
        <v>57807</v>
      </c>
      <c r="C12595" t="s">
        <v>57808</v>
      </c>
      <c r="D12595" t="s">
        <v>57809</v>
      </c>
      <c r="E12595" t="s">
        <v>57810</v>
      </c>
      <c r="F12595" t="s">
        <v>130</v>
      </c>
      <c r="G12595" t="s">
        <v>73</v>
      </c>
      <c r="H12595">
        <v>283369</v>
      </c>
      <c r="I12595" t="s">
        <v>30</v>
      </c>
      <c r="J12595" s="1">
        <v>45296</v>
      </c>
      <c r="K12595" s="1">
        <v>45486</v>
      </c>
      <c r="L12595">
        <v>50366.95</v>
      </c>
      <c r="M12595">
        <v>162</v>
      </c>
      <c r="N12595" t="s">
        <v>55</v>
      </c>
      <c r="O12595" t="s">
        <v>44</v>
      </c>
      <c r="P12595" t="b">
        <v>0</v>
      </c>
      <c r="Q12595" t="s">
        <v>74</v>
      </c>
      <c r="R12595" t="s">
        <v>46</v>
      </c>
      <c r="S12595" t="s">
        <v>362</v>
      </c>
      <c r="T12595" t="s">
        <v>36</v>
      </c>
      <c r="U12595">
        <v>21668.59</v>
      </c>
      <c r="V12595">
        <v>17</v>
      </c>
      <c r="W12595">
        <v>368366.03</v>
      </c>
    </row>
    <row r="12596" spans="1:23" x14ac:dyDescent="0.3">
      <c r="A12596" t="s">
        <v>57811</v>
      </c>
      <c r="B12596" t="s">
        <v>57812</v>
      </c>
      <c r="C12596" t="s">
        <v>57813</v>
      </c>
      <c r="D12596" t="s">
        <v>57814</v>
      </c>
      <c r="E12596" t="s">
        <v>57815</v>
      </c>
      <c r="F12596" t="s">
        <v>64</v>
      </c>
      <c r="G12596" t="s">
        <v>54</v>
      </c>
      <c r="H12596">
        <v>907223</v>
      </c>
      <c r="I12596" t="s">
        <v>30</v>
      </c>
      <c r="J12596" s="1">
        <v>45623</v>
      </c>
      <c r="K12596" s="1">
        <v>45660</v>
      </c>
      <c r="L12596">
        <v>54644.42</v>
      </c>
      <c r="M12596">
        <v>61</v>
      </c>
      <c r="N12596" t="s">
        <v>31</v>
      </c>
      <c r="O12596" t="s">
        <v>44</v>
      </c>
      <c r="P12596" t="b">
        <v>1</v>
      </c>
      <c r="Q12596" t="s">
        <v>74</v>
      </c>
      <c r="R12596" t="s">
        <v>123</v>
      </c>
      <c r="S12596" t="s">
        <v>2021</v>
      </c>
      <c r="T12596" t="s">
        <v>48</v>
      </c>
      <c r="U12596">
        <v>8740.64</v>
      </c>
      <c r="V12596">
        <v>38</v>
      </c>
      <c r="W12596">
        <v>332144.31999999989</v>
      </c>
    </row>
    <row r="12597" spans="1:23" x14ac:dyDescent="0.3">
      <c r="A12597" t="s">
        <v>57816</v>
      </c>
      <c r="B12597" t="s">
        <v>57817</v>
      </c>
      <c r="C12597" t="s">
        <v>57818</v>
      </c>
      <c r="D12597" t="s">
        <v>57819</v>
      </c>
      <c r="E12597" t="s">
        <v>57820</v>
      </c>
      <c r="F12597" t="s">
        <v>156</v>
      </c>
      <c r="G12597" t="s">
        <v>114</v>
      </c>
      <c r="H12597">
        <v>339386</v>
      </c>
      <c r="I12597" t="s">
        <v>30</v>
      </c>
      <c r="J12597" s="1">
        <v>45545</v>
      </c>
      <c r="K12597" s="1">
        <v>45538</v>
      </c>
      <c r="L12597">
        <v>51690.17</v>
      </c>
      <c r="M12597">
        <v>2</v>
      </c>
      <c r="N12597" t="s">
        <v>121</v>
      </c>
      <c r="O12597" t="s">
        <v>32</v>
      </c>
      <c r="P12597" t="b">
        <v>0</v>
      </c>
      <c r="Q12597" t="s">
        <v>83</v>
      </c>
      <c r="R12597" t="s">
        <v>46</v>
      </c>
      <c r="S12597" t="s">
        <v>194</v>
      </c>
      <c r="T12597" t="s">
        <v>48</v>
      </c>
      <c r="U12597">
        <v>44901.34</v>
      </c>
      <c r="V12597">
        <v>36</v>
      </c>
      <c r="W12597">
        <v>1616448.24</v>
      </c>
    </row>
    <row r="12598" spans="1:23" x14ac:dyDescent="0.3">
      <c r="A12598" t="s">
        <v>57821</v>
      </c>
      <c r="B12598" t="s">
        <v>57822</v>
      </c>
      <c r="C12598" t="s">
        <v>57823</v>
      </c>
      <c r="D12598" t="s">
        <v>57824</v>
      </c>
      <c r="E12598" t="s">
        <v>57825</v>
      </c>
      <c r="F12598" t="s">
        <v>64</v>
      </c>
      <c r="G12598" t="s">
        <v>65</v>
      </c>
      <c r="H12598">
        <v>858848</v>
      </c>
      <c r="I12598" t="s">
        <v>30</v>
      </c>
      <c r="J12598" s="1">
        <v>45517</v>
      </c>
      <c r="K12598" s="1">
        <v>45645</v>
      </c>
      <c r="L12598">
        <v>37086.019999999997</v>
      </c>
      <c r="M12598">
        <v>18</v>
      </c>
      <c r="N12598" t="s">
        <v>121</v>
      </c>
      <c r="O12598" t="s">
        <v>32</v>
      </c>
      <c r="P12598" t="b">
        <v>1</v>
      </c>
      <c r="Q12598" t="s">
        <v>45</v>
      </c>
      <c r="R12598" t="s">
        <v>34</v>
      </c>
      <c r="S12598" t="s">
        <v>328</v>
      </c>
      <c r="T12598" t="s">
        <v>85</v>
      </c>
      <c r="U12598">
        <v>15181.05</v>
      </c>
      <c r="V12598">
        <v>46</v>
      </c>
      <c r="W12598">
        <v>698328.29999999993</v>
      </c>
    </row>
    <row r="12599" spans="1:23" x14ac:dyDescent="0.3">
      <c r="A12599" t="s">
        <v>57826</v>
      </c>
      <c r="B12599" t="s">
        <v>57827</v>
      </c>
      <c r="C12599" t="s">
        <v>57828</v>
      </c>
      <c r="D12599" t="s">
        <v>57829</v>
      </c>
      <c r="E12599" t="s">
        <v>57830</v>
      </c>
      <c r="F12599" t="s">
        <v>156</v>
      </c>
      <c r="G12599" t="s">
        <v>54</v>
      </c>
      <c r="H12599">
        <v>456585</v>
      </c>
      <c r="I12599" t="s">
        <v>30</v>
      </c>
      <c r="J12599" s="1">
        <v>44920</v>
      </c>
      <c r="K12599" s="1">
        <v>45201</v>
      </c>
      <c r="L12599">
        <v>88774.44</v>
      </c>
      <c r="M12599">
        <v>137</v>
      </c>
      <c r="N12599" t="s">
        <v>55</v>
      </c>
      <c r="O12599" t="s">
        <v>32</v>
      </c>
      <c r="P12599" t="b">
        <v>0</v>
      </c>
      <c r="Q12599" t="s">
        <v>92</v>
      </c>
      <c r="R12599" t="s">
        <v>46</v>
      </c>
      <c r="S12599" t="s">
        <v>188</v>
      </c>
      <c r="T12599" t="s">
        <v>144</v>
      </c>
      <c r="U12599">
        <v>29355.65</v>
      </c>
      <c r="V12599">
        <v>42</v>
      </c>
      <c r="W12599">
        <v>1232937.3</v>
      </c>
    </row>
    <row r="12600" spans="1:23" x14ac:dyDescent="0.3">
      <c r="A12600" t="s">
        <v>57831</v>
      </c>
      <c r="B12600" t="s">
        <v>57832</v>
      </c>
      <c r="C12600" t="s">
        <v>57833</v>
      </c>
      <c r="D12600" t="s">
        <v>251</v>
      </c>
      <c r="E12600" t="s">
        <v>57834</v>
      </c>
      <c r="F12600" t="s">
        <v>130</v>
      </c>
      <c r="G12600" t="s">
        <v>73</v>
      </c>
      <c r="H12600">
        <v>658154</v>
      </c>
      <c r="I12600" t="s">
        <v>30</v>
      </c>
      <c r="J12600" s="1">
        <v>45032</v>
      </c>
      <c r="K12600" s="1">
        <v>45029</v>
      </c>
      <c r="L12600">
        <v>1019.16</v>
      </c>
      <c r="M12600">
        <v>115</v>
      </c>
      <c r="N12600" t="s">
        <v>121</v>
      </c>
      <c r="O12600" t="s">
        <v>122</v>
      </c>
      <c r="P12600" t="b">
        <v>1</v>
      </c>
      <c r="Q12600" t="s">
        <v>74</v>
      </c>
      <c r="R12600" t="s">
        <v>123</v>
      </c>
      <c r="S12600" t="s">
        <v>316</v>
      </c>
      <c r="T12600" t="s">
        <v>77</v>
      </c>
      <c r="U12600">
        <v>24137.52</v>
      </c>
      <c r="V12600">
        <v>34</v>
      </c>
      <c r="W12600">
        <v>820675.68</v>
      </c>
    </row>
    <row r="12601" spans="1:23" x14ac:dyDescent="0.3">
      <c r="A12601" t="s">
        <v>57835</v>
      </c>
      <c r="B12601" t="s">
        <v>57836</v>
      </c>
      <c r="C12601" t="s">
        <v>57837</v>
      </c>
      <c r="D12601" t="s">
        <v>57838</v>
      </c>
      <c r="E12601" t="s">
        <v>57839</v>
      </c>
      <c r="F12601" t="s">
        <v>187</v>
      </c>
      <c r="G12601" t="s">
        <v>100</v>
      </c>
      <c r="H12601">
        <v>754478</v>
      </c>
      <c r="I12601" t="s">
        <v>30</v>
      </c>
      <c r="J12601" s="1">
        <v>44681</v>
      </c>
      <c r="K12601" s="1">
        <v>45365</v>
      </c>
      <c r="L12601">
        <v>41558.39</v>
      </c>
      <c r="M12601">
        <v>84</v>
      </c>
      <c r="N12601" t="s">
        <v>55</v>
      </c>
      <c r="O12601" t="s">
        <v>122</v>
      </c>
      <c r="P12601" t="b">
        <v>0</v>
      </c>
      <c r="Q12601" t="s">
        <v>164</v>
      </c>
      <c r="R12601" t="s">
        <v>75</v>
      </c>
      <c r="S12601" t="s">
        <v>283</v>
      </c>
      <c r="T12601" t="s">
        <v>36</v>
      </c>
      <c r="U12601">
        <v>46678.6</v>
      </c>
      <c r="V12601">
        <v>38</v>
      </c>
      <c r="W12601">
        <v>1773786.8</v>
      </c>
    </row>
    <row r="12602" spans="1:23" x14ac:dyDescent="0.3">
      <c r="A12602" t="s">
        <v>57840</v>
      </c>
      <c r="B12602" t="s">
        <v>10870</v>
      </c>
      <c r="C12602" t="s">
        <v>10871</v>
      </c>
      <c r="D12602" t="s">
        <v>57841</v>
      </c>
      <c r="E12602" t="s">
        <v>57839</v>
      </c>
      <c r="F12602" t="s">
        <v>64</v>
      </c>
      <c r="G12602" t="s">
        <v>65</v>
      </c>
      <c r="H12602">
        <v>315067</v>
      </c>
      <c r="I12602" t="s">
        <v>30</v>
      </c>
      <c r="J12602" s="1">
        <v>44903</v>
      </c>
      <c r="K12602" s="1">
        <v>45272</v>
      </c>
      <c r="L12602">
        <v>12764.77</v>
      </c>
      <c r="M12602">
        <v>142</v>
      </c>
      <c r="N12602" t="s">
        <v>43</v>
      </c>
      <c r="O12602" t="s">
        <v>77</v>
      </c>
      <c r="P12602" t="b">
        <v>1</v>
      </c>
      <c r="Q12602" t="s">
        <v>92</v>
      </c>
      <c r="R12602" t="s">
        <v>123</v>
      </c>
      <c r="S12602" t="s">
        <v>738</v>
      </c>
      <c r="T12602" t="s">
        <v>77</v>
      </c>
      <c r="U12602">
        <v>38513.97</v>
      </c>
      <c r="V12602">
        <v>22</v>
      </c>
      <c r="W12602">
        <v>847307.34000000008</v>
      </c>
    </row>
    <row r="12603" spans="1:23" x14ac:dyDescent="0.3">
      <c r="A12603" t="s">
        <v>57842</v>
      </c>
      <c r="B12603" t="s">
        <v>57843</v>
      </c>
      <c r="C12603" t="s">
        <v>57844</v>
      </c>
      <c r="D12603" t="s">
        <v>57845</v>
      </c>
      <c r="E12603" t="s">
        <v>57846</v>
      </c>
      <c r="F12603" t="s">
        <v>142</v>
      </c>
      <c r="G12603" t="s">
        <v>65</v>
      </c>
      <c r="H12603">
        <v>155081</v>
      </c>
      <c r="I12603" t="s">
        <v>30</v>
      </c>
      <c r="J12603" s="1">
        <v>45441</v>
      </c>
      <c r="K12603" s="1">
        <v>45087</v>
      </c>
      <c r="L12603">
        <v>27179.85</v>
      </c>
      <c r="M12603">
        <v>66</v>
      </c>
      <c r="N12603" t="s">
        <v>55</v>
      </c>
      <c r="O12603" t="s">
        <v>77</v>
      </c>
      <c r="P12603" t="b">
        <v>1</v>
      </c>
      <c r="Q12603" t="s">
        <v>83</v>
      </c>
      <c r="R12603" t="s">
        <v>93</v>
      </c>
      <c r="S12603" t="s">
        <v>389</v>
      </c>
      <c r="T12603" t="s">
        <v>77</v>
      </c>
      <c r="U12603">
        <v>30910.23</v>
      </c>
      <c r="V12603">
        <v>3</v>
      </c>
      <c r="W12603">
        <v>92730.69</v>
      </c>
    </row>
    <row r="12604" spans="1:23" x14ac:dyDescent="0.3">
      <c r="A12604" t="s">
        <v>57847</v>
      </c>
      <c r="B12604" t="s">
        <v>57848</v>
      </c>
      <c r="C12604" t="s">
        <v>57849</v>
      </c>
      <c r="D12604" t="s">
        <v>57850</v>
      </c>
      <c r="E12604" t="s">
        <v>57851</v>
      </c>
      <c r="F12604" t="s">
        <v>187</v>
      </c>
      <c r="G12604" t="s">
        <v>114</v>
      </c>
      <c r="H12604">
        <v>795952</v>
      </c>
      <c r="I12604" t="s">
        <v>30</v>
      </c>
      <c r="J12604" s="1">
        <v>45439</v>
      </c>
      <c r="K12604" s="1">
        <v>45028</v>
      </c>
      <c r="L12604">
        <v>71432.929999999993</v>
      </c>
      <c r="M12604">
        <v>184</v>
      </c>
      <c r="N12604" t="s">
        <v>43</v>
      </c>
      <c r="O12604" t="s">
        <v>32</v>
      </c>
      <c r="P12604" t="b">
        <v>1</v>
      </c>
      <c r="Q12604" t="s">
        <v>33</v>
      </c>
      <c r="R12604" t="s">
        <v>46</v>
      </c>
      <c r="S12604" t="s">
        <v>1241</v>
      </c>
      <c r="T12604" t="s">
        <v>58</v>
      </c>
      <c r="U12604">
        <v>24653.74</v>
      </c>
      <c r="V12604">
        <v>31</v>
      </c>
      <c r="W12604">
        <v>764265.94000000006</v>
      </c>
    </row>
    <row r="12605" spans="1:23" x14ac:dyDescent="0.3">
      <c r="A12605" t="s">
        <v>57852</v>
      </c>
      <c r="B12605" t="s">
        <v>57853</v>
      </c>
      <c r="C12605" t="s">
        <v>2996</v>
      </c>
      <c r="D12605" t="s">
        <v>57854</v>
      </c>
      <c r="E12605" t="s">
        <v>57855</v>
      </c>
      <c r="F12605" t="s">
        <v>28</v>
      </c>
      <c r="G12605" t="s">
        <v>54</v>
      </c>
      <c r="H12605">
        <v>222389</v>
      </c>
      <c r="I12605" t="s">
        <v>30</v>
      </c>
      <c r="J12605" s="1">
        <v>45062</v>
      </c>
      <c r="K12605" s="1">
        <v>45065</v>
      </c>
      <c r="L12605">
        <v>10700.31</v>
      </c>
      <c r="M12605">
        <v>153</v>
      </c>
      <c r="N12605" t="s">
        <v>55</v>
      </c>
      <c r="O12605" t="s">
        <v>32</v>
      </c>
      <c r="P12605" t="b">
        <v>0</v>
      </c>
      <c r="Q12605" t="s">
        <v>92</v>
      </c>
      <c r="R12605" t="s">
        <v>46</v>
      </c>
      <c r="S12605" t="s">
        <v>608</v>
      </c>
      <c r="T12605" t="s">
        <v>124</v>
      </c>
      <c r="U12605">
        <v>20869.78</v>
      </c>
      <c r="V12605">
        <v>14</v>
      </c>
      <c r="W12605">
        <v>292176.92</v>
      </c>
    </row>
    <row r="12606" spans="1:23" x14ac:dyDescent="0.3">
      <c r="A12606" t="s">
        <v>57856</v>
      </c>
      <c r="B12606" t="s">
        <v>57857</v>
      </c>
      <c r="C12606" t="s">
        <v>57858</v>
      </c>
      <c r="D12606" t="s">
        <v>57859</v>
      </c>
      <c r="E12606" t="s">
        <v>57860</v>
      </c>
      <c r="F12606" t="s">
        <v>187</v>
      </c>
      <c r="G12606" t="s">
        <v>91</v>
      </c>
      <c r="H12606">
        <v>589443</v>
      </c>
      <c r="I12606" t="s">
        <v>30</v>
      </c>
      <c r="J12606" s="1">
        <v>44747</v>
      </c>
      <c r="K12606" s="1">
        <v>45434</v>
      </c>
      <c r="L12606">
        <v>2528</v>
      </c>
      <c r="M12606">
        <v>82</v>
      </c>
      <c r="N12606" t="s">
        <v>43</v>
      </c>
      <c r="O12606" t="s">
        <v>77</v>
      </c>
      <c r="P12606" t="b">
        <v>0</v>
      </c>
      <c r="Q12606" t="s">
        <v>56</v>
      </c>
      <c r="R12606" t="s">
        <v>46</v>
      </c>
      <c r="S12606" t="s">
        <v>115</v>
      </c>
      <c r="T12606" t="s">
        <v>77</v>
      </c>
      <c r="U12606">
        <v>26513.31</v>
      </c>
      <c r="V12606">
        <v>17</v>
      </c>
      <c r="W12606">
        <v>450726.27</v>
      </c>
    </row>
    <row r="12607" spans="1:23" x14ac:dyDescent="0.3">
      <c r="A12607" t="s">
        <v>57861</v>
      </c>
      <c r="B12607" t="s">
        <v>57862</v>
      </c>
      <c r="C12607" t="s">
        <v>57863</v>
      </c>
      <c r="D12607" t="s">
        <v>57864</v>
      </c>
      <c r="E12607" t="s">
        <v>57865</v>
      </c>
      <c r="F12607" t="s">
        <v>72</v>
      </c>
      <c r="G12607" t="s">
        <v>114</v>
      </c>
      <c r="H12607">
        <v>415730</v>
      </c>
      <c r="I12607" t="s">
        <v>30</v>
      </c>
      <c r="J12607" s="1">
        <v>45123</v>
      </c>
      <c r="K12607" s="1">
        <v>45064</v>
      </c>
      <c r="L12607">
        <v>13660.52</v>
      </c>
      <c r="M12607">
        <v>6</v>
      </c>
      <c r="N12607" t="s">
        <v>121</v>
      </c>
      <c r="O12607" t="s">
        <v>77</v>
      </c>
      <c r="P12607" t="b">
        <v>1</v>
      </c>
      <c r="Q12607" t="s">
        <v>83</v>
      </c>
      <c r="R12607" t="s">
        <v>46</v>
      </c>
      <c r="S12607" t="s">
        <v>994</v>
      </c>
      <c r="T12607" t="s">
        <v>124</v>
      </c>
      <c r="U12607">
        <v>44023.47</v>
      </c>
      <c r="V12607">
        <v>7</v>
      </c>
      <c r="W12607">
        <v>308164.28999999998</v>
      </c>
    </row>
    <row r="12608" spans="1:23" x14ac:dyDescent="0.3">
      <c r="A12608" t="s">
        <v>57866</v>
      </c>
      <c r="B12608" t="s">
        <v>3564</v>
      </c>
      <c r="C12608" t="s">
        <v>57867</v>
      </c>
      <c r="D12608" t="s">
        <v>57868</v>
      </c>
      <c r="E12608" t="s">
        <v>57869</v>
      </c>
      <c r="F12608" t="s">
        <v>28</v>
      </c>
      <c r="G12608" t="s">
        <v>65</v>
      </c>
      <c r="H12608">
        <v>815839</v>
      </c>
      <c r="I12608" t="s">
        <v>30</v>
      </c>
      <c r="J12608" s="1">
        <v>44815</v>
      </c>
      <c r="K12608" s="1">
        <v>45442</v>
      </c>
      <c r="L12608">
        <v>84602.48</v>
      </c>
      <c r="M12608">
        <v>73</v>
      </c>
      <c r="N12608" t="s">
        <v>43</v>
      </c>
      <c r="O12608" t="s">
        <v>44</v>
      </c>
      <c r="P12608" t="b">
        <v>0</v>
      </c>
      <c r="Q12608" t="s">
        <v>56</v>
      </c>
      <c r="R12608" t="s">
        <v>46</v>
      </c>
      <c r="S12608" t="s">
        <v>722</v>
      </c>
      <c r="T12608" t="s">
        <v>144</v>
      </c>
      <c r="U12608">
        <v>35558.71</v>
      </c>
      <c r="V12608">
        <v>12</v>
      </c>
      <c r="W12608">
        <v>426704.52</v>
      </c>
    </row>
    <row r="12609" spans="1:23" x14ac:dyDescent="0.3">
      <c r="A12609" t="s">
        <v>57870</v>
      </c>
      <c r="B12609" t="s">
        <v>57871</v>
      </c>
      <c r="C12609" t="s">
        <v>57872</v>
      </c>
      <c r="D12609" t="s">
        <v>57873</v>
      </c>
      <c r="E12609" t="s">
        <v>57874</v>
      </c>
      <c r="F12609" t="s">
        <v>156</v>
      </c>
      <c r="G12609" t="s">
        <v>65</v>
      </c>
      <c r="H12609">
        <v>241312</v>
      </c>
      <c r="I12609" t="s">
        <v>30</v>
      </c>
      <c r="J12609" s="1">
        <v>45374</v>
      </c>
      <c r="K12609" s="1">
        <v>45042</v>
      </c>
      <c r="L12609">
        <v>16876.990000000002</v>
      </c>
      <c r="M12609">
        <v>127</v>
      </c>
      <c r="N12609" t="s">
        <v>31</v>
      </c>
      <c r="O12609" t="s">
        <v>44</v>
      </c>
      <c r="P12609" t="b">
        <v>1</v>
      </c>
      <c r="Q12609" t="s">
        <v>56</v>
      </c>
      <c r="R12609" t="s">
        <v>34</v>
      </c>
      <c r="S12609" t="s">
        <v>188</v>
      </c>
      <c r="T12609" t="s">
        <v>85</v>
      </c>
      <c r="U12609">
        <v>37235.449999999997</v>
      </c>
      <c r="V12609">
        <v>3</v>
      </c>
      <c r="W12609">
        <v>111706.35</v>
      </c>
    </row>
    <row r="12610" spans="1:23" x14ac:dyDescent="0.3">
      <c r="A12610" t="s">
        <v>57875</v>
      </c>
      <c r="B12610" t="s">
        <v>57876</v>
      </c>
      <c r="C12610" t="s">
        <v>57877</v>
      </c>
      <c r="D12610" t="s">
        <v>57878</v>
      </c>
      <c r="E12610" t="s">
        <v>57879</v>
      </c>
      <c r="F12610" t="s">
        <v>28</v>
      </c>
      <c r="G12610" t="s">
        <v>29</v>
      </c>
      <c r="H12610">
        <v>431524</v>
      </c>
      <c r="I12610" t="s">
        <v>30</v>
      </c>
      <c r="J12610" s="1">
        <v>44920</v>
      </c>
      <c r="K12610" s="1">
        <v>45579</v>
      </c>
      <c r="L12610">
        <v>46704.06</v>
      </c>
      <c r="M12610">
        <v>19</v>
      </c>
      <c r="N12610" t="s">
        <v>55</v>
      </c>
      <c r="O12610" t="s">
        <v>77</v>
      </c>
      <c r="P12610" t="b">
        <v>0</v>
      </c>
      <c r="Q12610" t="s">
        <v>92</v>
      </c>
      <c r="R12610" t="s">
        <v>93</v>
      </c>
      <c r="S12610" t="s">
        <v>383</v>
      </c>
      <c r="T12610" t="s">
        <v>85</v>
      </c>
      <c r="U12610">
        <v>29031.16</v>
      </c>
      <c r="V12610">
        <v>11</v>
      </c>
      <c r="W12610">
        <v>319342.76</v>
      </c>
    </row>
    <row r="12611" spans="1:23" x14ac:dyDescent="0.3">
      <c r="A12611" t="s">
        <v>57880</v>
      </c>
      <c r="B12611" t="s">
        <v>43794</v>
      </c>
      <c r="C12611" t="s">
        <v>57881</v>
      </c>
      <c r="D12611" t="s">
        <v>57882</v>
      </c>
      <c r="E12611" t="s">
        <v>57879</v>
      </c>
      <c r="F12611" t="s">
        <v>187</v>
      </c>
      <c r="G12611" t="s">
        <v>163</v>
      </c>
      <c r="H12611">
        <v>264155</v>
      </c>
      <c r="I12611" t="s">
        <v>30</v>
      </c>
      <c r="J12611" s="1">
        <v>45592</v>
      </c>
      <c r="K12611" s="1">
        <v>45215</v>
      </c>
      <c r="L12611">
        <v>15954.79</v>
      </c>
      <c r="M12611">
        <v>144</v>
      </c>
      <c r="N12611" t="s">
        <v>55</v>
      </c>
      <c r="O12611" t="s">
        <v>122</v>
      </c>
      <c r="P12611" t="b">
        <v>0</v>
      </c>
      <c r="Q12611" t="s">
        <v>164</v>
      </c>
      <c r="R12611" t="s">
        <v>123</v>
      </c>
      <c r="S12611" t="s">
        <v>635</v>
      </c>
      <c r="T12611" t="s">
        <v>36</v>
      </c>
      <c r="U12611">
        <v>40244.800000000003</v>
      </c>
      <c r="V12611">
        <v>11</v>
      </c>
      <c r="W12611">
        <v>442692.8</v>
      </c>
    </row>
    <row r="12612" spans="1:23" x14ac:dyDescent="0.3">
      <c r="A12612" t="s">
        <v>57883</v>
      </c>
      <c r="B12612" t="s">
        <v>57884</v>
      </c>
      <c r="C12612" t="s">
        <v>57885</v>
      </c>
      <c r="D12612" t="s">
        <v>57886</v>
      </c>
      <c r="E12612" t="s">
        <v>57887</v>
      </c>
      <c r="F12612" t="s">
        <v>156</v>
      </c>
      <c r="G12612" t="s">
        <v>100</v>
      </c>
      <c r="H12612">
        <v>879744</v>
      </c>
      <c r="I12612" t="s">
        <v>30</v>
      </c>
      <c r="J12612" s="1">
        <v>44695</v>
      </c>
      <c r="K12612" s="1">
        <v>45640</v>
      </c>
      <c r="L12612">
        <v>24535.95</v>
      </c>
      <c r="M12612">
        <v>189</v>
      </c>
      <c r="N12612" t="s">
        <v>121</v>
      </c>
      <c r="O12612" t="s">
        <v>122</v>
      </c>
      <c r="P12612" t="b">
        <v>1</v>
      </c>
      <c r="Q12612" t="s">
        <v>45</v>
      </c>
      <c r="R12612" t="s">
        <v>123</v>
      </c>
      <c r="S12612" t="s">
        <v>812</v>
      </c>
      <c r="T12612" t="s">
        <v>77</v>
      </c>
      <c r="U12612">
        <v>2662.54</v>
      </c>
      <c r="V12612">
        <v>49</v>
      </c>
      <c r="W12612">
        <v>130464.46</v>
      </c>
    </row>
    <row r="12613" spans="1:23" x14ac:dyDescent="0.3">
      <c r="A12613" t="s">
        <v>57888</v>
      </c>
      <c r="B12613" t="s">
        <v>57889</v>
      </c>
      <c r="C12613" t="s">
        <v>57890</v>
      </c>
      <c r="D12613" t="s">
        <v>251</v>
      </c>
      <c r="E12613" t="s">
        <v>57891</v>
      </c>
      <c r="F12613" t="s">
        <v>156</v>
      </c>
      <c r="G12613" t="s">
        <v>91</v>
      </c>
      <c r="H12613">
        <v>158349</v>
      </c>
      <c r="I12613" t="s">
        <v>30</v>
      </c>
      <c r="J12613" s="1">
        <v>44646</v>
      </c>
      <c r="K12613" s="1">
        <v>45246</v>
      </c>
      <c r="L12613">
        <v>85357.27</v>
      </c>
      <c r="M12613">
        <v>88</v>
      </c>
      <c r="N12613" t="s">
        <v>121</v>
      </c>
      <c r="O12613" t="s">
        <v>77</v>
      </c>
      <c r="P12613" t="b">
        <v>0</v>
      </c>
      <c r="Q12613" t="s">
        <v>56</v>
      </c>
      <c r="R12613" t="s">
        <v>123</v>
      </c>
      <c r="S12613" t="s">
        <v>1215</v>
      </c>
      <c r="T12613" t="s">
        <v>77</v>
      </c>
      <c r="U12613">
        <v>9583.0499999999993</v>
      </c>
      <c r="V12613">
        <v>25</v>
      </c>
      <c r="W12613">
        <v>239576.25</v>
      </c>
    </row>
    <row r="12614" spans="1:23" x14ac:dyDescent="0.3">
      <c r="A12614" t="s">
        <v>57892</v>
      </c>
      <c r="B12614" t="s">
        <v>48666</v>
      </c>
      <c r="C12614" t="s">
        <v>57893</v>
      </c>
      <c r="D12614" t="s">
        <v>57894</v>
      </c>
      <c r="E12614" t="s">
        <v>57895</v>
      </c>
      <c r="F12614" t="s">
        <v>142</v>
      </c>
      <c r="G12614" t="s">
        <v>163</v>
      </c>
      <c r="H12614">
        <v>672557</v>
      </c>
      <c r="I12614" t="s">
        <v>30</v>
      </c>
      <c r="J12614" s="1">
        <v>44911</v>
      </c>
      <c r="K12614" s="1">
        <v>45486</v>
      </c>
      <c r="L12614">
        <v>39578.949999999997</v>
      </c>
      <c r="M12614">
        <v>143</v>
      </c>
      <c r="N12614" t="s">
        <v>43</v>
      </c>
      <c r="O12614" t="s">
        <v>77</v>
      </c>
      <c r="P12614" t="b">
        <v>0</v>
      </c>
      <c r="Q12614" t="s">
        <v>83</v>
      </c>
      <c r="R12614" t="s">
        <v>34</v>
      </c>
      <c r="S12614" t="s">
        <v>1052</v>
      </c>
      <c r="T12614" t="s">
        <v>85</v>
      </c>
      <c r="U12614">
        <v>29169.05</v>
      </c>
      <c r="V12614">
        <v>3</v>
      </c>
      <c r="W12614">
        <v>87507.15</v>
      </c>
    </row>
    <row r="12615" spans="1:23" x14ac:dyDescent="0.3">
      <c r="A12615" t="s">
        <v>57896</v>
      </c>
      <c r="B12615" t="s">
        <v>57897</v>
      </c>
      <c r="C12615" t="s">
        <v>57898</v>
      </c>
      <c r="D12615" t="s">
        <v>57899</v>
      </c>
      <c r="E12615" t="s">
        <v>57900</v>
      </c>
      <c r="F12615" t="s">
        <v>28</v>
      </c>
      <c r="G12615" t="s">
        <v>29</v>
      </c>
      <c r="H12615">
        <v>577556</v>
      </c>
      <c r="I12615" t="s">
        <v>30</v>
      </c>
      <c r="J12615" s="1">
        <v>45017</v>
      </c>
      <c r="K12615" s="1">
        <v>45426</v>
      </c>
      <c r="L12615">
        <v>64497.88</v>
      </c>
      <c r="M12615">
        <v>158</v>
      </c>
      <c r="N12615" t="s">
        <v>55</v>
      </c>
      <c r="O12615" t="s">
        <v>122</v>
      </c>
      <c r="P12615" t="b">
        <v>1</v>
      </c>
      <c r="Q12615" t="s">
        <v>33</v>
      </c>
      <c r="R12615" t="s">
        <v>123</v>
      </c>
      <c r="S12615" t="s">
        <v>351</v>
      </c>
      <c r="T12615" t="s">
        <v>36</v>
      </c>
      <c r="U12615">
        <v>13425.8</v>
      </c>
      <c r="V12615">
        <v>47</v>
      </c>
      <c r="W12615">
        <v>631012.6</v>
      </c>
    </row>
    <row r="12616" spans="1:23" x14ac:dyDescent="0.3">
      <c r="A12616" t="s">
        <v>57901</v>
      </c>
      <c r="B12616" t="s">
        <v>57902</v>
      </c>
      <c r="C12616" t="s">
        <v>57903</v>
      </c>
      <c r="D12616" t="s">
        <v>57904</v>
      </c>
      <c r="E12616" t="s">
        <v>57905</v>
      </c>
      <c r="F12616" t="s">
        <v>130</v>
      </c>
      <c r="G12616" t="s">
        <v>54</v>
      </c>
      <c r="H12616">
        <v>323582</v>
      </c>
      <c r="I12616" t="s">
        <v>30</v>
      </c>
      <c r="J12616" s="1">
        <v>45555</v>
      </c>
      <c r="K12616" s="1">
        <v>45698</v>
      </c>
      <c r="L12616">
        <v>58385.88</v>
      </c>
      <c r="M12616">
        <v>175</v>
      </c>
      <c r="N12616" t="s">
        <v>55</v>
      </c>
      <c r="O12616" t="s">
        <v>44</v>
      </c>
      <c r="P12616" t="b">
        <v>0</v>
      </c>
      <c r="Q12616" t="s">
        <v>92</v>
      </c>
      <c r="R12616" t="s">
        <v>46</v>
      </c>
      <c r="S12616" t="s">
        <v>518</v>
      </c>
      <c r="T12616" t="s">
        <v>85</v>
      </c>
      <c r="U12616">
        <v>46670.78</v>
      </c>
      <c r="V12616">
        <v>3</v>
      </c>
      <c r="W12616">
        <v>140012.34</v>
      </c>
    </row>
    <row r="12617" spans="1:23" x14ac:dyDescent="0.3">
      <c r="A12617" t="s">
        <v>57906</v>
      </c>
      <c r="B12617" t="s">
        <v>57907</v>
      </c>
      <c r="C12617" t="s">
        <v>57908</v>
      </c>
      <c r="D12617" t="s">
        <v>57909</v>
      </c>
      <c r="E12617" t="s">
        <v>57910</v>
      </c>
      <c r="F12617" t="s">
        <v>113</v>
      </c>
      <c r="G12617" t="s">
        <v>29</v>
      </c>
      <c r="H12617">
        <v>648164</v>
      </c>
      <c r="I12617" t="s">
        <v>30</v>
      </c>
      <c r="J12617" s="1">
        <v>45034</v>
      </c>
      <c r="K12617" s="1">
        <v>45199</v>
      </c>
      <c r="L12617">
        <v>18301.689999999999</v>
      </c>
      <c r="M12617">
        <v>36</v>
      </c>
      <c r="N12617" t="s">
        <v>31</v>
      </c>
      <c r="O12617" t="s">
        <v>77</v>
      </c>
      <c r="P12617" t="b">
        <v>1</v>
      </c>
      <c r="Q12617" t="s">
        <v>83</v>
      </c>
      <c r="R12617" t="s">
        <v>123</v>
      </c>
      <c r="S12617" t="s">
        <v>552</v>
      </c>
      <c r="T12617" t="s">
        <v>124</v>
      </c>
      <c r="U12617">
        <v>5584.62</v>
      </c>
      <c r="V12617">
        <v>25</v>
      </c>
      <c r="W12617">
        <v>139615.5</v>
      </c>
    </row>
    <row r="12618" spans="1:23" x14ac:dyDescent="0.3">
      <c r="A12618" t="s">
        <v>57911</v>
      </c>
      <c r="B12618" t="s">
        <v>57912</v>
      </c>
      <c r="C12618" t="s">
        <v>57913</v>
      </c>
      <c r="D12618" t="s">
        <v>57914</v>
      </c>
      <c r="E12618" t="s">
        <v>57915</v>
      </c>
      <c r="F12618" t="s">
        <v>28</v>
      </c>
      <c r="G12618" t="s">
        <v>100</v>
      </c>
      <c r="H12618">
        <v>804883</v>
      </c>
      <c r="I12618" t="s">
        <v>30</v>
      </c>
      <c r="J12618" s="1">
        <v>45315</v>
      </c>
      <c r="K12618" s="1">
        <v>45503</v>
      </c>
      <c r="L12618">
        <v>14243.3</v>
      </c>
      <c r="M12618">
        <v>44</v>
      </c>
      <c r="N12618" t="s">
        <v>55</v>
      </c>
      <c r="O12618" t="s">
        <v>32</v>
      </c>
      <c r="P12618" t="b">
        <v>0</v>
      </c>
      <c r="Q12618" t="s">
        <v>74</v>
      </c>
      <c r="R12618" t="s">
        <v>123</v>
      </c>
      <c r="S12618" t="s">
        <v>1578</v>
      </c>
      <c r="T12618" t="s">
        <v>77</v>
      </c>
      <c r="U12618">
        <v>25105.9</v>
      </c>
      <c r="V12618">
        <v>35</v>
      </c>
      <c r="W12618">
        <v>878706.5</v>
      </c>
    </row>
    <row r="12619" spans="1:23" x14ac:dyDescent="0.3">
      <c r="A12619" t="s">
        <v>57916</v>
      </c>
      <c r="B12619" t="s">
        <v>57917</v>
      </c>
      <c r="C12619" t="s">
        <v>57918</v>
      </c>
      <c r="D12619" t="s">
        <v>57919</v>
      </c>
      <c r="E12619" t="s">
        <v>57920</v>
      </c>
      <c r="F12619" t="s">
        <v>72</v>
      </c>
      <c r="G12619" t="s">
        <v>91</v>
      </c>
      <c r="H12619">
        <v>279014</v>
      </c>
      <c r="I12619" t="s">
        <v>30</v>
      </c>
      <c r="J12619" s="1">
        <v>45438</v>
      </c>
      <c r="K12619" s="1">
        <v>45342</v>
      </c>
      <c r="L12619">
        <v>20720.05</v>
      </c>
      <c r="M12619">
        <v>175</v>
      </c>
      <c r="N12619" t="s">
        <v>121</v>
      </c>
      <c r="O12619" t="s">
        <v>77</v>
      </c>
      <c r="P12619" t="b">
        <v>1</v>
      </c>
      <c r="Q12619" t="s">
        <v>74</v>
      </c>
      <c r="R12619" t="s">
        <v>46</v>
      </c>
      <c r="S12619" t="s">
        <v>1413</v>
      </c>
      <c r="T12619" t="s">
        <v>36</v>
      </c>
      <c r="U12619">
        <v>29127.919999999998</v>
      </c>
      <c r="V12619">
        <v>2</v>
      </c>
      <c r="W12619">
        <v>58255.839999999997</v>
      </c>
    </row>
    <row r="12620" spans="1:23" x14ac:dyDescent="0.3">
      <c r="A12620" t="s">
        <v>57921</v>
      </c>
      <c r="B12620" t="s">
        <v>57922</v>
      </c>
      <c r="C12620" t="s">
        <v>57923</v>
      </c>
      <c r="D12620" t="s">
        <v>57924</v>
      </c>
      <c r="E12620" t="s">
        <v>57925</v>
      </c>
      <c r="F12620" t="s">
        <v>64</v>
      </c>
      <c r="G12620" t="s">
        <v>163</v>
      </c>
      <c r="H12620">
        <v>231748</v>
      </c>
      <c r="I12620" t="s">
        <v>30</v>
      </c>
      <c r="J12620" s="1">
        <v>45726</v>
      </c>
      <c r="K12620" s="1">
        <v>45044</v>
      </c>
      <c r="L12620">
        <v>96474.17</v>
      </c>
      <c r="M12620">
        <v>23</v>
      </c>
      <c r="N12620" t="s">
        <v>31</v>
      </c>
      <c r="O12620" t="s">
        <v>122</v>
      </c>
      <c r="P12620" t="b">
        <v>1</v>
      </c>
      <c r="Q12620" t="s">
        <v>56</v>
      </c>
      <c r="R12620" t="s">
        <v>46</v>
      </c>
      <c r="S12620" t="s">
        <v>1037</v>
      </c>
      <c r="T12620" t="s">
        <v>124</v>
      </c>
      <c r="U12620">
        <v>19115.73</v>
      </c>
      <c r="V12620">
        <v>37</v>
      </c>
      <c r="W12620">
        <v>707282.01</v>
      </c>
    </row>
    <row r="12621" spans="1:23" x14ac:dyDescent="0.3">
      <c r="A12621" t="s">
        <v>57926</v>
      </c>
      <c r="B12621" t="s">
        <v>57927</v>
      </c>
      <c r="C12621" t="s">
        <v>57928</v>
      </c>
      <c r="D12621" t="s">
        <v>57929</v>
      </c>
      <c r="E12621" t="s">
        <v>57930</v>
      </c>
      <c r="F12621" t="s">
        <v>130</v>
      </c>
      <c r="G12621" t="s">
        <v>100</v>
      </c>
      <c r="H12621">
        <v>211147</v>
      </c>
      <c r="I12621" t="s">
        <v>30</v>
      </c>
      <c r="J12621" s="1">
        <v>45684</v>
      </c>
      <c r="K12621" s="1">
        <v>45396</v>
      </c>
      <c r="L12621">
        <v>11491.52</v>
      </c>
      <c r="M12621">
        <v>192</v>
      </c>
      <c r="N12621" t="s">
        <v>43</v>
      </c>
      <c r="O12621" t="s">
        <v>32</v>
      </c>
      <c r="P12621" t="b">
        <v>0</v>
      </c>
      <c r="Q12621" t="s">
        <v>92</v>
      </c>
      <c r="R12621" t="s">
        <v>123</v>
      </c>
      <c r="S12621" t="s">
        <v>188</v>
      </c>
      <c r="T12621" t="s">
        <v>144</v>
      </c>
      <c r="U12621">
        <v>8339.59</v>
      </c>
      <c r="V12621">
        <v>3</v>
      </c>
      <c r="W12621">
        <v>25018.77</v>
      </c>
    </row>
    <row r="12622" spans="1:23" x14ac:dyDescent="0.3">
      <c r="A12622" t="s">
        <v>57931</v>
      </c>
      <c r="B12622" t="s">
        <v>57932</v>
      </c>
      <c r="C12622" t="s">
        <v>57933</v>
      </c>
      <c r="D12622" t="s">
        <v>57934</v>
      </c>
      <c r="E12622" t="s">
        <v>57935</v>
      </c>
      <c r="F12622" t="s">
        <v>64</v>
      </c>
      <c r="G12622" t="s">
        <v>29</v>
      </c>
      <c r="H12622">
        <v>234886</v>
      </c>
      <c r="I12622" t="s">
        <v>30</v>
      </c>
      <c r="J12622" s="1">
        <v>44890</v>
      </c>
      <c r="K12622" s="1">
        <v>45684</v>
      </c>
      <c r="L12622">
        <v>46957.79</v>
      </c>
      <c r="M12622">
        <v>73</v>
      </c>
      <c r="N12622" t="s">
        <v>43</v>
      </c>
      <c r="O12622" t="s">
        <v>122</v>
      </c>
      <c r="P12622" t="b">
        <v>1</v>
      </c>
      <c r="Q12622" t="s">
        <v>164</v>
      </c>
      <c r="R12622" t="s">
        <v>75</v>
      </c>
      <c r="S12622" t="s">
        <v>367</v>
      </c>
      <c r="T12622" t="s">
        <v>124</v>
      </c>
      <c r="U12622">
        <v>42395.55</v>
      </c>
      <c r="V12622">
        <v>22</v>
      </c>
      <c r="W12622">
        <v>932702.10000000009</v>
      </c>
    </row>
    <row r="12623" spans="1:23" x14ac:dyDescent="0.3">
      <c r="A12623" t="s">
        <v>57936</v>
      </c>
      <c r="B12623" t="s">
        <v>57937</v>
      </c>
      <c r="C12623" t="s">
        <v>57938</v>
      </c>
      <c r="D12623" t="s">
        <v>57939</v>
      </c>
      <c r="E12623" t="s">
        <v>57940</v>
      </c>
      <c r="F12623" t="s">
        <v>187</v>
      </c>
      <c r="G12623" t="s">
        <v>29</v>
      </c>
      <c r="H12623">
        <v>760501</v>
      </c>
      <c r="I12623" t="s">
        <v>30</v>
      </c>
      <c r="J12623" s="1">
        <v>45245</v>
      </c>
      <c r="K12623" s="1">
        <v>45199</v>
      </c>
      <c r="L12623">
        <v>59530.46</v>
      </c>
      <c r="M12623">
        <v>163</v>
      </c>
      <c r="N12623" t="s">
        <v>31</v>
      </c>
      <c r="O12623" t="s">
        <v>122</v>
      </c>
      <c r="P12623" t="b">
        <v>1</v>
      </c>
      <c r="Q12623" t="s">
        <v>74</v>
      </c>
      <c r="R12623" t="s">
        <v>93</v>
      </c>
      <c r="S12623" t="s">
        <v>57</v>
      </c>
      <c r="T12623" t="s">
        <v>48</v>
      </c>
      <c r="U12623">
        <v>24079.29</v>
      </c>
      <c r="V12623">
        <v>38</v>
      </c>
      <c r="W12623">
        <v>915013.02</v>
      </c>
    </row>
    <row r="12624" spans="1:23" x14ac:dyDescent="0.3">
      <c r="A12624" t="s">
        <v>57941</v>
      </c>
      <c r="B12624" t="s">
        <v>57942</v>
      </c>
      <c r="C12624" t="s">
        <v>57943</v>
      </c>
      <c r="D12624" t="s">
        <v>57944</v>
      </c>
      <c r="E12624" t="s">
        <v>57945</v>
      </c>
      <c r="F12624" t="s">
        <v>156</v>
      </c>
      <c r="G12624" t="s">
        <v>114</v>
      </c>
      <c r="H12624">
        <v>760501</v>
      </c>
      <c r="I12624" t="s">
        <v>30</v>
      </c>
      <c r="J12624" s="1">
        <v>45314</v>
      </c>
      <c r="K12624" s="1">
        <v>45011</v>
      </c>
      <c r="L12624">
        <v>73038.259999999995</v>
      </c>
      <c r="M12624">
        <v>143</v>
      </c>
      <c r="N12624" t="s">
        <v>31</v>
      </c>
      <c r="O12624" t="s">
        <v>44</v>
      </c>
      <c r="P12624" t="b">
        <v>1</v>
      </c>
      <c r="Q12624" t="s">
        <v>83</v>
      </c>
      <c r="R12624" t="s">
        <v>123</v>
      </c>
      <c r="S12624" t="s">
        <v>157</v>
      </c>
      <c r="T12624" t="s">
        <v>36</v>
      </c>
      <c r="U12624">
        <v>7996.92</v>
      </c>
      <c r="V12624">
        <v>1</v>
      </c>
      <c r="W12624">
        <v>7996.92</v>
      </c>
    </row>
    <row r="12625" spans="1:23" x14ac:dyDescent="0.3">
      <c r="A12625" t="s">
        <v>57946</v>
      </c>
      <c r="B12625" t="s">
        <v>57947</v>
      </c>
      <c r="C12625" t="s">
        <v>57948</v>
      </c>
      <c r="D12625" t="s">
        <v>57949</v>
      </c>
      <c r="E12625" t="s">
        <v>57945</v>
      </c>
      <c r="F12625" t="s">
        <v>28</v>
      </c>
      <c r="G12625" t="s">
        <v>65</v>
      </c>
      <c r="H12625">
        <v>907722</v>
      </c>
      <c r="I12625" t="s">
        <v>30</v>
      </c>
      <c r="J12625" s="1">
        <v>44904</v>
      </c>
      <c r="K12625" s="1">
        <v>45656</v>
      </c>
      <c r="L12625">
        <v>46287.86</v>
      </c>
      <c r="M12625">
        <v>187</v>
      </c>
      <c r="N12625" t="s">
        <v>31</v>
      </c>
      <c r="O12625" t="s">
        <v>32</v>
      </c>
      <c r="P12625" t="b">
        <v>1</v>
      </c>
      <c r="Q12625" t="s">
        <v>83</v>
      </c>
      <c r="R12625" t="s">
        <v>123</v>
      </c>
      <c r="S12625" t="s">
        <v>389</v>
      </c>
      <c r="T12625" t="s">
        <v>85</v>
      </c>
      <c r="U12625">
        <v>9313.25</v>
      </c>
      <c r="V12625">
        <v>32</v>
      </c>
      <c r="W12625">
        <v>298024</v>
      </c>
    </row>
    <row r="12626" spans="1:23" x14ac:dyDescent="0.3">
      <c r="A12626" t="s">
        <v>57950</v>
      </c>
      <c r="B12626" t="s">
        <v>54354</v>
      </c>
      <c r="C12626" t="s">
        <v>57951</v>
      </c>
      <c r="D12626" t="s">
        <v>57952</v>
      </c>
      <c r="E12626" t="s">
        <v>57953</v>
      </c>
      <c r="F12626" t="s">
        <v>113</v>
      </c>
      <c r="G12626" t="s">
        <v>65</v>
      </c>
      <c r="H12626">
        <v>347405</v>
      </c>
      <c r="I12626" t="s">
        <v>30</v>
      </c>
      <c r="J12626" s="1">
        <v>45281</v>
      </c>
      <c r="K12626" s="1">
        <v>45446</v>
      </c>
      <c r="L12626">
        <v>14786.99</v>
      </c>
      <c r="M12626">
        <v>9</v>
      </c>
      <c r="N12626" t="s">
        <v>31</v>
      </c>
      <c r="O12626" t="s">
        <v>122</v>
      </c>
      <c r="P12626" t="b">
        <v>1</v>
      </c>
      <c r="Q12626" t="s">
        <v>164</v>
      </c>
      <c r="R12626" t="s">
        <v>93</v>
      </c>
      <c r="S12626" t="s">
        <v>777</v>
      </c>
      <c r="T12626" t="s">
        <v>144</v>
      </c>
      <c r="U12626">
        <v>35057.519999999997</v>
      </c>
      <c r="V12626">
        <v>10</v>
      </c>
      <c r="W12626">
        <v>350575.2</v>
      </c>
    </row>
    <row r="12627" spans="1:23" x14ac:dyDescent="0.3">
      <c r="A12627" t="s">
        <v>57954</v>
      </c>
      <c r="B12627" t="s">
        <v>57955</v>
      </c>
      <c r="C12627" t="s">
        <v>57956</v>
      </c>
      <c r="D12627" t="s">
        <v>57957</v>
      </c>
      <c r="E12627" t="s">
        <v>57958</v>
      </c>
      <c r="F12627" t="s">
        <v>72</v>
      </c>
      <c r="G12627" t="s">
        <v>73</v>
      </c>
      <c r="H12627">
        <v>814276</v>
      </c>
      <c r="I12627" t="s">
        <v>30</v>
      </c>
      <c r="J12627" s="1">
        <v>45619</v>
      </c>
      <c r="K12627" s="1">
        <v>45581</v>
      </c>
      <c r="L12627">
        <v>60129.94</v>
      </c>
      <c r="M12627">
        <v>58</v>
      </c>
      <c r="N12627" t="s">
        <v>31</v>
      </c>
      <c r="O12627" t="s">
        <v>77</v>
      </c>
      <c r="P12627" t="b">
        <v>1</v>
      </c>
      <c r="Q12627" t="s">
        <v>164</v>
      </c>
      <c r="R12627" t="s">
        <v>75</v>
      </c>
      <c r="S12627" t="s">
        <v>389</v>
      </c>
      <c r="T12627" t="s">
        <v>85</v>
      </c>
      <c r="U12627">
        <v>23844.75</v>
      </c>
      <c r="V12627">
        <v>2</v>
      </c>
      <c r="W12627">
        <v>47689.5</v>
      </c>
    </row>
    <row r="12628" spans="1:23" x14ac:dyDescent="0.3">
      <c r="A12628" t="s">
        <v>38622</v>
      </c>
      <c r="B12628" t="s">
        <v>38623</v>
      </c>
      <c r="C12628" t="s">
        <v>38624</v>
      </c>
      <c r="D12628" t="s">
        <v>38625</v>
      </c>
      <c r="E12628" t="s">
        <v>57958</v>
      </c>
      <c r="F12628" t="s">
        <v>113</v>
      </c>
      <c r="G12628" t="s">
        <v>100</v>
      </c>
      <c r="H12628">
        <v>170839</v>
      </c>
      <c r="I12628" t="s">
        <v>30</v>
      </c>
      <c r="J12628" s="1">
        <v>45618</v>
      </c>
      <c r="K12628" s="1">
        <v>45552</v>
      </c>
      <c r="L12628">
        <v>7807.13</v>
      </c>
      <c r="M12628">
        <v>35</v>
      </c>
      <c r="N12628" t="s">
        <v>55</v>
      </c>
      <c r="O12628" t="s">
        <v>32</v>
      </c>
      <c r="P12628" t="b">
        <v>1</v>
      </c>
      <c r="Q12628" t="s">
        <v>56</v>
      </c>
      <c r="R12628" t="s">
        <v>34</v>
      </c>
      <c r="S12628" t="s">
        <v>299</v>
      </c>
      <c r="T12628" t="s">
        <v>85</v>
      </c>
      <c r="U12628">
        <v>42001.08</v>
      </c>
      <c r="V12628">
        <v>11</v>
      </c>
      <c r="W12628">
        <v>462011.88</v>
      </c>
    </row>
    <row r="12629" spans="1:23" x14ac:dyDescent="0.3">
      <c r="A12629" t="s">
        <v>15293</v>
      </c>
      <c r="B12629" t="s">
        <v>15294</v>
      </c>
      <c r="C12629" t="s">
        <v>15295</v>
      </c>
      <c r="D12629" t="s">
        <v>15296</v>
      </c>
      <c r="E12629" t="s">
        <v>15297</v>
      </c>
      <c r="F12629" t="s">
        <v>156</v>
      </c>
      <c r="G12629" t="s">
        <v>100</v>
      </c>
      <c r="H12629">
        <v>429273</v>
      </c>
      <c r="I12629" t="s">
        <v>30</v>
      </c>
      <c r="J12629" s="1">
        <v>45630</v>
      </c>
      <c r="K12629" s="1">
        <v>45102</v>
      </c>
      <c r="L12629">
        <v>54619.83</v>
      </c>
      <c r="M12629">
        <v>173</v>
      </c>
      <c r="N12629" t="s">
        <v>55</v>
      </c>
      <c r="O12629" t="s">
        <v>77</v>
      </c>
      <c r="P12629" t="b">
        <v>0</v>
      </c>
      <c r="Q12629" t="s">
        <v>56</v>
      </c>
      <c r="R12629" t="s">
        <v>75</v>
      </c>
      <c r="S12629" t="s">
        <v>362</v>
      </c>
      <c r="T12629" t="s">
        <v>58</v>
      </c>
      <c r="U12629">
        <v>7796.72</v>
      </c>
      <c r="V12629">
        <v>48</v>
      </c>
      <c r="W12629">
        <v>374242.56</v>
      </c>
    </row>
    <row r="12630" spans="1:23" x14ac:dyDescent="0.3">
      <c r="A12630" t="s">
        <v>57959</v>
      </c>
      <c r="B12630" t="s">
        <v>57960</v>
      </c>
      <c r="C12630" t="s">
        <v>57961</v>
      </c>
      <c r="D12630" t="s">
        <v>57962</v>
      </c>
      <c r="E12630" t="s">
        <v>57963</v>
      </c>
      <c r="F12630" t="s">
        <v>28</v>
      </c>
      <c r="G12630" t="s">
        <v>163</v>
      </c>
      <c r="H12630">
        <v>505908</v>
      </c>
      <c r="I12630" t="s">
        <v>30</v>
      </c>
      <c r="J12630" s="1">
        <v>45083</v>
      </c>
      <c r="K12630" s="1">
        <v>45648</v>
      </c>
      <c r="L12630">
        <v>78307.62</v>
      </c>
      <c r="M12630">
        <v>58</v>
      </c>
      <c r="N12630" t="s">
        <v>121</v>
      </c>
      <c r="O12630" t="s">
        <v>32</v>
      </c>
      <c r="P12630" t="b">
        <v>1</v>
      </c>
      <c r="Q12630" t="s">
        <v>45</v>
      </c>
      <c r="R12630" t="s">
        <v>123</v>
      </c>
      <c r="S12630" t="s">
        <v>1262</v>
      </c>
      <c r="T12630" t="s">
        <v>144</v>
      </c>
      <c r="U12630">
        <v>756.92</v>
      </c>
      <c r="V12630">
        <v>2</v>
      </c>
      <c r="W12630">
        <v>1513.84</v>
      </c>
    </row>
    <row r="12631" spans="1:23" x14ac:dyDescent="0.3">
      <c r="A12631" t="s">
        <v>57964</v>
      </c>
      <c r="B12631" t="s">
        <v>57965</v>
      </c>
      <c r="C12631" t="s">
        <v>57966</v>
      </c>
      <c r="D12631" t="s">
        <v>57967</v>
      </c>
      <c r="E12631" t="s">
        <v>57968</v>
      </c>
      <c r="F12631" t="s">
        <v>156</v>
      </c>
      <c r="G12631" t="s">
        <v>73</v>
      </c>
      <c r="H12631">
        <v>243114</v>
      </c>
      <c r="I12631" t="s">
        <v>30</v>
      </c>
      <c r="J12631" s="1">
        <v>45574</v>
      </c>
      <c r="K12631" s="1">
        <v>45303</v>
      </c>
      <c r="L12631">
        <v>14122.93</v>
      </c>
      <c r="M12631">
        <v>178</v>
      </c>
      <c r="N12631" t="s">
        <v>43</v>
      </c>
      <c r="O12631" t="s">
        <v>77</v>
      </c>
      <c r="P12631" t="b">
        <v>1</v>
      </c>
      <c r="Q12631" t="s">
        <v>164</v>
      </c>
      <c r="R12631" t="s">
        <v>75</v>
      </c>
      <c r="S12631" t="s">
        <v>416</v>
      </c>
      <c r="T12631" t="s">
        <v>124</v>
      </c>
      <c r="U12631">
        <v>30290.87</v>
      </c>
      <c r="V12631">
        <v>20</v>
      </c>
      <c r="W12631">
        <v>605817.4</v>
      </c>
    </row>
    <row r="12632" spans="1:23" x14ac:dyDescent="0.3">
      <c r="A12632" t="s">
        <v>57969</v>
      </c>
      <c r="B12632" t="s">
        <v>43221</v>
      </c>
      <c r="C12632" t="s">
        <v>43222</v>
      </c>
      <c r="D12632" t="s">
        <v>251</v>
      </c>
      <c r="E12632" t="s">
        <v>57970</v>
      </c>
      <c r="F12632" t="s">
        <v>156</v>
      </c>
      <c r="G12632" t="s">
        <v>163</v>
      </c>
      <c r="H12632">
        <v>214525</v>
      </c>
      <c r="I12632" t="s">
        <v>30</v>
      </c>
      <c r="J12632" s="1">
        <v>44780</v>
      </c>
      <c r="K12632" s="1">
        <v>45268</v>
      </c>
      <c r="L12632">
        <v>84508.62</v>
      </c>
      <c r="M12632">
        <v>135</v>
      </c>
      <c r="N12632" t="s">
        <v>55</v>
      </c>
      <c r="O12632" t="s">
        <v>32</v>
      </c>
      <c r="P12632" t="b">
        <v>1</v>
      </c>
      <c r="Q12632" t="s">
        <v>74</v>
      </c>
      <c r="R12632" t="s">
        <v>93</v>
      </c>
      <c r="S12632" t="s">
        <v>188</v>
      </c>
      <c r="T12632" t="s">
        <v>77</v>
      </c>
      <c r="U12632">
        <v>23136.93</v>
      </c>
      <c r="V12632">
        <v>34</v>
      </c>
      <c r="W12632">
        <v>786655.62</v>
      </c>
    </row>
    <row r="12633" spans="1:23" x14ac:dyDescent="0.3">
      <c r="A12633" t="s">
        <v>57971</v>
      </c>
      <c r="B12633" t="s">
        <v>57972</v>
      </c>
      <c r="C12633" t="s">
        <v>57973</v>
      </c>
      <c r="D12633" t="s">
        <v>57974</v>
      </c>
      <c r="E12633" t="s">
        <v>57975</v>
      </c>
      <c r="F12633" t="s">
        <v>187</v>
      </c>
      <c r="G12633" t="s">
        <v>54</v>
      </c>
      <c r="H12633">
        <v>543180</v>
      </c>
      <c r="I12633" t="s">
        <v>30</v>
      </c>
      <c r="J12633" s="1">
        <v>45006</v>
      </c>
      <c r="K12633" s="1">
        <v>45583</v>
      </c>
      <c r="L12633">
        <v>36968.21</v>
      </c>
      <c r="M12633">
        <v>92</v>
      </c>
      <c r="N12633" t="s">
        <v>55</v>
      </c>
      <c r="O12633" t="s">
        <v>44</v>
      </c>
      <c r="P12633" t="b">
        <v>1</v>
      </c>
      <c r="Q12633" t="s">
        <v>164</v>
      </c>
      <c r="R12633" t="s">
        <v>46</v>
      </c>
      <c r="S12633" t="s">
        <v>224</v>
      </c>
      <c r="T12633" t="s">
        <v>77</v>
      </c>
      <c r="U12633">
        <v>1372.37</v>
      </c>
      <c r="V12633">
        <v>40</v>
      </c>
      <c r="W12633">
        <v>54894.8</v>
      </c>
    </row>
    <row r="12634" spans="1:23" x14ac:dyDescent="0.3">
      <c r="A12634" t="s">
        <v>57976</v>
      </c>
      <c r="B12634" t="s">
        <v>57977</v>
      </c>
      <c r="C12634" t="s">
        <v>57978</v>
      </c>
      <c r="D12634" t="s">
        <v>57979</v>
      </c>
      <c r="E12634" t="s">
        <v>57980</v>
      </c>
      <c r="F12634" t="s">
        <v>54</v>
      </c>
      <c r="G12634" t="s">
        <v>163</v>
      </c>
      <c r="H12634">
        <v>712266</v>
      </c>
      <c r="I12634" t="s">
        <v>30</v>
      </c>
      <c r="J12634" s="1">
        <v>44646</v>
      </c>
      <c r="K12634" s="1">
        <v>45186</v>
      </c>
      <c r="L12634">
        <v>19168.740000000002</v>
      </c>
      <c r="M12634">
        <v>13</v>
      </c>
      <c r="N12634" t="s">
        <v>55</v>
      </c>
      <c r="O12634" t="s">
        <v>44</v>
      </c>
      <c r="P12634" t="b">
        <v>1</v>
      </c>
      <c r="Q12634" t="s">
        <v>33</v>
      </c>
      <c r="R12634" t="s">
        <v>93</v>
      </c>
      <c r="S12634" t="s">
        <v>334</v>
      </c>
      <c r="T12634" t="s">
        <v>48</v>
      </c>
      <c r="U12634">
        <v>39354.22</v>
      </c>
      <c r="V12634">
        <v>3</v>
      </c>
      <c r="W12634">
        <v>118062.66</v>
      </c>
    </row>
    <row r="12635" spans="1:23" x14ac:dyDescent="0.3">
      <c r="A12635" t="s">
        <v>57981</v>
      </c>
      <c r="B12635" t="s">
        <v>57982</v>
      </c>
      <c r="C12635" t="s">
        <v>57983</v>
      </c>
      <c r="D12635" t="s">
        <v>57984</v>
      </c>
      <c r="E12635" t="s">
        <v>57985</v>
      </c>
      <c r="F12635" t="s">
        <v>156</v>
      </c>
      <c r="G12635" t="s">
        <v>91</v>
      </c>
      <c r="H12635">
        <v>546772</v>
      </c>
      <c r="I12635" t="s">
        <v>30</v>
      </c>
      <c r="J12635" s="1">
        <v>45695</v>
      </c>
      <c r="K12635" s="1">
        <v>45421</v>
      </c>
      <c r="L12635">
        <v>58642</v>
      </c>
      <c r="M12635">
        <v>44</v>
      </c>
      <c r="N12635" t="s">
        <v>121</v>
      </c>
      <c r="O12635" t="s">
        <v>122</v>
      </c>
      <c r="P12635" t="b">
        <v>0</v>
      </c>
      <c r="Q12635" t="s">
        <v>164</v>
      </c>
      <c r="R12635" t="s">
        <v>46</v>
      </c>
      <c r="S12635" t="s">
        <v>107</v>
      </c>
      <c r="T12635" t="s">
        <v>85</v>
      </c>
      <c r="U12635">
        <v>791.85</v>
      </c>
      <c r="V12635">
        <v>47</v>
      </c>
      <c r="W12635">
        <v>37216.949999999997</v>
      </c>
    </row>
    <row r="12636" spans="1:23" x14ac:dyDescent="0.3">
      <c r="A12636" t="s">
        <v>57986</v>
      </c>
      <c r="B12636" t="s">
        <v>57987</v>
      </c>
      <c r="C12636" t="s">
        <v>57988</v>
      </c>
      <c r="D12636" t="s">
        <v>57989</v>
      </c>
      <c r="E12636" t="s">
        <v>57990</v>
      </c>
      <c r="F12636" t="s">
        <v>187</v>
      </c>
      <c r="G12636" t="s">
        <v>100</v>
      </c>
      <c r="H12636">
        <v>718001</v>
      </c>
      <c r="I12636" t="s">
        <v>30</v>
      </c>
      <c r="J12636" s="1">
        <v>45579</v>
      </c>
      <c r="K12636" s="1">
        <v>45272</v>
      </c>
      <c r="L12636">
        <v>87993.34</v>
      </c>
      <c r="M12636">
        <v>53</v>
      </c>
      <c r="N12636" t="s">
        <v>121</v>
      </c>
      <c r="O12636" t="s">
        <v>122</v>
      </c>
      <c r="P12636" t="b">
        <v>1</v>
      </c>
      <c r="Q12636" t="s">
        <v>45</v>
      </c>
      <c r="R12636" t="s">
        <v>46</v>
      </c>
      <c r="S12636" t="s">
        <v>777</v>
      </c>
      <c r="T12636" t="s">
        <v>144</v>
      </c>
      <c r="U12636">
        <v>11384.46</v>
      </c>
      <c r="V12636">
        <v>5</v>
      </c>
      <c r="W12636">
        <v>56922.3</v>
      </c>
    </row>
    <row r="12637" spans="1:23" x14ac:dyDescent="0.3">
      <c r="A12637" t="s">
        <v>57991</v>
      </c>
      <c r="B12637" t="s">
        <v>57992</v>
      </c>
      <c r="C12637" t="s">
        <v>25250</v>
      </c>
      <c r="D12637" t="s">
        <v>251</v>
      </c>
      <c r="E12637" t="s">
        <v>57993</v>
      </c>
      <c r="F12637" t="s">
        <v>64</v>
      </c>
      <c r="G12637" t="s">
        <v>163</v>
      </c>
      <c r="H12637">
        <v>589223</v>
      </c>
      <c r="I12637" t="s">
        <v>30</v>
      </c>
      <c r="J12637" s="1">
        <v>45121</v>
      </c>
      <c r="K12637" s="1">
        <v>45319</v>
      </c>
      <c r="L12637">
        <v>98710.82</v>
      </c>
      <c r="M12637">
        <v>147</v>
      </c>
      <c r="N12637" t="s">
        <v>31</v>
      </c>
      <c r="O12637" t="s">
        <v>44</v>
      </c>
      <c r="P12637" t="b">
        <v>0</v>
      </c>
      <c r="Q12637" t="s">
        <v>33</v>
      </c>
      <c r="R12637" t="s">
        <v>93</v>
      </c>
      <c r="S12637" t="s">
        <v>1288</v>
      </c>
      <c r="T12637" t="s">
        <v>124</v>
      </c>
      <c r="U12637">
        <v>13580.71</v>
      </c>
      <c r="V12637">
        <v>1</v>
      </c>
      <c r="W12637">
        <v>13580.71</v>
      </c>
    </row>
    <row r="12638" spans="1:23" x14ac:dyDescent="0.3">
      <c r="A12638" t="s">
        <v>57994</v>
      </c>
      <c r="B12638" t="s">
        <v>57995</v>
      </c>
      <c r="C12638" t="s">
        <v>57996</v>
      </c>
      <c r="D12638" t="s">
        <v>57997</v>
      </c>
      <c r="E12638" t="s">
        <v>57998</v>
      </c>
      <c r="F12638" t="s">
        <v>64</v>
      </c>
      <c r="G12638" t="s">
        <v>114</v>
      </c>
      <c r="H12638">
        <v>804739</v>
      </c>
      <c r="I12638" t="s">
        <v>30</v>
      </c>
      <c r="J12638" s="1">
        <v>45414</v>
      </c>
      <c r="K12638" s="1">
        <v>45339</v>
      </c>
      <c r="L12638">
        <v>70063.31</v>
      </c>
      <c r="M12638">
        <v>2</v>
      </c>
      <c r="N12638" t="s">
        <v>55</v>
      </c>
      <c r="O12638" t="s">
        <v>32</v>
      </c>
      <c r="P12638" t="b">
        <v>0</v>
      </c>
      <c r="Q12638" t="s">
        <v>56</v>
      </c>
      <c r="R12638" t="s">
        <v>46</v>
      </c>
      <c r="S12638" t="s">
        <v>1413</v>
      </c>
      <c r="T12638" t="s">
        <v>144</v>
      </c>
      <c r="U12638">
        <v>21440.49</v>
      </c>
      <c r="V12638">
        <v>41</v>
      </c>
      <c r="W12638">
        <v>879060.09000000008</v>
      </c>
    </row>
    <row r="12639" spans="1:23" x14ac:dyDescent="0.3">
      <c r="A12639" t="s">
        <v>43468</v>
      </c>
      <c r="B12639" t="s">
        <v>43469</v>
      </c>
      <c r="C12639" t="s">
        <v>43470</v>
      </c>
      <c r="D12639" t="s">
        <v>43471</v>
      </c>
      <c r="E12639" t="s">
        <v>43472</v>
      </c>
      <c r="F12639" t="s">
        <v>28</v>
      </c>
      <c r="G12639" t="s">
        <v>73</v>
      </c>
      <c r="H12639">
        <v>940124</v>
      </c>
      <c r="I12639" t="s">
        <v>30</v>
      </c>
      <c r="J12639" s="1">
        <v>44844</v>
      </c>
      <c r="K12639" s="1">
        <v>45060</v>
      </c>
      <c r="L12639">
        <v>66839.710000000006</v>
      </c>
      <c r="M12639">
        <v>196</v>
      </c>
      <c r="N12639" t="s">
        <v>121</v>
      </c>
      <c r="O12639" t="s">
        <v>77</v>
      </c>
      <c r="P12639" t="b">
        <v>0</v>
      </c>
      <c r="Q12639" t="s">
        <v>33</v>
      </c>
      <c r="R12639" t="s">
        <v>93</v>
      </c>
      <c r="S12639" t="s">
        <v>206</v>
      </c>
      <c r="T12639" t="s">
        <v>58</v>
      </c>
      <c r="U12639">
        <v>28596.73</v>
      </c>
      <c r="V12639">
        <v>40</v>
      </c>
      <c r="W12639">
        <v>1143869.2</v>
      </c>
    </row>
    <row r="12640" spans="1:23" x14ac:dyDescent="0.3">
      <c r="A12640" t="s">
        <v>57999</v>
      </c>
      <c r="B12640" t="s">
        <v>58000</v>
      </c>
      <c r="C12640" t="s">
        <v>58001</v>
      </c>
      <c r="D12640" t="s">
        <v>58002</v>
      </c>
      <c r="E12640" t="s">
        <v>58003</v>
      </c>
      <c r="F12640" t="s">
        <v>72</v>
      </c>
      <c r="G12640" t="s">
        <v>65</v>
      </c>
      <c r="H12640">
        <v>524668</v>
      </c>
      <c r="I12640" t="s">
        <v>30</v>
      </c>
      <c r="J12640" s="1">
        <v>45132</v>
      </c>
      <c r="K12640" s="1">
        <v>45215</v>
      </c>
      <c r="L12640">
        <v>93156.43</v>
      </c>
      <c r="M12640">
        <v>95</v>
      </c>
      <c r="N12640" t="s">
        <v>31</v>
      </c>
      <c r="O12640" t="s">
        <v>44</v>
      </c>
      <c r="P12640" t="b">
        <v>0</v>
      </c>
      <c r="Q12640" t="s">
        <v>56</v>
      </c>
      <c r="R12640" t="s">
        <v>123</v>
      </c>
      <c r="S12640" t="s">
        <v>2021</v>
      </c>
      <c r="T12640" t="s">
        <v>36</v>
      </c>
      <c r="U12640">
        <v>38064.949999999997</v>
      </c>
      <c r="V12640">
        <v>14</v>
      </c>
      <c r="W12640">
        <v>532909.29999999993</v>
      </c>
    </row>
    <row r="12641" spans="1:23" x14ac:dyDescent="0.3">
      <c r="A12641" t="s">
        <v>58004</v>
      </c>
      <c r="B12641" t="s">
        <v>40765</v>
      </c>
      <c r="C12641" t="s">
        <v>58005</v>
      </c>
      <c r="D12641" t="s">
        <v>58006</v>
      </c>
      <c r="E12641" t="s">
        <v>58007</v>
      </c>
      <c r="F12641" t="s">
        <v>130</v>
      </c>
      <c r="G12641" t="s">
        <v>91</v>
      </c>
      <c r="H12641">
        <v>854574</v>
      </c>
      <c r="I12641" t="s">
        <v>30</v>
      </c>
      <c r="J12641" s="1">
        <v>45301</v>
      </c>
      <c r="K12641" s="1">
        <v>45468</v>
      </c>
      <c r="L12641">
        <v>76028.960000000006</v>
      </c>
      <c r="M12641">
        <v>37</v>
      </c>
      <c r="N12641" t="s">
        <v>55</v>
      </c>
      <c r="O12641" t="s">
        <v>122</v>
      </c>
      <c r="P12641" t="b">
        <v>0</v>
      </c>
      <c r="Q12641" t="s">
        <v>74</v>
      </c>
      <c r="R12641" t="s">
        <v>75</v>
      </c>
      <c r="S12641" t="s">
        <v>334</v>
      </c>
      <c r="T12641" t="s">
        <v>85</v>
      </c>
      <c r="U12641">
        <v>9673.77</v>
      </c>
      <c r="V12641">
        <v>50</v>
      </c>
      <c r="W12641">
        <v>483688.5</v>
      </c>
    </row>
    <row r="12642" spans="1:23" x14ac:dyDescent="0.3">
      <c r="A12642" t="s">
        <v>58008</v>
      </c>
      <c r="B12642" t="s">
        <v>2188</v>
      </c>
      <c r="C12642" t="s">
        <v>58009</v>
      </c>
      <c r="D12642" t="s">
        <v>58010</v>
      </c>
      <c r="E12642" t="s">
        <v>58011</v>
      </c>
      <c r="F12642" t="s">
        <v>42</v>
      </c>
      <c r="G12642" t="s">
        <v>91</v>
      </c>
      <c r="H12642">
        <v>939187</v>
      </c>
      <c r="I12642" t="s">
        <v>30</v>
      </c>
      <c r="J12642" s="1">
        <v>45045</v>
      </c>
      <c r="K12642" s="1">
        <v>45650</v>
      </c>
      <c r="L12642">
        <v>74457.820000000007</v>
      </c>
      <c r="M12642">
        <v>130</v>
      </c>
      <c r="N12642" t="s">
        <v>121</v>
      </c>
      <c r="O12642" t="s">
        <v>122</v>
      </c>
      <c r="P12642" t="b">
        <v>0</v>
      </c>
      <c r="Q12642" t="s">
        <v>164</v>
      </c>
      <c r="R12642" t="s">
        <v>123</v>
      </c>
      <c r="S12642" t="s">
        <v>247</v>
      </c>
      <c r="T12642" t="s">
        <v>77</v>
      </c>
      <c r="U12642">
        <v>47618.28</v>
      </c>
      <c r="V12642">
        <v>46</v>
      </c>
      <c r="W12642">
        <v>2190440.88</v>
      </c>
    </row>
    <row r="12643" spans="1:23" x14ac:dyDescent="0.3">
      <c r="A12643" t="s">
        <v>58012</v>
      </c>
      <c r="B12643" t="s">
        <v>58013</v>
      </c>
      <c r="C12643" t="s">
        <v>58014</v>
      </c>
      <c r="D12643" t="s">
        <v>58015</v>
      </c>
      <c r="E12643" t="s">
        <v>58016</v>
      </c>
      <c r="F12643" t="s">
        <v>187</v>
      </c>
      <c r="G12643" t="s">
        <v>114</v>
      </c>
      <c r="H12643">
        <v>728789</v>
      </c>
      <c r="I12643" t="s">
        <v>30</v>
      </c>
      <c r="J12643" s="1">
        <v>44720</v>
      </c>
      <c r="K12643" s="1">
        <v>45399</v>
      </c>
      <c r="L12643">
        <v>94487.29</v>
      </c>
      <c r="M12643">
        <v>45</v>
      </c>
      <c r="N12643" t="s">
        <v>121</v>
      </c>
      <c r="O12643" t="s">
        <v>44</v>
      </c>
      <c r="P12643" t="b">
        <v>1</v>
      </c>
      <c r="Q12643" t="s">
        <v>33</v>
      </c>
      <c r="R12643" t="s">
        <v>34</v>
      </c>
      <c r="S12643" t="s">
        <v>218</v>
      </c>
      <c r="T12643" t="s">
        <v>85</v>
      </c>
      <c r="U12643">
        <v>14763.28</v>
      </c>
      <c r="V12643">
        <v>49</v>
      </c>
      <c r="W12643">
        <v>723400.72000000009</v>
      </c>
    </row>
    <row r="12644" spans="1:23" x14ac:dyDescent="0.3">
      <c r="A12644" t="s">
        <v>58017</v>
      </c>
      <c r="B12644" t="s">
        <v>46311</v>
      </c>
      <c r="C12644" t="s">
        <v>46312</v>
      </c>
      <c r="D12644" t="s">
        <v>58018</v>
      </c>
      <c r="E12644" t="s">
        <v>58019</v>
      </c>
      <c r="F12644" t="s">
        <v>156</v>
      </c>
      <c r="G12644" t="s">
        <v>91</v>
      </c>
      <c r="H12644">
        <v>279851</v>
      </c>
      <c r="I12644" t="s">
        <v>30</v>
      </c>
      <c r="J12644" s="1">
        <v>44766</v>
      </c>
      <c r="K12644" s="1">
        <v>45032</v>
      </c>
      <c r="L12644">
        <v>26894.36</v>
      </c>
      <c r="M12644">
        <v>160</v>
      </c>
      <c r="N12644" t="s">
        <v>55</v>
      </c>
      <c r="O12644" t="s">
        <v>32</v>
      </c>
      <c r="P12644" t="b">
        <v>1</v>
      </c>
      <c r="Q12644" t="s">
        <v>74</v>
      </c>
      <c r="R12644" t="s">
        <v>46</v>
      </c>
      <c r="S12644" t="s">
        <v>218</v>
      </c>
      <c r="T12644" t="s">
        <v>58</v>
      </c>
      <c r="U12644">
        <v>2241.3000000000002</v>
      </c>
      <c r="V12644">
        <v>27</v>
      </c>
      <c r="W12644">
        <v>60515.100000000013</v>
      </c>
    </row>
    <row r="12645" spans="1:23" x14ac:dyDescent="0.3">
      <c r="A12645" t="s">
        <v>58020</v>
      </c>
      <c r="B12645" t="s">
        <v>58021</v>
      </c>
      <c r="C12645" t="s">
        <v>58022</v>
      </c>
      <c r="D12645" t="s">
        <v>251</v>
      </c>
      <c r="E12645" t="s">
        <v>58023</v>
      </c>
      <c r="F12645" t="s">
        <v>72</v>
      </c>
      <c r="G12645" t="s">
        <v>65</v>
      </c>
      <c r="H12645">
        <v>762102</v>
      </c>
      <c r="I12645" t="s">
        <v>30</v>
      </c>
      <c r="J12645" s="1">
        <v>44750</v>
      </c>
      <c r="K12645" s="1">
        <v>45733</v>
      </c>
      <c r="L12645">
        <v>58850.83</v>
      </c>
      <c r="M12645">
        <v>117</v>
      </c>
      <c r="N12645" t="s">
        <v>43</v>
      </c>
      <c r="O12645" t="s">
        <v>77</v>
      </c>
      <c r="P12645" t="b">
        <v>0</v>
      </c>
      <c r="Q12645" t="s">
        <v>83</v>
      </c>
      <c r="R12645" t="s">
        <v>75</v>
      </c>
      <c r="S12645" t="s">
        <v>328</v>
      </c>
      <c r="T12645" t="s">
        <v>48</v>
      </c>
      <c r="U12645">
        <v>10755.64</v>
      </c>
      <c r="V12645">
        <v>43</v>
      </c>
      <c r="W12645">
        <v>462492.52</v>
      </c>
    </row>
    <row r="12646" spans="1:23" x14ac:dyDescent="0.3">
      <c r="A12646" t="s">
        <v>45421</v>
      </c>
      <c r="B12646" t="s">
        <v>45422</v>
      </c>
      <c r="C12646" t="s">
        <v>45423</v>
      </c>
      <c r="D12646" t="s">
        <v>45424</v>
      </c>
      <c r="E12646" t="s">
        <v>45425</v>
      </c>
      <c r="F12646" t="s">
        <v>28</v>
      </c>
      <c r="G12646" t="s">
        <v>91</v>
      </c>
      <c r="H12646">
        <v>819210</v>
      </c>
      <c r="I12646" t="s">
        <v>30</v>
      </c>
      <c r="J12646" s="1">
        <v>45368</v>
      </c>
      <c r="K12646" s="1">
        <v>45574</v>
      </c>
      <c r="L12646">
        <v>92241.8</v>
      </c>
      <c r="M12646">
        <v>81</v>
      </c>
      <c r="N12646" t="s">
        <v>121</v>
      </c>
      <c r="O12646" t="s">
        <v>32</v>
      </c>
      <c r="P12646" t="b">
        <v>0</v>
      </c>
      <c r="Q12646" t="s">
        <v>74</v>
      </c>
      <c r="R12646" t="s">
        <v>46</v>
      </c>
      <c r="S12646" t="s">
        <v>1262</v>
      </c>
      <c r="T12646" t="s">
        <v>85</v>
      </c>
      <c r="U12646">
        <v>3962.45</v>
      </c>
      <c r="V12646">
        <v>28</v>
      </c>
      <c r="W12646">
        <v>110948.6</v>
      </c>
    </row>
    <row r="12647" spans="1:23" x14ac:dyDescent="0.3">
      <c r="A12647" t="s">
        <v>22585</v>
      </c>
      <c r="B12647" t="s">
        <v>22586</v>
      </c>
      <c r="C12647" t="s">
        <v>22587</v>
      </c>
      <c r="D12647" t="s">
        <v>22588</v>
      </c>
      <c r="E12647" t="s">
        <v>22589</v>
      </c>
      <c r="F12647" t="s">
        <v>156</v>
      </c>
      <c r="G12647" t="s">
        <v>54</v>
      </c>
      <c r="H12647">
        <v>208269</v>
      </c>
      <c r="I12647" t="s">
        <v>30</v>
      </c>
      <c r="J12647" s="1">
        <v>45477</v>
      </c>
      <c r="K12647" s="1">
        <v>45086</v>
      </c>
      <c r="L12647">
        <v>93887.46</v>
      </c>
      <c r="M12647">
        <v>27</v>
      </c>
      <c r="N12647" t="s">
        <v>31</v>
      </c>
      <c r="O12647" t="s">
        <v>77</v>
      </c>
      <c r="P12647" t="b">
        <v>0</v>
      </c>
      <c r="Q12647" t="s">
        <v>45</v>
      </c>
      <c r="R12647" t="s">
        <v>46</v>
      </c>
      <c r="S12647" t="s">
        <v>524</v>
      </c>
      <c r="T12647" t="s">
        <v>36</v>
      </c>
      <c r="U12647">
        <v>35725.75</v>
      </c>
      <c r="V12647">
        <v>49</v>
      </c>
      <c r="W12647">
        <v>1750561.75</v>
      </c>
    </row>
    <row r="12648" spans="1:23" x14ac:dyDescent="0.3">
      <c r="A12648" t="s">
        <v>58024</v>
      </c>
      <c r="B12648" t="s">
        <v>13288</v>
      </c>
      <c r="C12648" t="s">
        <v>4364</v>
      </c>
      <c r="D12648" t="s">
        <v>58025</v>
      </c>
      <c r="E12648" t="s">
        <v>58026</v>
      </c>
      <c r="F12648" t="s">
        <v>72</v>
      </c>
      <c r="G12648" t="s">
        <v>29</v>
      </c>
      <c r="H12648">
        <v>747973</v>
      </c>
      <c r="I12648" t="s">
        <v>30</v>
      </c>
      <c r="J12648" s="1">
        <v>45280</v>
      </c>
      <c r="K12648" s="1">
        <v>45201</v>
      </c>
      <c r="L12648">
        <v>62634.63</v>
      </c>
      <c r="M12648">
        <v>54</v>
      </c>
      <c r="N12648" t="s">
        <v>31</v>
      </c>
      <c r="O12648" t="s">
        <v>77</v>
      </c>
      <c r="P12648" t="b">
        <v>1</v>
      </c>
      <c r="Q12648" t="s">
        <v>56</v>
      </c>
      <c r="R12648" t="s">
        <v>46</v>
      </c>
      <c r="S12648" t="s">
        <v>706</v>
      </c>
      <c r="T12648" t="s">
        <v>144</v>
      </c>
      <c r="U12648">
        <v>12633.41</v>
      </c>
      <c r="V12648">
        <v>3</v>
      </c>
      <c r="W12648">
        <v>37900.230000000003</v>
      </c>
    </row>
    <row r="12649" spans="1:23" x14ac:dyDescent="0.3">
      <c r="A12649" t="s">
        <v>58027</v>
      </c>
      <c r="B12649" t="s">
        <v>58028</v>
      </c>
      <c r="C12649" t="s">
        <v>58029</v>
      </c>
      <c r="D12649" t="s">
        <v>58030</v>
      </c>
      <c r="E12649" t="s">
        <v>58031</v>
      </c>
      <c r="F12649" t="s">
        <v>72</v>
      </c>
      <c r="G12649" t="s">
        <v>65</v>
      </c>
      <c r="H12649">
        <v>261780</v>
      </c>
      <c r="I12649" t="s">
        <v>30</v>
      </c>
      <c r="J12649" s="1">
        <v>45101</v>
      </c>
      <c r="K12649" s="1">
        <v>45235</v>
      </c>
      <c r="L12649">
        <v>81895.47</v>
      </c>
      <c r="M12649">
        <v>42</v>
      </c>
      <c r="N12649" t="s">
        <v>121</v>
      </c>
      <c r="O12649" t="s">
        <v>32</v>
      </c>
      <c r="P12649" t="b">
        <v>0</v>
      </c>
      <c r="Q12649" t="s">
        <v>45</v>
      </c>
      <c r="R12649" t="s">
        <v>34</v>
      </c>
      <c r="S12649" t="s">
        <v>259</v>
      </c>
      <c r="T12649" t="s">
        <v>48</v>
      </c>
      <c r="U12649">
        <v>23464.78</v>
      </c>
      <c r="V12649">
        <v>48</v>
      </c>
      <c r="W12649">
        <v>1126309.44</v>
      </c>
    </row>
    <row r="12650" spans="1:23" x14ac:dyDescent="0.3">
      <c r="A12650" t="s">
        <v>4945</v>
      </c>
      <c r="B12650" t="s">
        <v>4946</v>
      </c>
      <c r="C12650" t="s">
        <v>4947</v>
      </c>
      <c r="D12650" t="s">
        <v>4948</v>
      </c>
      <c r="E12650" t="s">
        <v>58031</v>
      </c>
      <c r="F12650" t="s">
        <v>54</v>
      </c>
      <c r="G12650" t="s">
        <v>65</v>
      </c>
      <c r="H12650">
        <v>502988</v>
      </c>
      <c r="I12650" t="s">
        <v>30</v>
      </c>
      <c r="J12650" s="1">
        <v>45308</v>
      </c>
      <c r="K12650" s="1">
        <v>45258</v>
      </c>
      <c r="L12650">
        <v>46674.14</v>
      </c>
      <c r="M12650">
        <v>154</v>
      </c>
      <c r="N12650" t="s">
        <v>31</v>
      </c>
      <c r="O12650" t="s">
        <v>77</v>
      </c>
      <c r="P12650" t="b">
        <v>0</v>
      </c>
      <c r="Q12650" t="s">
        <v>33</v>
      </c>
      <c r="R12650" t="s">
        <v>93</v>
      </c>
      <c r="S12650" t="s">
        <v>1241</v>
      </c>
      <c r="T12650" t="s">
        <v>85</v>
      </c>
      <c r="U12650">
        <v>24750.74</v>
      </c>
      <c r="V12650">
        <v>47</v>
      </c>
      <c r="W12650">
        <v>1163284.78</v>
      </c>
    </row>
    <row r="12651" spans="1:23" x14ac:dyDescent="0.3">
      <c r="A12651" t="s">
        <v>58032</v>
      </c>
      <c r="B12651" t="s">
        <v>58033</v>
      </c>
      <c r="C12651" t="s">
        <v>58034</v>
      </c>
      <c r="D12651" t="s">
        <v>58035</v>
      </c>
      <c r="E12651" t="s">
        <v>58036</v>
      </c>
      <c r="F12651" t="s">
        <v>54</v>
      </c>
      <c r="G12651" t="s">
        <v>29</v>
      </c>
      <c r="H12651">
        <v>502988</v>
      </c>
      <c r="I12651" t="s">
        <v>30</v>
      </c>
      <c r="J12651" s="1">
        <v>44912</v>
      </c>
      <c r="K12651" s="1">
        <v>45208</v>
      </c>
      <c r="L12651">
        <v>8817.89</v>
      </c>
      <c r="M12651">
        <v>3</v>
      </c>
      <c r="N12651" t="s">
        <v>31</v>
      </c>
      <c r="O12651" t="s">
        <v>122</v>
      </c>
      <c r="P12651" t="b">
        <v>0</v>
      </c>
      <c r="Q12651" t="s">
        <v>83</v>
      </c>
      <c r="R12651" t="s">
        <v>123</v>
      </c>
      <c r="S12651" t="s">
        <v>777</v>
      </c>
      <c r="T12651" t="s">
        <v>77</v>
      </c>
      <c r="U12651">
        <v>44586.48</v>
      </c>
      <c r="V12651">
        <v>32</v>
      </c>
      <c r="W12651">
        <v>1426767.36</v>
      </c>
    </row>
    <row r="12652" spans="1:23" x14ac:dyDescent="0.3">
      <c r="A12652" t="s">
        <v>58037</v>
      </c>
      <c r="B12652" t="s">
        <v>58038</v>
      </c>
      <c r="C12652" t="s">
        <v>58039</v>
      </c>
      <c r="D12652" t="s">
        <v>58040</v>
      </c>
      <c r="E12652" t="s">
        <v>58041</v>
      </c>
      <c r="F12652" t="s">
        <v>54</v>
      </c>
      <c r="G12652" t="s">
        <v>163</v>
      </c>
      <c r="H12652">
        <v>964302</v>
      </c>
      <c r="I12652" t="s">
        <v>30</v>
      </c>
      <c r="J12652" s="1">
        <v>45530</v>
      </c>
      <c r="K12652" s="1">
        <v>45624</v>
      </c>
      <c r="L12652">
        <v>49399.040000000001</v>
      </c>
      <c r="M12652">
        <v>25</v>
      </c>
      <c r="N12652" t="s">
        <v>55</v>
      </c>
      <c r="O12652" t="s">
        <v>32</v>
      </c>
      <c r="P12652" t="b">
        <v>0</v>
      </c>
      <c r="Q12652" t="s">
        <v>56</v>
      </c>
      <c r="R12652" t="s">
        <v>34</v>
      </c>
      <c r="S12652" t="s">
        <v>224</v>
      </c>
      <c r="T12652" t="s">
        <v>144</v>
      </c>
      <c r="U12652">
        <v>38669.56</v>
      </c>
      <c r="V12652">
        <v>29</v>
      </c>
      <c r="W12652">
        <v>1121417.24</v>
      </c>
    </row>
    <row r="12653" spans="1:23" x14ac:dyDescent="0.3">
      <c r="A12653" t="s">
        <v>58042</v>
      </c>
      <c r="B12653" t="s">
        <v>58043</v>
      </c>
      <c r="C12653" t="s">
        <v>58044</v>
      </c>
      <c r="D12653" t="s">
        <v>58045</v>
      </c>
      <c r="E12653" t="s">
        <v>58046</v>
      </c>
      <c r="F12653" t="s">
        <v>54</v>
      </c>
      <c r="G12653" t="s">
        <v>73</v>
      </c>
      <c r="H12653">
        <v>705167</v>
      </c>
      <c r="I12653" t="s">
        <v>30</v>
      </c>
      <c r="J12653" s="1">
        <v>45468</v>
      </c>
      <c r="K12653" s="1">
        <v>45525</v>
      </c>
      <c r="L12653">
        <v>77139.5</v>
      </c>
      <c r="M12653">
        <v>20</v>
      </c>
      <c r="N12653" t="s">
        <v>43</v>
      </c>
      <c r="O12653" t="s">
        <v>122</v>
      </c>
      <c r="P12653" t="b">
        <v>0</v>
      </c>
      <c r="Q12653" t="s">
        <v>92</v>
      </c>
      <c r="R12653" t="s">
        <v>34</v>
      </c>
      <c r="S12653" t="s">
        <v>1052</v>
      </c>
      <c r="T12653" t="s">
        <v>144</v>
      </c>
      <c r="U12653">
        <v>8401.5400000000009</v>
      </c>
      <c r="V12653">
        <v>38</v>
      </c>
      <c r="W12653">
        <v>319258.52</v>
      </c>
    </row>
    <row r="12654" spans="1:23" x14ac:dyDescent="0.3">
      <c r="A12654" t="s">
        <v>58047</v>
      </c>
      <c r="B12654" t="s">
        <v>58048</v>
      </c>
      <c r="C12654" t="s">
        <v>58049</v>
      </c>
      <c r="D12654" t="s">
        <v>58050</v>
      </c>
      <c r="E12654" t="s">
        <v>58051</v>
      </c>
      <c r="F12654" t="s">
        <v>64</v>
      </c>
      <c r="G12654" t="s">
        <v>73</v>
      </c>
      <c r="H12654">
        <v>957347</v>
      </c>
      <c r="I12654" t="s">
        <v>30</v>
      </c>
      <c r="J12654" s="1">
        <v>45609</v>
      </c>
      <c r="K12654" s="1">
        <v>45133</v>
      </c>
      <c r="L12654">
        <v>50707.64</v>
      </c>
      <c r="M12654">
        <v>51</v>
      </c>
      <c r="N12654" t="s">
        <v>121</v>
      </c>
      <c r="O12654" t="s">
        <v>32</v>
      </c>
      <c r="P12654" t="b">
        <v>1</v>
      </c>
      <c r="Q12654" t="s">
        <v>74</v>
      </c>
      <c r="R12654" t="s">
        <v>34</v>
      </c>
      <c r="S12654" t="s">
        <v>206</v>
      </c>
      <c r="T12654" t="s">
        <v>85</v>
      </c>
      <c r="U12654">
        <v>38811.279999999999</v>
      </c>
      <c r="V12654">
        <v>19</v>
      </c>
      <c r="W12654">
        <v>737414.32</v>
      </c>
    </row>
    <row r="12655" spans="1:23" x14ac:dyDescent="0.3">
      <c r="A12655" t="s">
        <v>58052</v>
      </c>
      <c r="B12655" t="s">
        <v>58053</v>
      </c>
      <c r="C12655" t="s">
        <v>58054</v>
      </c>
      <c r="D12655" t="s">
        <v>58055</v>
      </c>
      <c r="E12655" t="s">
        <v>58056</v>
      </c>
      <c r="F12655" t="s">
        <v>156</v>
      </c>
      <c r="G12655" t="s">
        <v>91</v>
      </c>
      <c r="H12655">
        <v>511046</v>
      </c>
      <c r="I12655" t="s">
        <v>30</v>
      </c>
      <c r="J12655" s="1">
        <v>45342</v>
      </c>
      <c r="K12655" s="1">
        <v>45136</v>
      </c>
      <c r="L12655">
        <v>80429.3</v>
      </c>
      <c r="M12655">
        <v>198</v>
      </c>
      <c r="N12655" t="s">
        <v>31</v>
      </c>
      <c r="O12655" t="s">
        <v>32</v>
      </c>
      <c r="P12655" t="b">
        <v>0</v>
      </c>
      <c r="Q12655" t="s">
        <v>164</v>
      </c>
      <c r="R12655" t="s">
        <v>46</v>
      </c>
      <c r="S12655" t="s">
        <v>507</v>
      </c>
      <c r="T12655" t="s">
        <v>124</v>
      </c>
      <c r="U12655">
        <v>42546.31</v>
      </c>
      <c r="V12655">
        <v>35</v>
      </c>
      <c r="W12655">
        <v>1489120.85</v>
      </c>
    </row>
    <row r="12656" spans="1:23" x14ac:dyDescent="0.3">
      <c r="A12656" t="s">
        <v>58057</v>
      </c>
      <c r="B12656" t="s">
        <v>58058</v>
      </c>
      <c r="C12656" t="s">
        <v>58059</v>
      </c>
      <c r="D12656" t="s">
        <v>58060</v>
      </c>
      <c r="E12656" t="s">
        <v>58061</v>
      </c>
      <c r="F12656" t="s">
        <v>72</v>
      </c>
      <c r="G12656" t="s">
        <v>91</v>
      </c>
      <c r="H12656">
        <v>327592</v>
      </c>
      <c r="I12656" t="s">
        <v>30</v>
      </c>
      <c r="J12656" s="1">
        <v>45040</v>
      </c>
      <c r="K12656" s="1">
        <v>45506</v>
      </c>
      <c r="L12656">
        <v>2230.1999999999998</v>
      </c>
      <c r="M12656">
        <v>113</v>
      </c>
      <c r="N12656" t="s">
        <v>31</v>
      </c>
      <c r="O12656" t="s">
        <v>44</v>
      </c>
      <c r="P12656" t="b">
        <v>1</v>
      </c>
      <c r="Q12656" t="s">
        <v>74</v>
      </c>
      <c r="R12656" t="s">
        <v>93</v>
      </c>
      <c r="S12656" t="s">
        <v>265</v>
      </c>
      <c r="T12656" t="s">
        <v>85</v>
      </c>
      <c r="U12656">
        <v>37276.519999999997</v>
      </c>
      <c r="V12656">
        <v>28</v>
      </c>
      <c r="W12656">
        <v>1043742.56</v>
      </c>
    </row>
    <row r="12657" spans="1:23" x14ac:dyDescent="0.3">
      <c r="A12657" t="s">
        <v>58062</v>
      </c>
      <c r="B12657" t="s">
        <v>58063</v>
      </c>
      <c r="C12657" t="s">
        <v>58064</v>
      </c>
      <c r="D12657" t="s">
        <v>58065</v>
      </c>
      <c r="E12657" t="s">
        <v>58066</v>
      </c>
      <c r="F12657" t="s">
        <v>130</v>
      </c>
      <c r="G12657" t="s">
        <v>54</v>
      </c>
      <c r="H12657">
        <v>244864</v>
      </c>
      <c r="I12657" t="s">
        <v>30</v>
      </c>
      <c r="J12657" s="1">
        <v>44965</v>
      </c>
      <c r="K12657" s="1">
        <v>45369</v>
      </c>
      <c r="L12657">
        <v>95297.25</v>
      </c>
      <c r="M12657">
        <v>169</v>
      </c>
      <c r="N12657" t="s">
        <v>121</v>
      </c>
      <c r="O12657" t="s">
        <v>32</v>
      </c>
      <c r="P12657" t="b">
        <v>0</v>
      </c>
      <c r="Q12657" t="s">
        <v>45</v>
      </c>
      <c r="R12657" t="s">
        <v>75</v>
      </c>
      <c r="S12657" t="s">
        <v>328</v>
      </c>
      <c r="T12657" t="s">
        <v>144</v>
      </c>
      <c r="U12657">
        <v>9625.75</v>
      </c>
      <c r="V12657">
        <v>22</v>
      </c>
      <c r="W12657">
        <v>211766.5</v>
      </c>
    </row>
    <row r="12658" spans="1:23" x14ac:dyDescent="0.3">
      <c r="A12658" t="s">
        <v>58067</v>
      </c>
      <c r="B12658" t="s">
        <v>58068</v>
      </c>
      <c r="C12658" t="s">
        <v>58069</v>
      </c>
      <c r="D12658" t="s">
        <v>58070</v>
      </c>
      <c r="E12658" t="s">
        <v>58071</v>
      </c>
      <c r="F12658" t="s">
        <v>28</v>
      </c>
      <c r="G12658" t="s">
        <v>65</v>
      </c>
      <c r="H12658">
        <v>799289</v>
      </c>
      <c r="I12658" t="s">
        <v>30</v>
      </c>
      <c r="J12658" s="1">
        <v>45230</v>
      </c>
      <c r="K12658" s="1">
        <v>45614</v>
      </c>
      <c r="L12658">
        <v>58113.08</v>
      </c>
      <c r="M12658">
        <v>1</v>
      </c>
      <c r="N12658" t="s">
        <v>55</v>
      </c>
      <c r="O12658" t="s">
        <v>44</v>
      </c>
      <c r="P12658" t="b">
        <v>0</v>
      </c>
      <c r="Q12658" t="s">
        <v>92</v>
      </c>
      <c r="R12658" t="s">
        <v>46</v>
      </c>
      <c r="S12658" t="s">
        <v>224</v>
      </c>
      <c r="T12658" t="s">
        <v>124</v>
      </c>
      <c r="U12658">
        <v>37122.39</v>
      </c>
      <c r="V12658">
        <v>23</v>
      </c>
      <c r="W12658">
        <v>853814.97</v>
      </c>
    </row>
    <row r="12659" spans="1:23" x14ac:dyDescent="0.3">
      <c r="A12659" t="s">
        <v>58072</v>
      </c>
      <c r="B12659" t="s">
        <v>58073</v>
      </c>
      <c r="C12659" t="s">
        <v>58074</v>
      </c>
      <c r="D12659" t="s">
        <v>58075</v>
      </c>
      <c r="E12659" t="s">
        <v>58076</v>
      </c>
      <c r="F12659" t="s">
        <v>72</v>
      </c>
      <c r="G12659" t="s">
        <v>163</v>
      </c>
      <c r="H12659">
        <v>761327</v>
      </c>
      <c r="I12659" t="s">
        <v>30</v>
      </c>
      <c r="J12659" s="1">
        <v>44747</v>
      </c>
      <c r="K12659" s="1">
        <v>45554</v>
      </c>
      <c r="L12659">
        <v>17331.54</v>
      </c>
      <c r="M12659">
        <v>111</v>
      </c>
      <c r="N12659" t="s">
        <v>43</v>
      </c>
      <c r="O12659" t="s">
        <v>77</v>
      </c>
      <c r="P12659" t="b">
        <v>0</v>
      </c>
      <c r="Q12659" t="s">
        <v>33</v>
      </c>
      <c r="R12659" t="s">
        <v>123</v>
      </c>
      <c r="S12659" t="s">
        <v>357</v>
      </c>
      <c r="T12659" t="s">
        <v>48</v>
      </c>
      <c r="U12659">
        <v>49242.19</v>
      </c>
      <c r="V12659">
        <v>36</v>
      </c>
      <c r="W12659">
        <v>1772718.84</v>
      </c>
    </row>
    <row r="12660" spans="1:23" x14ac:dyDescent="0.3">
      <c r="A12660" t="s">
        <v>58077</v>
      </c>
      <c r="B12660" t="s">
        <v>58078</v>
      </c>
      <c r="C12660" t="s">
        <v>58079</v>
      </c>
      <c r="D12660" t="s">
        <v>58080</v>
      </c>
      <c r="E12660" t="s">
        <v>58081</v>
      </c>
      <c r="F12660" t="s">
        <v>130</v>
      </c>
      <c r="G12660" t="s">
        <v>73</v>
      </c>
      <c r="H12660">
        <v>904316</v>
      </c>
      <c r="I12660" t="s">
        <v>30</v>
      </c>
      <c r="J12660" s="1">
        <v>45227</v>
      </c>
      <c r="K12660" s="1">
        <v>45693</v>
      </c>
      <c r="L12660">
        <v>72571.81</v>
      </c>
      <c r="M12660">
        <v>28</v>
      </c>
      <c r="N12660" t="s">
        <v>43</v>
      </c>
      <c r="O12660" t="s">
        <v>122</v>
      </c>
      <c r="P12660" t="b">
        <v>1</v>
      </c>
      <c r="Q12660" t="s">
        <v>92</v>
      </c>
      <c r="R12660" t="s">
        <v>34</v>
      </c>
      <c r="S12660" t="s">
        <v>277</v>
      </c>
      <c r="T12660" t="s">
        <v>144</v>
      </c>
      <c r="U12660">
        <v>15157.07</v>
      </c>
      <c r="V12660">
        <v>1</v>
      </c>
      <c r="W12660">
        <v>15157.07</v>
      </c>
    </row>
    <row r="12661" spans="1:23" x14ac:dyDescent="0.3">
      <c r="A12661" t="s">
        <v>58082</v>
      </c>
      <c r="B12661" t="s">
        <v>58083</v>
      </c>
      <c r="C12661" t="s">
        <v>58084</v>
      </c>
      <c r="D12661" t="s">
        <v>58085</v>
      </c>
      <c r="E12661" t="s">
        <v>58086</v>
      </c>
      <c r="F12661" t="s">
        <v>156</v>
      </c>
      <c r="G12661" t="s">
        <v>65</v>
      </c>
      <c r="H12661">
        <v>678352</v>
      </c>
      <c r="I12661" t="s">
        <v>30</v>
      </c>
      <c r="J12661" s="1">
        <v>45562</v>
      </c>
      <c r="K12661" s="1">
        <v>45316</v>
      </c>
      <c r="L12661">
        <v>94492.62</v>
      </c>
      <c r="M12661">
        <v>192</v>
      </c>
      <c r="N12661" t="s">
        <v>43</v>
      </c>
      <c r="O12661" t="s">
        <v>44</v>
      </c>
      <c r="P12661" t="b">
        <v>0</v>
      </c>
      <c r="Q12661" t="s">
        <v>56</v>
      </c>
      <c r="R12661" t="s">
        <v>93</v>
      </c>
      <c r="S12661" t="s">
        <v>689</v>
      </c>
      <c r="T12661" t="s">
        <v>36</v>
      </c>
      <c r="U12661">
        <v>8259.73</v>
      </c>
      <c r="V12661">
        <v>28</v>
      </c>
      <c r="W12661">
        <v>231272.44</v>
      </c>
    </row>
    <row r="12662" spans="1:23" x14ac:dyDescent="0.3">
      <c r="A12662" t="s">
        <v>12994</v>
      </c>
      <c r="B12662" t="s">
        <v>12995</v>
      </c>
      <c r="C12662" t="s">
        <v>12996</v>
      </c>
      <c r="D12662" t="s">
        <v>12997</v>
      </c>
      <c r="E12662" t="s">
        <v>12998</v>
      </c>
      <c r="F12662" t="s">
        <v>113</v>
      </c>
      <c r="G12662" t="s">
        <v>100</v>
      </c>
      <c r="H12662">
        <v>608402</v>
      </c>
      <c r="I12662" t="s">
        <v>30</v>
      </c>
      <c r="J12662" s="1">
        <v>44904</v>
      </c>
      <c r="K12662" s="1">
        <v>45580</v>
      </c>
      <c r="L12662">
        <v>53043.34</v>
      </c>
      <c r="M12662">
        <v>7</v>
      </c>
      <c r="N12662" t="s">
        <v>55</v>
      </c>
      <c r="O12662" t="s">
        <v>122</v>
      </c>
      <c r="P12662" t="b">
        <v>0</v>
      </c>
      <c r="Q12662" t="s">
        <v>164</v>
      </c>
      <c r="R12662" t="s">
        <v>123</v>
      </c>
      <c r="S12662" t="s">
        <v>362</v>
      </c>
      <c r="T12662" t="s">
        <v>124</v>
      </c>
      <c r="U12662">
        <v>44798.85</v>
      </c>
      <c r="V12662">
        <v>18</v>
      </c>
      <c r="W12662">
        <v>806379.29999999993</v>
      </c>
    </row>
    <row r="12663" spans="1:23" x14ac:dyDescent="0.3">
      <c r="A12663" t="s">
        <v>58087</v>
      </c>
      <c r="B12663" t="s">
        <v>58088</v>
      </c>
      <c r="C12663" t="s">
        <v>58089</v>
      </c>
      <c r="D12663" t="s">
        <v>58090</v>
      </c>
      <c r="E12663" t="s">
        <v>58091</v>
      </c>
      <c r="F12663" t="s">
        <v>113</v>
      </c>
      <c r="G12663" t="s">
        <v>65</v>
      </c>
      <c r="H12663">
        <v>589853</v>
      </c>
      <c r="I12663" t="s">
        <v>30</v>
      </c>
      <c r="J12663" s="1">
        <v>44797</v>
      </c>
      <c r="K12663" s="1">
        <v>45531</v>
      </c>
      <c r="L12663">
        <v>89352.4</v>
      </c>
      <c r="M12663">
        <v>142</v>
      </c>
      <c r="N12663" t="s">
        <v>121</v>
      </c>
      <c r="O12663" t="s">
        <v>32</v>
      </c>
      <c r="P12663" t="b">
        <v>0</v>
      </c>
      <c r="Q12663" t="s">
        <v>83</v>
      </c>
      <c r="R12663" t="s">
        <v>123</v>
      </c>
      <c r="S12663" t="s">
        <v>212</v>
      </c>
      <c r="T12663" t="s">
        <v>124</v>
      </c>
      <c r="U12663">
        <v>15123.38</v>
      </c>
      <c r="V12663">
        <v>47</v>
      </c>
      <c r="W12663">
        <v>710798.86</v>
      </c>
    </row>
    <row r="12664" spans="1:23" x14ac:dyDescent="0.3">
      <c r="A12664" t="s">
        <v>58092</v>
      </c>
      <c r="B12664" t="s">
        <v>58093</v>
      </c>
      <c r="C12664" t="s">
        <v>58094</v>
      </c>
      <c r="D12664" t="s">
        <v>58095</v>
      </c>
      <c r="E12664" t="s">
        <v>58096</v>
      </c>
      <c r="F12664" t="s">
        <v>156</v>
      </c>
      <c r="G12664" t="s">
        <v>73</v>
      </c>
      <c r="H12664">
        <v>927603</v>
      </c>
      <c r="I12664" t="s">
        <v>30</v>
      </c>
      <c r="J12664" s="1">
        <v>45290</v>
      </c>
      <c r="K12664" s="1">
        <v>45511</v>
      </c>
      <c r="L12664">
        <v>81853.440000000002</v>
      </c>
      <c r="M12664">
        <v>81</v>
      </c>
      <c r="N12664" t="s">
        <v>121</v>
      </c>
      <c r="O12664" t="s">
        <v>44</v>
      </c>
      <c r="P12664" t="b">
        <v>0</v>
      </c>
      <c r="Q12664" t="s">
        <v>74</v>
      </c>
      <c r="R12664" t="s">
        <v>123</v>
      </c>
      <c r="S12664" t="s">
        <v>35</v>
      </c>
      <c r="T12664" t="s">
        <v>48</v>
      </c>
      <c r="U12664">
        <v>24625.53</v>
      </c>
      <c r="V12664">
        <v>42</v>
      </c>
      <c r="W12664">
        <v>1034272.26</v>
      </c>
    </row>
    <row r="12665" spans="1:23" x14ac:dyDescent="0.3">
      <c r="A12665" t="s">
        <v>58097</v>
      </c>
      <c r="B12665" t="s">
        <v>58098</v>
      </c>
      <c r="C12665" t="s">
        <v>58099</v>
      </c>
      <c r="D12665" t="s">
        <v>58100</v>
      </c>
      <c r="E12665" t="s">
        <v>58101</v>
      </c>
      <c r="F12665" t="s">
        <v>130</v>
      </c>
      <c r="G12665" t="s">
        <v>114</v>
      </c>
      <c r="H12665">
        <v>599633</v>
      </c>
      <c r="I12665" t="s">
        <v>30</v>
      </c>
      <c r="J12665" s="1">
        <v>45309</v>
      </c>
      <c r="K12665" s="1">
        <v>45563</v>
      </c>
      <c r="L12665">
        <v>83287.23</v>
      </c>
      <c r="M12665">
        <v>190</v>
      </c>
      <c r="N12665" t="s">
        <v>121</v>
      </c>
      <c r="O12665" t="s">
        <v>77</v>
      </c>
      <c r="P12665" t="b">
        <v>1</v>
      </c>
      <c r="Q12665" t="s">
        <v>45</v>
      </c>
      <c r="R12665" t="s">
        <v>93</v>
      </c>
      <c r="S12665" t="s">
        <v>236</v>
      </c>
      <c r="T12665" t="s">
        <v>36</v>
      </c>
      <c r="U12665">
        <v>1428.55</v>
      </c>
      <c r="V12665">
        <v>12</v>
      </c>
      <c r="W12665">
        <v>17142.599999999999</v>
      </c>
    </row>
    <row r="12666" spans="1:23" x14ac:dyDescent="0.3">
      <c r="A12666" t="s">
        <v>58102</v>
      </c>
      <c r="B12666" t="s">
        <v>58103</v>
      </c>
      <c r="C12666" t="s">
        <v>58104</v>
      </c>
      <c r="D12666" t="s">
        <v>58105</v>
      </c>
      <c r="E12666" t="s">
        <v>58106</v>
      </c>
      <c r="F12666" t="s">
        <v>142</v>
      </c>
      <c r="G12666" t="s">
        <v>100</v>
      </c>
      <c r="H12666">
        <v>789475</v>
      </c>
      <c r="I12666" t="s">
        <v>30</v>
      </c>
      <c r="J12666" s="1">
        <v>45527</v>
      </c>
      <c r="K12666" s="1">
        <v>45068</v>
      </c>
      <c r="L12666">
        <v>94695.22</v>
      </c>
      <c r="M12666">
        <v>96</v>
      </c>
      <c r="N12666" t="s">
        <v>43</v>
      </c>
      <c r="O12666" t="s">
        <v>77</v>
      </c>
      <c r="P12666" t="b">
        <v>0</v>
      </c>
      <c r="Q12666" t="s">
        <v>164</v>
      </c>
      <c r="R12666" t="s">
        <v>123</v>
      </c>
      <c r="S12666" t="s">
        <v>76</v>
      </c>
      <c r="T12666" t="s">
        <v>58</v>
      </c>
      <c r="U12666">
        <v>24476.62</v>
      </c>
      <c r="V12666">
        <v>25</v>
      </c>
      <c r="W12666">
        <v>611915.5</v>
      </c>
    </row>
    <row r="12667" spans="1:23" x14ac:dyDescent="0.3">
      <c r="A12667" t="s">
        <v>58107</v>
      </c>
      <c r="B12667" t="s">
        <v>58108</v>
      </c>
      <c r="C12667" t="s">
        <v>58109</v>
      </c>
      <c r="D12667" t="s">
        <v>58110</v>
      </c>
      <c r="E12667" t="s">
        <v>58111</v>
      </c>
      <c r="F12667" t="s">
        <v>142</v>
      </c>
      <c r="G12667" t="s">
        <v>91</v>
      </c>
      <c r="H12667">
        <v>357971</v>
      </c>
      <c r="I12667" t="s">
        <v>30</v>
      </c>
      <c r="J12667" s="1">
        <v>45203</v>
      </c>
      <c r="K12667" s="1">
        <v>45616</v>
      </c>
      <c r="L12667">
        <v>61384.19</v>
      </c>
      <c r="M12667">
        <v>56</v>
      </c>
      <c r="N12667" t="s">
        <v>55</v>
      </c>
      <c r="O12667" t="s">
        <v>32</v>
      </c>
      <c r="P12667" t="b">
        <v>0</v>
      </c>
      <c r="Q12667" t="s">
        <v>83</v>
      </c>
      <c r="R12667" t="s">
        <v>123</v>
      </c>
      <c r="S12667" t="s">
        <v>524</v>
      </c>
      <c r="T12667" t="s">
        <v>124</v>
      </c>
      <c r="U12667">
        <v>37766.370000000003</v>
      </c>
      <c r="V12667">
        <v>31</v>
      </c>
      <c r="W12667">
        <v>1170757.47</v>
      </c>
    </row>
    <row r="12668" spans="1:23" x14ac:dyDescent="0.3">
      <c r="A12668" t="s">
        <v>58112</v>
      </c>
      <c r="B12668" t="s">
        <v>58113</v>
      </c>
      <c r="C12668" t="s">
        <v>58114</v>
      </c>
      <c r="D12668" t="s">
        <v>58115</v>
      </c>
      <c r="E12668" t="s">
        <v>58116</v>
      </c>
      <c r="F12668" t="s">
        <v>130</v>
      </c>
      <c r="G12668" t="s">
        <v>65</v>
      </c>
      <c r="H12668">
        <v>948362</v>
      </c>
      <c r="I12668" t="s">
        <v>30</v>
      </c>
      <c r="J12668" s="1">
        <v>45336</v>
      </c>
      <c r="K12668" s="1">
        <v>45142</v>
      </c>
      <c r="L12668">
        <v>60010.32</v>
      </c>
      <c r="M12668">
        <v>91</v>
      </c>
      <c r="N12668" t="s">
        <v>43</v>
      </c>
      <c r="O12668" t="s">
        <v>44</v>
      </c>
      <c r="P12668" t="b">
        <v>0</v>
      </c>
      <c r="Q12668" t="s">
        <v>74</v>
      </c>
      <c r="R12668" t="s">
        <v>123</v>
      </c>
      <c r="S12668" t="s">
        <v>383</v>
      </c>
      <c r="T12668" t="s">
        <v>85</v>
      </c>
      <c r="U12668">
        <v>28684.06</v>
      </c>
      <c r="V12668">
        <v>26</v>
      </c>
      <c r="W12668">
        <v>745785.56</v>
      </c>
    </row>
    <row r="12669" spans="1:23" x14ac:dyDescent="0.3">
      <c r="A12669" t="s">
        <v>58117</v>
      </c>
      <c r="B12669" t="s">
        <v>58118</v>
      </c>
      <c r="C12669" t="s">
        <v>58119</v>
      </c>
      <c r="D12669" t="s">
        <v>251</v>
      </c>
      <c r="E12669" t="s">
        <v>58120</v>
      </c>
      <c r="F12669" t="s">
        <v>142</v>
      </c>
      <c r="G12669" t="s">
        <v>73</v>
      </c>
      <c r="H12669">
        <v>982359</v>
      </c>
      <c r="I12669" t="s">
        <v>30</v>
      </c>
      <c r="J12669" s="1">
        <v>45079</v>
      </c>
      <c r="K12669" s="1">
        <v>45505</v>
      </c>
      <c r="L12669">
        <v>92061.14</v>
      </c>
      <c r="M12669">
        <v>176</v>
      </c>
      <c r="N12669" t="s">
        <v>31</v>
      </c>
      <c r="O12669" t="s">
        <v>32</v>
      </c>
      <c r="P12669" t="b">
        <v>1</v>
      </c>
      <c r="Q12669" t="s">
        <v>83</v>
      </c>
      <c r="R12669" t="s">
        <v>46</v>
      </c>
      <c r="S12669" t="s">
        <v>689</v>
      </c>
      <c r="T12669" t="s">
        <v>144</v>
      </c>
      <c r="U12669">
        <v>37272.97</v>
      </c>
      <c r="V12669">
        <v>18</v>
      </c>
      <c r="W12669">
        <v>670913.46</v>
      </c>
    </row>
    <row r="12670" spans="1:23" x14ac:dyDescent="0.3">
      <c r="A12670" t="s">
        <v>58121</v>
      </c>
      <c r="B12670" t="s">
        <v>58122</v>
      </c>
      <c r="C12670" t="s">
        <v>58123</v>
      </c>
      <c r="D12670" t="s">
        <v>58124</v>
      </c>
      <c r="E12670" t="s">
        <v>58125</v>
      </c>
      <c r="F12670" t="s">
        <v>187</v>
      </c>
      <c r="G12670" t="s">
        <v>114</v>
      </c>
      <c r="H12670">
        <v>197574</v>
      </c>
      <c r="I12670" t="s">
        <v>30</v>
      </c>
      <c r="J12670" s="1">
        <v>45066</v>
      </c>
      <c r="K12670" s="1">
        <v>45092</v>
      </c>
      <c r="L12670">
        <v>7731.05</v>
      </c>
      <c r="M12670">
        <v>65</v>
      </c>
      <c r="N12670" t="s">
        <v>55</v>
      </c>
      <c r="O12670" t="s">
        <v>122</v>
      </c>
      <c r="P12670" t="b">
        <v>1</v>
      </c>
      <c r="Q12670" t="s">
        <v>33</v>
      </c>
      <c r="R12670" t="s">
        <v>75</v>
      </c>
      <c r="S12670" t="s">
        <v>695</v>
      </c>
      <c r="T12670" t="s">
        <v>36</v>
      </c>
      <c r="U12670">
        <v>2408.12</v>
      </c>
      <c r="V12670">
        <v>37</v>
      </c>
      <c r="W12670">
        <v>89100.44</v>
      </c>
    </row>
    <row r="12671" spans="1:23" x14ac:dyDescent="0.3">
      <c r="A12671" t="s">
        <v>58126</v>
      </c>
      <c r="B12671" t="s">
        <v>58127</v>
      </c>
      <c r="C12671" t="s">
        <v>58128</v>
      </c>
      <c r="D12671" t="s">
        <v>58129</v>
      </c>
      <c r="E12671" t="s">
        <v>58130</v>
      </c>
      <c r="F12671" t="s">
        <v>187</v>
      </c>
      <c r="G12671" t="s">
        <v>91</v>
      </c>
      <c r="H12671">
        <v>122076</v>
      </c>
      <c r="I12671" t="s">
        <v>30</v>
      </c>
      <c r="J12671" s="1">
        <v>44961</v>
      </c>
      <c r="K12671" s="1">
        <v>45491</v>
      </c>
      <c r="L12671">
        <v>55710.44</v>
      </c>
      <c r="M12671">
        <v>65</v>
      </c>
      <c r="N12671" t="s">
        <v>43</v>
      </c>
      <c r="O12671" t="s">
        <v>44</v>
      </c>
      <c r="P12671" t="b">
        <v>0</v>
      </c>
      <c r="Q12671" t="s">
        <v>33</v>
      </c>
      <c r="R12671" t="s">
        <v>123</v>
      </c>
      <c r="S12671" t="s">
        <v>265</v>
      </c>
      <c r="T12671" t="s">
        <v>36</v>
      </c>
      <c r="U12671">
        <v>25982.98</v>
      </c>
      <c r="V12671">
        <v>45</v>
      </c>
      <c r="W12671">
        <v>1169234.1000000001</v>
      </c>
    </row>
    <row r="12672" spans="1:23" x14ac:dyDescent="0.3">
      <c r="A12672" t="s">
        <v>58131</v>
      </c>
      <c r="B12672" t="s">
        <v>2021</v>
      </c>
      <c r="C12672" t="s">
        <v>58132</v>
      </c>
      <c r="D12672" t="s">
        <v>58133</v>
      </c>
      <c r="E12672" t="s">
        <v>58134</v>
      </c>
      <c r="F12672" t="s">
        <v>142</v>
      </c>
      <c r="G12672" t="s">
        <v>73</v>
      </c>
      <c r="H12672">
        <v>955494</v>
      </c>
      <c r="I12672" t="s">
        <v>30</v>
      </c>
      <c r="J12672" s="1">
        <v>45617</v>
      </c>
      <c r="K12672" s="1">
        <v>45359</v>
      </c>
      <c r="L12672">
        <v>26187.78</v>
      </c>
      <c r="M12672">
        <v>151</v>
      </c>
      <c r="N12672" t="s">
        <v>55</v>
      </c>
      <c r="O12672" t="s">
        <v>77</v>
      </c>
      <c r="P12672" t="b">
        <v>1</v>
      </c>
      <c r="Q12672" t="s">
        <v>92</v>
      </c>
      <c r="R12672" t="s">
        <v>46</v>
      </c>
      <c r="S12672" t="s">
        <v>310</v>
      </c>
      <c r="T12672" t="s">
        <v>124</v>
      </c>
      <c r="U12672">
        <v>11080.08</v>
      </c>
      <c r="V12672">
        <v>2</v>
      </c>
      <c r="W12672">
        <v>22160.16</v>
      </c>
    </row>
    <row r="12673" spans="1:23" x14ac:dyDescent="0.3">
      <c r="A12673" t="s">
        <v>58135</v>
      </c>
      <c r="B12673" t="s">
        <v>58136</v>
      </c>
      <c r="C12673" t="s">
        <v>58137</v>
      </c>
      <c r="D12673" t="s">
        <v>58138</v>
      </c>
      <c r="E12673" t="s">
        <v>58139</v>
      </c>
      <c r="F12673" t="s">
        <v>113</v>
      </c>
      <c r="G12673" t="s">
        <v>54</v>
      </c>
      <c r="H12673">
        <v>114338</v>
      </c>
      <c r="I12673" t="s">
        <v>30</v>
      </c>
      <c r="J12673" s="1">
        <v>45234</v>
      </c>
      <c r="K12673" s="1">
        <v>45275</v>
      </c>
      <c r="L12673">
        <v>22833.81</v>
      </c>
      <c r="M12673">
        <v>11</v>
      </c>
      <c r="N12673" t="s">
        <v>31</v>
      </c>
      <c r="O12673" t="s">
        <v>122</v>
      </c>
      <c r="P12673" t="b">
        <v>1</v>
      </c>
      <c r="Q12673" t="s">
        <v>92</v>
      </c>
      <c r="R12673" t="s">
        <v>75</v>
      </c>
      <c r="S12673" t="s">
        <v>695</v>
      </c>
      <c r="T12673" t="s">
        <v>124</v>
      </c>
      <c r="U12673">
        <v>48024.67</v>
      </c>
      <c r="V12673">
        <v>37</v>
      </c>
      <c r="W12673">
        <v>1776912.79</v>
      </c>
    </row>
    <row r="12674" spans="1:23" x14ac:dyDescent="0.3">
      <c r="A12674" t="s">
        <v>58140</v>
      </c>
      <c r="B12674" t="s">
        <v>3599</v>
      </c>
      <c r="C12674" t="s">
        <v>58141</v>
      </c>
      <c r="D12674" t="s">
        <v>58142</v>
      </c>
      <c r="E12674" t="s">
        <v>58143</v>
      </c>
      <c r="F12674" t="s">
        <v>64</v>
      </c>
      <c r="G12674" t="s">
        <v>73</v>
      </c>
      <c r="H12674">
        <v>335377</v>
      </c>
      <c r="I12674" t="s">
        <v>30</v>
      </c>
      <c r="J12674" s="1">
        <v>45265</v>
      </c>
      <c r="K12674" s="1">
        <v>45599</v>
      </c>
      <c r="L12674">
        <v>22862.57</v>
      </c>
      <c r="M12674">
        <v>157</v>
      </c>
      <c r="N12674" t="s">
        <v>121</v>
      </c>
      <c r="O12674" t="s">
        <v>32</v>
      </c>
      <c r="P12674" t="b">
        <v>0</v>
      </c>
      <c r="Q12674" t="s">
        <v>74</v>
      </c>
      <c r="R12674" t="s">
        <v>46</v>
      </c>
      <c r="S12674" t="s">
        <v>416</v>
      </c>
      <c r="T12674" t="s">
        <v>58</v>
      </c>
      <c r="U12674">
        <v>5282.65</v>
      </c>
      <c r="V12674">
        <v>39</v>
      </c>
      <c r="W12674">
        <v>206023.35</v>
      </c>
    </row>
    <row r="12675" spans="1:23" x14ac:dyDescent="0.3">
      <c r="A12675" t="s">
        <v>58144</v>
      </c>
      <c r="B12675" t="s">
        <v>58145</v>
      </c>
      <c r="C12675" t="s">
        <v>58146</v>
      </c>
      <c r="D12675" t="s">
        <v>58147</v>
      </c>
      <c r="E12675" t="s">
        <v>58148</v>
      </c>
      <c r="F12675" t="s">
        <v>42</v>
      </c>
      <c r="G12675" t="s">
        <v>29</v>
      </c>
      <c r="H12675">
        <v>544301</v>
      </c>
      <c r="I12675" t="s">
        <v>30</v>
      </c>
      <c r="J12675" s="1">
        <v>44895</v>
      </c>
      <c r="K12675" s="1">
        <v>45287</v>
      </c>
      <c r="L12675">
        <v>82032.37</v>
      </c>
      <c r="M12675">
        <v>41</v>
      </c>
      <c r="N12675" t="s">
        <v>55</v>
      </c>
      <c r="O12675" t="s">
        <v>44</v>
      </c>
      <c r="P12675" t="b">
        <v>1</v>
      </c>
      <c r="Q12675" t="s">
        <v>74</v>
      </c>
      <c r="R12675" t="s">
        <v>46</v>
      </c>
      <c r="S12675" t="s">
        <v>502</v>
      </c>
      <c r="T12675" t="s">
        <v>144</v>
      </c>
      <c r="U12675">
        <v>3384.51</v>
      </c>
      <c r="V12675">
        <v>21</v>
      </c>
      <c r="W12675">
        <v>71074.710000000006</v>
      </c>
    </row>
    <row r="12676" spans="1:23" x14ac:dyDescent="0.3">
      <c r="A12676" t="s">
        <v>4325</v>
      </c>
      <c r="B12676" t="s">
        <v>4326</v>
      </c>
      <c r="C12676" t="s">
        <v>4327</v>
      </c>
      <c r="D12676" t="s">
        <v>4328</v>
      </c>
      <c r="E12676" t="s">
        <v>4329</v>
      </c>
      <c r="F12676" t="s">
        <v>42</v>
      </c>
      <c r="G12676" t="s">
        <v>54</v>
      </c>
      <c r="H12676">
        <v>544301</v>
      </c>
      <c r="I12676" t="s">
        <v>30</v>
      </c>
      <c r="J12676" s="1">
        <v>45183</v>
      </c>
      <c r="K12676" s="1">
        <v>45665</v>
      </c>
      <c r="L12676">
        <v>50936.5</v>
      </c>
      <c r="M12676">
        <v>192</v>
      </c>
      <c r="N12676" t="s">
        <v>43</v>
      </c>
      <c r="O12676" t="s">
        <v>122</v>
      </c>
      <c r="P12676" t="b">
        <v>1</v>
      </c>
      <c r="Q12676" t="s">
        <v>92</v>
      </c>
      <c r="R12676" t="s">
        <v>34</v>
      </c>
      <c r="S12676" t="s">
        <v>518</v>
      </c>
      <c r="T12676" t="s">
        <v>58</v>
      </c>
      <c r="U12676">
        <v>7614.61</v>
      </c>
      <c r="V12676">
        <v>39</v>
      </c>
      <c r="W12676">
        <v>296969.78999999998</v>
      </c>
    </row>
    <row r="12677" spans="1:23" x14ac:dyDescent="0.3">
      <c r="A12677" t="s">
        <v>58149</v>
      </c>
      <c r="B12677" t="s">
        <v>58150</v>
      </c>
      <c r="C12677" t="s">
        <v>58151</v>
      </c>
      <c r="D12677" t="s">
        <v>58152</v>
      </c>
      <c r="E12677" t="s">
        <v>58153</v>
      </c>
      <c r="F12677" t="s">
        <v>156</v>
      </c>
      <c r="G12677" t="s">
        <v>54</v>
      </c>
      <c r="H12677">
        <v>360483</v>
      </c>
      <c r="I12677" t="s">
        <v>30</v>
      </c>
      <c r="J12677" s="1">
        <v>45405</v>
      </c>
      <c r="K12677" s="1">
        <v>45588</v>
      </c>
      <c r="L12677">
        <v>54986.68</v>
      </c>
      <c r="M12677">
        <v>57</v>
      </c>
      <c r="N12677" t="s">
        <v>121</v>
      </c>
      <c r="O12677" t="s">
        <v>122</v>
      </c>
      <c r="P12677" t="b">
        <v>1</v>
      </c>
      <c r="Q12677" t="s">
        <v>56</v>
      </c>
      <c r="R12677" t="s">
        <v>34</v>
      </c>
      <c r="S12677" t="s">
        <v>94</v>
      </c>
      <c r="T12677" t="s">
        <v>77</v>
      </c>
      <c r="U12677">
        <v>45582.29</v>
      </c>
      <c r="V12677">
        <v>3</v>
      </c>
      <c r="W12677">
        <v>136746.87</v>
      </c>
    </row>
    <row r="12678" spans="1:23" x14ac:dyDescent="0.3">
      <c r="A12678" t="s">
        <v>58154</v>
      </c>
      <c r="B12678" t="s">
        <v>58155</v>
      </c>
      <c r="C12678" t="s">
        <v>58156</v>
      </c>
      <c r="D12678" t="s">
        <v>58157</v>
      </c>
      <c r="E12678" t="s">
        <v>58158</v>
      </c>
      <c r="F12678" t="s">
        <v>156</v>
      </c>
      <c r="G12678" t="s">
        <v>54</v>
      </c>
      <c r="H12678">
        <v>673643</v>
      </c>
      <c r="I12678" t="s">
        <v>30</v>
      </c>
      <c r="J12678" s="1">
        <v>44771</v>
      </c>
      <c r="K12678" s="1">
        <v>45641</v>
      </c>
      <c r="L12678">
        <v>85988.11</v>
      </c>
      <c r="M12678">
        <v>82</v>
      </c>
      <c r="N12678" t="s">
        <v>121</v>
      </c>
      <c r="O12678" t="s">
        <v>32</v>
      </c>
      <c r="P12678" t="b">
        <v>0</v>
      </c>
      <c r="Q12678" t="s">
        <v>164</v>
      </c>
      <c r="R12678" t="s">
        <v>34</v>
      </c>
      <c r="S12678" t="s">
        <v>101</v>
      </c>
      <c r="T12678" t="s">
        <v>124</v>
      </c>
      <c r="U12678">
        <v>35184.6</v>
      </c>
      <c r="V12678">
        <v>50</v>
      </c>
      <c r="W12678">
        <v>1759230</v>
      </c>
    </row>
    <row r="12679" spans="1:23" x14ac:dyDescent="0.3">
      <c r="A12679" t="s">
        <v>58159</v>
      </c>
      <c r="B12679" t="s">
        <v>58160</v>
      </c>
      <c r="C12679" t="s">
        <v>58161</v>
      </c>
      <c r="D12679" t="s">
        <v>58162</v>
      </c>
      <c r="E12679" t="s">
        <v>58163</v>
      </c>
      <c r="F12679" t="s">
        <v>54</v>
      </c>
      <c r="G12679" t="s">
        <v>65</v>
      </c>
      <c r="H12679">
        <v>715442</v>
      </c>
      <c r="I12679" t="s">
        <v>30</v>
      </c>
      <c r="J12679" s="1">
        <v>45171</v>
      </c>
      <c r="K12679" s="1">
        <v>45429</v>
      </c>
      <c r="L12679">
        <v>20833.59</v>
      </c>
      <c r="M12679">
        <v>20</v>
      </c>
      <c r="N12679" t="s">
        <v>121</v>
      </c>
      <c r="O12679" t="s">
        <v>32</v>
      </c>
      <c r="P12679" t="b">
        <v>1</v>
      </c>
      <c r="Q12679" t="s">
        <v>45</v>
      </c>
      <c r="R12679" t="s">
        <v>75</v>
      </c>
      <c r="S12679" t="s">
        <v>1226</v>
      </c>
      <c r="T12679" t="s">
        <v>48</v>
      </c>
      <c r="U12679">
        <v>44848.15</v>
      </c>
      <c r="V12679">
        <v>37</v>
      </c>
      <c r="W12679">
        <v>1659381.55</v>
      </c>
    </row>
    <row r="12680" spans="1:23" x14ac:dyDescent="0.3">
      <c r="A12680" t="s">
        <v>58164</v>
      </c>
      <c r="B12680" t="s">
        <v>58165</v>
      </c>
      <c r="C12680" t="s">
        <v>58166</v>
      </c>
      <c r="D12680" t="s">
        <v>58167</v>
      </c>
      <c r="E12680" t="s">
        <v>58168</v>
      </c>
      <c r="F12680" t="s">
        <v>72</v>
      </c>
      <c r="G12680" t="s">
        <v>100</v>
      </c>
      <c r="H12680">
        <v>774862</v>
      </c>
      <c r="I12680" t="s">
        <v>30</v>
      </c>
      <c r="J12680" s="1">
        <v>45533</v>
      </c>
      <c r="K12680" s="1">
        <v>45357</v>
      </c>
      <c r="L12680">
        <v>4081.05</v>
      </c>
      <c r="M12680">
        <v>39</v>
      </c>
      <c r="N12680" t="s">
        <v>55</v>
      </c>
      <c r="O12680" t="s">
        <v>122</v>
      </c>
      <c r="P12680" t="b">
        <v>1</v>
      </c>
      <c r="Q12680" t="s">
        <v>92</v>
      </c>
      <c r="R12680" t="s">
        <v>46</v>
      </c>
      <c r="S12680" t="s">
        <v>236</v>
      </c>
      <c r="T12680" t="s">
        <v>36</v>
      </c>
      <c r="U12680">
        <v>10800.45</v>
      </c>
      <c r="V12680">
        <v>13</v>
      </c>
      <c r="W12680">
        <v>140405.85</v>
      </c>
    </row>
    <row r="12681" spans="1:23" x14ac:dyDescent="0.3">
      <c r="A12681" t="s">
        <v>39060</v>
      </c>
      <c r="B12681" t="s">
        <v>39061</v>
      </c>
      <c r="C12681" t="s">
        <v>39062</v>
      </c>
      <c r="D12681" t="s">
        <v>39063</v>
      </c>
      <c r="E12681" t="s">
        <v>39064</v>
      </c>
      <c r="F12681" t="s">
        <v>142</v>
      </c>
      <c r="G12681" t="s">
        <v>54</v>
      </c>
      <c r="H12681">
        <v>990932</v>
      </c>
      <c r="I12681" t="s">
        <v>30</v>
      </c>
      <c r="J12681" s="1">
        <v>45289</v>
      </c>
      <c r="K12681" s="1">
        <v>45495</v>
      </c>
      <c r="L12681">
        <v>54694.87</v>
      </c>
      <c r="M12681">
        <v>60</v>
      </c>
      <c r="N12681" t="s">
        <v>43</v>
      </c>
      <c r="O12681" t="s">
        <v>77</v>
      </c>
      <c r="P12681" t="b">
        <v>0</v>
      </c>
      <c r="Q12681" t="s">
        <v>45</v>
      </c>
      <c r="R12681" t="s">
        <v>93</v>
      </c>
      <c r="S12681" t="s">
        <v>994</v>
      </c>
      <c r="T12681" t="s">
        <v>36</v>
      </c>
      <c r="U12681">
        <v>41119.61</v>
      </c>
      <c r="V12681">
        <v>18</v>
      </c>
      <c r="W12681">
        <v>740152.98</v>
      </c>
    </row>
    <row r="12682" spans="1:23" x14ac:dyDescent="0.3">
      <c r="A12682" t="s">
        <v>58169</v>
      </c>
      <c r="B12682" t="s">
        <v>58170</v>
      </c>
      <c r="C12682" t="s">
        <v>58171</v>
      </c>
      <c r="D12682" t="s">
        <v>58172</v>
      </c>
      <c r="E12682" t="s">
        <v>58173</v>
      </c>
      <c r="F12682" t="s">
        <v>156</v>
      </c>
      <c r="G12682" t="s">
        <v>114</v>
      </c>
      <c r="H12682">
        <v>698075</v>
      </c>
      <c r="I12682" t="s">
        <v>30</v>
      </c>
      <c r="J12682" s="1">
        <v>45718</v>
      </c>
      <c r="K12682" s="1">
        <v>45055</v>
      </c>
      <c r="L12682">
        <v>68215.31</v>
      </c>
      <c r="M12682">
        <v>21</v>
      </c>
      <c r="N12682" t="s">
        <v>121</v>
      </c>
      <c r="O12682" t="s">
        <v>122</v>
      </c>
      <c r="P12682" t="b">
        <v>0</v>
      </c>
      <c r="Q12682" t="s">
        <v>164</v>
      </c>
      <c r="R12682" t="s">
        <v>75</v>
      </c>
      <c r="S12682" t="s">
        <v>518</v>
      </c>
      <c r="T12682" t="s">
        <v>124</v>
      </c>
      <c r="U12682">
        <v>11213.69</v>
      </c>
      <c r="V12682">
        <v>9</v>
      </c>
      <c r="W12682">
        <v>100923.21</v>
      </c>
    </row>
    <row r="12683" spans="1:23" x14ac:dyDescent="0.3">
      <c r="A12683" t="s">
        <v>58174</v>
      </c>
      <c r="B12683" t="s">
        <v>58175</v>
      </c>
      <c r="C12683" t="s">
        <v>58176</v>
      </c>
      <c r="D12683" t="s">
        <v>58177</v>
      </c>
      <c r="E12683" t="s">
        <v>58178</v>
      </c>
      <c r="F12683" t="s">
        <v>142</v>
      </c>
      <c r="G12683" t="s">
        <v>54</v>
      </c>
      <c r="H12683">
        <v>402037</v>
      </c>
      <c r="I12683" t="s">
        <v>30</v>
      </c>
      <c r="J12683" s="1">
        <v>45084</v>
      </c>
      <c r="K12683" s="1">
        <v>45683</v>
      </c>
      <c r="L12683">
        <v>69661.73</v>
      </c>
      <c r="M12683">
        <v>181</v>
      </c>
      <c r="N12683" t="s">
        <v>55</v>
      </c>
      <c r="O12683" t="s">
        <v>77</v>
      </c>
      <c r="P12683" t="b">
        <v>0</v>
      </c>
      <c r="Q12683" t="s">
        <v>33</v>
      </c>
      <c r="R12683" t="s">
        <v>93</v>
      </c>
      <c r="S12683" t="s">
        <v>812</v>
      </c>
      <c r="T12683" t="s">
        <v>77</v>
      </c>
      <c r="U12683">
        <v>14600.59</v>
      </c>
      <c r="V12683">
        <v>20</v>
      </c>
      <c r="W12683">
        <v>292011.8</v>
      </c>
    </row>
    <row r="12684" spans="1:23" x14ac:dyDescent="0.3">
      <c r="A12684" t="s">
        <v>58179</v>
      </c>
      <c r="B12684" t="s">
        <v>58180</v>
      </c>
      <c r="C12684" t="s">
        <v>58181</v>
      </c>
      <c r="D12684" t="s">
        <v>58182</v>
      </c>
      <c r="E12684" t="s">
        <v>58183</v>
      </c>
      <c r="F12684" t="s">
        <v>156</v>
      </c>
      <c r="G12684" t="s">
        <v>73</v>
      </c>
      <c r="H12684">
        <v>413790</v>
      </c>
      <c r="I12684" t="s">
        <v>30</v>
      </c>
      <c r="J12684" s="1">
        <v>45259</v>
      </c>
      <c r="K12684" s="1">
        <v>45537</v>
      </c>
      <c r="L12684">
        <v>58802.67</v>
      </c>
      <c r="M12684">
        <v>28</v>
      </c>
      <c r="N12684" t="s">
        <v>55</v>
      </c>
      <c r="O12684" t="s">
        <v>32</v>
      </c>
      <c r="P12684" t="b">
        <v>1</v>
      </c>
      <c r="Q12684" t="s">
        <v>74</v>
      </c>
      <c r="R12684" t="s">
        <v>123</v>
      </c>
      <c r="S12684" t="s">
        <v>271</v>
      </c>
      <c r="T12684" t="s">
        <v>144</v>
      </c>
      <c r="U12684">
        <v>8717.61</v>
      </c>
      <c r="V12684">
        <v>26</v>
      </c>
      <c r="W12684">
        <v>226657.86</v>
      </c>
    </row>
    <row r="12685" spans="1:23" x14ac:dyDescent="0.3">
      <c r="A12685" t="s">
        <v>58184</v>
      </c>
      <c r="B12685" t="s">
        <v>58185</v>
      </c>
      <c r="C12685" t="s">
        <v>58186</v>
      </c>
      <c r="D12685" t="s">
        <v>58187</v>
      </c>
      <c r="E12685" t="s">
        <v>58188</v>
      </c>
      <c r="F12685" t="s">
        <v>54</v>
      </c>
      <c r="G12685" t="s">
        <v>73</v>
      </c>
      <c r="H12685">
        <v>792819</v>
      </c>
      <c r="I12685" t="s">
        <v>30</v>
      </c>
      <c r="J12685" s="1">
        <v>44802</v>
      </c>
      <c r="K12685" s="1">
        <v>45661</v>
      </c>
      <c r="L12685">
        <v>66554.78</v>
      </c>
      <c r="M12685">
        <v>11</v>
      </c>
      <c r="N12685" t="s">
        <v>55</v>
      </c>
      <c r="O12685" t="s">
        <v>32</v>
      </c>
      <c r="P12685" t="b">
        <v>1</v>
      </c>
      <c r="Q12685" t="s">
        <v>45</v>
      </c>
      <c r="R12685" t="s">
        <v>93</v>
      </c>
      <c r="S12685" t="s">
        <v>422</v>
      </c>
      <c r="T12685" t="s">
        <v>77</v>
      </c>
      <c r="U12685">
        <v>41512.53</v>
      </c>
      <c r="V12685">
        <v>31</v>
      </c>
      <c r="W12685">
        <v>1286888.43</v>
      </c>
    </row>
    <row r="12686" spans="1:23" x14ac:dyDescent="0.3">
      <c r="A12686" t="s">
        <v>48524</v>
      </c>
      <c r="B12686" t="s">
        <v>48525</v>
      </c>
      <c r="C12686" t="s">
        <v>48526</v>
      </c>
      <c r="D12686" t="s">
        <v>48527</v>
      </c>
      <c r="E12686" t="s">
        <v>48528</v>
      </c>
      <c r="F12686" t="s">
        <v>72</v>
      </c>
      <c r="G12686" t="s">
        <v>73</v>
      </c>
      <c r="H12686">
        <v>641656</v>
      </c>
      <c r="I12686" t="s">
        <v>30</v>
      </c>
      <c r="J12686" s="1">
        <v>45195</v>
      </c>
      <c r="K12686" s="1">
        <v>45227</v>
      </c>
      <c r="L12686">
        <v>31945.759999999998</v>
      </c>
      <c r="M12686">
        <v>193</v>
      </c>
      <c r="N12686" t="s">
        <v>31</v>
      </c>
      <c r="O12686" t="s">
        <v>44</v>
      </c>
      <c r="P12686" t="b">
        <v>1</v>
      </c>
      <c r="Q12686" t="s">
        <v>74</v>
      </c>
      <c r="R12686" t="s">
        <v>123</v>
      </c>
      <c r="S12686" t="s">
        <v>635</v>
      </c>
      <c r="T12686" t="s">
        <v>85</v>
      </c>
      <c r="U12686">
        <v>46477.67</v>
      </c>
      <c r="V12686">
        <v>32</v>
      </c>
      <c r="W12686">
        <v>1487285.44</v>
      </c>
    </row>
    <row r="12687" spans="1:23" x14ac:dyDescent="0.3">
      <c r="A12687" t="s">
        <v>58189</v>
      </c>
      <c r="B12687" t="s">
        <v>58190</v>
      </c>
      <c r="C12687" t="s">
        <v>58191</v>
      </c>
      <c r="D12687" t="s">
        <v>58192</v>
      </c>
      <c r="E12687" t="s">
        <v>58193</v>
      </c>
      <c r="F12687" t="s">
        <v>113</v>
      </c>
      <c r="G12687" t="s">
        <v>29</v>
      </c>
      <c r="H12687">
        <v>959145</v>
      </c>
      <c r="I12687" t="s">
        <v>30</v>
      </c>
      <c r="J12687" s="1">
        <v>45177</v>
      </c>
      <c r="K12687" s="1">
        <v>45697</v>
      </c>
      <c r="L12687">
        <v>85310.29</v>
      </c>
      <c r="M12687">
        <v>146</v>
      </c>
      <c r="N12687" t="s">
        <v>31</v>
      </c>
      <c r="O12687" t="s">
        <v>32</v>
      </c>
      <c r="P12687" t="b">
        <v>0</v>
      </c>
      <c r="Q12687" t="s">
        <v>74</v>
      </c>
      <c r="R12687" t="s">
        <v>46</v>
      </c>
      <c r="S12687" t="s">
        <v>2083</v>
      </c>
      <c r="T12687" t="s">
        <v>85</v>
      </c>
      <c r="U12687">
        <v>12767.93</v>
      </c>
      <c r="V12687">
        <v>7</v>
      </c>
      <c r="W12687">
        <v>89375.510000000009</v>
      </c>
    </row>
    <row r="12688" spans="1:23" x14ac:dyDescent="0.3">
      <c r="A12688" t="s">
        <v>58194</v>
      </c>
      <c r="B12688" t="s">
        <v>58195</v>
      </c>
      <c r="C12688" t="s">
        <v>58196</v>
      </c>
      <c r="D12688" t="s">
        <v>58197</v>
      </c>
      <c r="E12688" t="s">
        <v>58193</v>
      </c>
      <c r="F12688" t="s">
        <v>130</v>
      </c>
      <c r="G12688" t="s">
        <v>73</v>
      </c>
      <c r="H12688">
        <v>135719</v>
      </c>
      <c r="I12688" t="s">
        <v>30</v>
      </c>
      <c r="J12688" s="1">
        <v>45565</v>
      </c>
      <c r="K12688" s="1">
        <v>45098</v>
      </c>
      <c r="L12688">
        <v>22311.63</v>
      </c>
      <c r="M12688">
        <v>54</v>
      </c>
      <c r="N12688" t="s">
        <v>121</v>
      </c>
      <c r="O12688" t="s">
        <v>44</v>
      </c>
      <c r="P12688" t="b">
        <v>1</v>
      </c>
      <c r="Q12688" t="s">
        <v>45</v>
      </c>
      <c r="R12688" t="s">
        <v>75</v>
      </c>
      <c r="S12688" t="s">
        <v>181</v>
      </c>
      <c r="T12688" t="s">
        <v>144</v>
      </c>
      <c r="U12688">
        <v>24624.75</v>
      </c>
      <c r="V12688">
        <v>10</v>
      </c>
      <c r="W12688">
        <v>246247.5</v>
      </c>
    </row>
    <row r="12689" spans="1:23" x14ac:dyDescent="0.3">
      <c r="A12689" t="s">
        <v>58198</v>
      </c>
      <c r="B12689" t="s">
        <v>58199</v>
      </c>
      <c r="C12689" t="s">
        <v>58200</v>
      </c>
      <c r="D12689" t="s">
        <v>58201</v>
      </c>
      <c r="E12689" t="s">
        <v>58202</v>
      </c>
      <c r="F12689" t="s">
        <v>130</v>
      </c>
      <c r="G12689" t="s">
        <v>114</v>
      </c>
      <c r="H12689">
        <v>734749</v>
      </c>
      <c r="I12689" t="s">
        <v>30</v>
      </c>
      <c r="J12689" s="1">
        <v>45376</v>
      </c>
      <c r="K12689" s="1">
        <v>45255</v>
      </c>
      <c r="L12689">
        <v>21124.880000000001</v>
      </c>
      <c r="M12689">
        <v>144</v>
      </c>
      <c r="N12689" t="s">
        <v>55</v>
      </c>
      <c r="O12689" t="s">
        <v>44</v>
      </c>
      <c r="P12689" t="b">
        <v>1</v>
      </c>
      <c r="Q12689" t="s">
        <v>74</v>
      </c>
      <c r="R12689" t="s">
        <v>93</v>
      </c>
      <c r="S12689" t="s">
        <v>1052</v>
      </c>
      <c r="T12689" t="s">
        <v>77</v>
      </c>
      <c r="U12689">
        <v>14261.59</v>
      </c>
      <c r="V12689">
        <v>12</v>
      </c>
      <c r="W12689">
        <v>171139.08</v>
      </c>
    </row>
    <row r="12690" spans="1:23" x14ac:dyDescent="0.3">
      <c r="A12690" t="s">
        <v>58203</v>
      </c>
      <c r="B12690" t="s">
        <v>40850</v>
      </c>
      <c r="C12690" t="s">
        <v>58204</v>
      </c>
      <c r="D12690" t="s">
        <v>58205</v>
      </c>
      <c r="E12690" t="s">
        <v>58206</v>
      </c>
      <c r="F12690" t="s">
        <v>142</v>
      </c>
      <c r="G12690" t="s">
        <v>65</v>
      </c>
      <c r="H12690">
        <v>367071</v>
      </c>
      <c r="I12690" t="s">
        <v>30</v>
      </c>
      <c r="J12690" s="1">
        <v>45262</v>
      </c>
      <c r="K12690" s="1">
        <v>45623</v>
      </c>
      <c r="L12690">
        <v>86632.27</v>
      </c>
      <c r="M12690">
        <v>86</v>
      </c>
      <c r="N12690" t="s">
        <v>43</v>
      </c>
      <c r="O12690" t="s">
        <v>77</v>
      </c>
      <c r="P12690" t="b">
        <v>1</v>
      </c>
      <c r="Q12690" t="s">
        <v>33</v>
      </c>
      <c r="R12690" t="s">
        <v>34</v>
      </c>
      <c r="S12690" t="s">
        <v>351</v>
      </c>
      <c r="T12690" t="s">
        <v>144</v>
      </c>
      <c r="U12690">
        <v>41716.15</v>
      </c>
      <c r="V12690">
        <v>41</v>
      </c>
      <c r="W12690">
        <v>1710362.15</v>
      </c>
    </row>
    <row r="12691" spans="1:23" x14ac:dyDescent="0.3">
      <c r="A12691" t="s">
        <v>58207</v>
      </c>
      <c r="B12691" t="s">
        <v>58208</v>
      </c>
      <c r="C12691" t="s">
        <v>58209</v>
      </c>
      <c r="D12691" t="s">
        <v>58210</v>
      </c>
      <c r="E12691" t="s">
        <v>58211</v>
      </c>
      <c r="F12691" t="s">
        <v>187</v>
      </c>
      <c r="G12691" t="s">
        <v>91</v>
      </c>
      <c r="H12691">
        <v>799044</v>
      </c>
      <c r="I12691" t="s">
        <v>30</v>
      </c>
      <c r="J12691" s="1">
        <v>44846</v>
      </c>
      <c r="K12691" s="1">
        <v>45013</v>
      </c>
      <c r="L12691">
        <v>88974.92</v>
      </c>
      <c r="M12691">
        <v>110</v>
      </c>
      <c r="N12691" t="s">
        <v>31</v>
      </c>
      <c r="O12691" t="s">
        <v>32</v>
      </c>
      <c r="P12691" t="b">
        <v>0</v>
      </c>
      <c r="Q12691" t="s">
        <v>164</v>
      </c>
      <c r="R12691" t="s">
        <v>93</v>
      </c>
      <c r="S12691" t="s">
        <v>66</v>
      </c>
      <c r="T12691" t="s">
        <v>124</v>
      </c>
      <c r="U12691">
        <v>4041.89</v>
      </c>
      <c r="V12691">
        <v>44</v>
      </c>
      <c r="W12691">
        <v>177843.16</v>
      </c>
    </row>
    <row r="12692" spans="1:23" x14ac:dyDescent="0.3">
      <c r="A12692" t="s">
        <v>58212</v>
      </c>
      <c r="B12692" t="s">
        <v>58213</v>
      </c>
      <c r="C12692" t="s">
        <v>58214</v>
      </c>
      <c r="D12692" t="s">
        <v>58215</v>
      </c>
      <c r="E12692" t="s">
        <v>58216</v>
      </c>
      <c r="F12692" t="s">
        <v>156</v>
      </c>
      <c r="G12692" t="s">
        <v>163</v>
      </c>
      <c r="H12692">
        <v>914700</v>
      </c>
      <c r="I12692" t="s">
        <v>30</v>
      </c>
      <c r="J12692" s="1">
        <v>45419</v>
      </c>
      <c r="K12692" s="1">
        <v>45527</v>
      </c>
      <c r="L12692">
        <v>92281.45</v>
      </c>
      <c r="M12692">
        <v>94</v>
      </c>
      <c r="N12692" t="s">
        <v>31</v>
      </c>
      <c r="O12692" t="s">
        <v>32</v>
      </c>
      <c r="P12692" t="b">
        <v>1</v>
      </c>
      <c r="Q12692" t="s">
        <v>56</v>
      </c>
      <c r="R12692" t="s">
        <v>46</v>
      </c>
      <c r="S12692" t="s">
        <v>84</v>
      </c>
      <c r="T12692" t="s">
        <v>124</v>
      </c>
      <c r="U12692">
        <v>42394.57</v>
      </c>
      <c r="V12692">
        <v>30</v>
      </c>
      <c r="W12692">
        <v>1271837.1000000001</v>
      </c>
    </row>
    <row r="12693" spans="1:23" x14ac:dyDescent="0.3">
      <c r="A12693" t="s">
        <v>58217</v>
      </c>
      <c r="B12693" t="s">
        <v>58218</v>
      </c>
      <c r="C12693" t="s">
        <v>58219</v>
      </c>
      <c r="D12693" t="s">
        <v>251</v>
      </c>
      <c r="E12693" t="s">
        <v>58220</v>
      </c>
      <c r="F12693" t="s">
        <v>42</v>
      </c>
      <c r="G12693" t="s">
        <v>163</v>
      </c>
      <c r="H12693">
        <v>184516</v>
      </c>
      <c r="I12693" t="s">
        <v>30</v>
      </c>
      <c r="J12693" s="1">
        <v>45734</v>
      </c>
      <c r="K12693" s="1">
        <v>45212</v>
      </c>
      <c r="L12693">
        <v>62964.11</v>
      </c>
      <c r="M12693">
        <v>14</v>
      </c>
      <c r="N12693" t="s">
        <v>43</v>
      </c>
      <c r="O12693" t="s">
        <v>122</v>
      </c>
      <c r="P12693" t="b">
        <v>1</v>
      </c>
      <c r="Q12693" t="s">
        <v>83</v>
      </c>
      <c r="R12693" t="s">
        <v>75</v>
      </c>
      <c r="S12693" t="s">
        <v>936</v>
      </c>
      <c r="T12693" t="s">
        <v>36</v>
      </c>
      <c r="U12693">
        <v>21529.13</v>
      </c>
      <c r="V12693">
        <v>36</v>
      </c>
      <c r="W12693">
        <v>775048.68</v>
      </c>
    </row>
    <row r="12694" spans="1:23" x14ac:dyDescent="0.3">
      <c r="A12694" t="s">
        <v>58221</v>
      </c>
      <c r="B12694" t="s">
        <v>58222</v>
      </c>
      <c r="C12694" t="s">
        <v>58223</v>
      </c>
      <c r="D12694" t="s">
        <v>58224</v>
      </c>
      <c r="E12694" t="s">
        <v>58225</v>
      </c>
      <c r="F12694" t="s">
        <v>130</v>
      </c>
      <c r="G12694" t="s">
        <v>91</v>
      </c>
      <c r="H12694">
        <v>459830</v>
      </c>
      <c r="I12694" t="s">
        <v>30</v>
      </c>
      <c r="J12694" s="1">
        <v>44948</v>
      </c>
      <c r="K12694" s="1">
        <v>45333</v>
      </c>
      <c r="L12694">
        <v>56327.49</v>
      </c>
      <c r="M12694">
        <v>181</v>
      </c>
      <c r="N12694" t="s">
        <v>43</v>
      </c>
      <c r="O12694" t="s">
        <v>77</v>
      </c>
      <c r="P12694" t="b">
        <v>0</v>
      </c>
      <c r="Q12694" t="s">
        <v>74</v>
      </c>
      <c r="R12694" t="s">
        <v>123</v>
      </c>
      <c r="S12694" t="s">
        <v>502</v>
      </c>
      <c r="T12694" t="s">
        <v>124</v>
      </c>
      <c r="U12694">
        <v>31584.45</v>
      </c>
      <c r="V12694">
        <v>7</v>
      </c>
      <c r="W12694">
        <v>221091.15</v>
      </c>
    </row>
    <row r="12695" spans="1:23" x14ac:dyDescent="0.3">
      <c r="A12695" t="s">
        <v>58226</v>
      </c>
      <c r="B12695" t="s">
        <v>58227</v>
      </c>
      <c r="C12695" t="s">
        <v>58228</v>
      </c>
      <c r="D12695" t="s">
        <v>58229</v>
      </c>
      <c r="E12695" t="s">
        <v>58230</v>
      </c>
      <c r="F12695" t="s">
        <v>187</v>
      </c>
      <c r="G12695" t="s">
        <v>114</v>
      </c>
      <c r="H12695">
        <v>392523</v>
      </c>
      <c r="I12695" t="s">
        <v>30</v>
      </c>
      <c r="J12695" s="1">
        <v>45644</v>
      </c>
      <c r="K12695" s="1">
        <v>45659</v>
      </c>
      <c r="L12695">
        <v>44983.57</v>
      </c>
      <c r="M12695">
        <v>177</v>
      </c>
      <c r="N12695" t="s">
        <v>31</v>
      </c>
      <c r="O12695" t="s">
        <v>32</v>
      </c>
      <c r="P12695" t="b">
        <v>0</v>
      </c>
      <c r="Q12695" t="s">
        <v>83</v>
      </c>
      <c r="R12695" t="s">
        <v>93</v>
      </c>
      <c r="S12695" t="s">
        <v>994</v>
      </c>
      <c r="T12695" t="s">
        <v>58</v>
      </c>
      <c r="U12695">
        <v>36544.699999999997</v>
      </c>
      <c r="V12695">
        <v>30</v>
      </c>
      <c r="W12695">
        <v>1096341</v>
      </c>
    </row>
    <row r="12696" spans="1:23" x14ac:dyDescent="0.3">
      <c r="A12696" t="s">
        <v>58231</v>
      </c>
      <c r="B12696" t="s">
        <v>30007</v>
      </c>
      <c r="C12696" t="s">
        <v>58232</v>
      </c>
      <c r="D12696" t="s">
        <v>58233</v>
      </c>
      <c r="E12696" t="s">
        <v>58234</v>
      </c>
      <c r="F12696" t="s">
        <v>28</v>
      </c>
      <c r="G12696" t="s">
        <v>73</v>
      </c>
      <c r="H12696">
        <v>383624</v>
      </c>
      <c r="I12696" t="s">
        <v>30</v>
      </c>
      <c r="J12696" s="1">
        <v>45275</v>
      </c>
      <c r="K12696" s="1">
        <v>45676</v>
      </c>
      <c r="L12696">
        <v>19225.009999999998</v>
      </c>
      <c r="M12696">
        <v>81</v>
      </c>
      <c r="N12696" t="s">
        <v>43</v>
      </c>
      <c r="O12696" t="s">
        <v>44</v>
      </c>
      <c r="P12696" t="b">
        <v>1</v>
      </c>
      <c r="Q12696" t="s">
        <v>74</v>
      </c>
      <c r="R12696" t="s">
        <v>46</v>
      </c>
      <c r="S12696" t="s">
        <v>689</v>
      </c>
      <c r="T12696" t="s">
        <v>58</v>
      </c>
      <c r="U12696">
        <v>10529.1</v>
      </c>
      <c r="V12696">
        <v>34</v>
      </c>
      <c r="W12696">
        <v>357989.4</v>
      </c>
    </row>
    <row r="12697" spans="1:23" x14ac:dyDescent="0.3">
      <c r="A12697" t="s">
        <v>58235</v>
      </c>
      <c r="B12697" t="s">
        <v>58236</v>
      </c>
      <c r="C12697" t="s">
        <v>58237</v>
      </c>
      <c r="D12697" t="s">
        <v>58238</v>
      </c>
      <c r="E12697" t="s">
        <v>58239</v>
      </c>
      <c r="F12697" t="s">
        <v>113</v>
      </c>
      <c r="G12697" t="s">
        <v>91</v>
      </c>
      <c r="H12697">
        <v>880815</v>
      </c>
      <c r="I12697" t="s">
        <v>30</v>
      </c>
      <c r="J12697" s="1">
        <v>45236</v>
      </c>
      <c r="K12697" s="1">
        <v>45208</v>
      </c>
      <c r="L12697">
        <v>76270.149999999994</v>
      </c>
      <c r="M12697">
        <v>187</v>
      </c>
      <c r="N12697" t="s">
        <v>31</v>
      </c>
      <c r="O12697" t="s">
        <v>44</v>
      </c>
      <c r="P12697" t="b">
        <v>1</v>
      </c>
      <c r="Q12697" t="s">
        <v>74</v>
      </c>
      <c r="R12697" t="s">
        <v>123</v>
      </c>
      <c r="S12697" t="s">
        <v>1578</v>
      </c>
      <c r="T12697" t="s">
        <v>144</v>
      </c>
      <c r="U12697">
        <v>24716.15</v>
      </c>
      <c r="V12697">
        <v>21</v>
      </c>
      <c r="W12697">
        <v>519039.15</v>
      </c>
    </row>
    <row r="12698" spans="1:23" x14ac:dyDescent="0.3">
      <c r="A12698" t="s">
        <v>58240</v>
      </c>
      <c r="B12698" t="s">
        <v>58241</v>
      </c>
      <c r="C12698" t="s">
        <v>58242</v>
      </c>
      <c r="D12698" t="s">
        <v>58243</v>
      </c>
      <c r="E12698" t="s">
        <v>58244</v>
      </c>
      <c r="F12698" t="s">
        <v>42</v>
      </c>
      <c r="G12698" t="s">
        <v>29</v>
      </c>
      <c r="H12698">
        <v>435711</v>
      </c>
      <c r="I12698" t="s">
        <v>30</v>
      </c>
      <c r="J12698" s="1">
        <v>45665</v>
      </c>
      <c r="K12698" s="1">
        <v>45067</v>
      </c>
      <c r="L12698">
        <v>24508.84</v>
      </c>
      <c r="M12698">
        <v>47</v>
      </c>
      <c r="N12698" t="s">
        <v>55</v>
      </c>
      <c r="O12698" t="s">
        <v>32</v>
      </c>
      <c r="P12698" t="b">
        <v>0</v>
      </c>
      <c r="Q12698" t="s">
        <v>164</v>
      </c>
      <c r="R12698" t="s">
        <v>75</v>
      </c>
      <c r="S12698" t="s">
        <v>552</v>
      </c>
      <c r="T12698" t="s">
        <v>36</v>
      </c>
      <c r="U12698">
        <v>23702.32</v>
      </c>
      <c r="V12698">
        <v>4</v>
      </c>
      <c r="W12698">
        <v>94809.279999999999</v>
      </c>
    </row>
    <row r="12699" spans="1:23" x14ac:dyDescent="0.3">
      <c r="A12699" t="s">
        <v>58245</v>
      </c>
      <c r="B12699" t="s">
        <v>57792</v>
      </c>
      <c r="C12699" t="s">
        <v>57793</v>
      </c>
      <c r="D12699" t="s">
        <v>58246</v>
      </c>
      <c r="E12699" t="s">
        <v>58247</v>
      </c>
      <c r="F12699" t="s">
        <v>187</v>
      </c>
      <c r="G12699" t="s">
        <v>114</v>
      </c>
      <c r="H12699">
        <v>666306</v>
      </c>
      <c r="I12699" t="s">
        <v>30</v>
      </c>
      <c r="J12699" s="1">
        <v>44767</v>
      </c>
      <c r="K12699" s="1">
        <v>45386</v>
      </c>
      <c r="L12699">
        <v>51597.69</v>
      </c>
      <c r="M12699">
        <v>144</v>
      </c>
      <c r="N12699" t="s">
        <v>43</v>
      </c>
      <c r="O12699" t="s">
        <v>122</v>
      </c>
      <c r="P12699" t="b">
        <v>1</v>
      </c>
      <c r="Q12699" t="s">
        <v>92</v>
      </c>
      <c r="R12699" t="s">
        <v>46</v>
      </c>
      <c r="S12699" t="s">
        <v>136</v>
      </c>
      <c r="T12699" t="s">
        <v>144</v>
      </c>
      <c r="U12699">
        <v>13532.34</v>
      </c>
      <c r="V12699">
        <v>12</v>
      </c>
      <c r="W12699">
        <v>162388.07999999999</v>
      </c>
    </row>
    <row r="12700" spans="1:23" x14ac:dyDescent="0.3">
      <c r="A12700" t="s">
        <v>58248</v>
      </c>
      <c r="B12700" t="s">
        <v>58249</v>
      </c>
      <c r="C12700" t="s">
        <v>58250</v>
      </c>
      <c r="D12700" t="s">
        <v>58251</v>
      </c>
      <c r="E12700" t="s">
        <v>58252</v>
      </c>
      <c r="F12700" t="s">
        <v>142</v>
      </c>
      <c r="G12700" t="s">
        <v>100</v>
      </c>
      <c r="H12700">
        <v>934773</v>
      </c>
      <c r="I12700" t="s">
        <v>30</v>
      </c>
      <c r="J12700" s="1">
        <v>45328</v>
      </c>
      <c r="K12700" s="1">
        <v>45643</v>
      </c>
      <c r="L12700">
        <v>2400.3200000000002</v>
      </c>
      <c r="M12700">
        <v>89</v>
      </c>
      <c r="N12700" t="s">
        <v>43</v>
      </c>
      <c r="O12700" t="s">
        <v>122</v>
      </c>
      <c r="P12700" t="b">
        <v>0</v>
      </c>
      <c r="Q12700" t="s">
        <v>56</v>
      </c>
      <c r="R12700" t="s">
        <v>34</v>
      </c>
      <c r="S12700" t="s">
        <v>958</v>
      </c>
      <c r="T12700" t="s">
        <v>36</v>
      </c>
      <c r="U12700">
        <v>11833.62</v>
      </c>
      <c r="V12700">
        <v>16</v>
      </c>
      <c r="W12700">
        <v>189337.92</v>
      </c>
    </row>
    <row r="12701" spans="1:23" x14ac:dyDescent="0.3">
      <c r="A12701" t="s">
        <v>58253</v>
      </c>
      <c r="B12701" t="s">
        <v>58254</v>
      </c>
      <c r="C12701" t="s">
        <v>55247</v>
      </c>
      <c r="D12701" t="s">
        <v>58255</v>
      </c>
      <c r="E12701" t="s">
        <v>58256</v>
      </c>
      <c r="F12701" t="s">
        <v>54</v>
      </c>
      <c r="G12701" t="s">
        <v>54</v>
      </c>
      <c r="H12701">
        <v>772694</v>
      </c>
      <c r="I12701" t="s">
        <v>30</v>
      </c>
      <c r="J12701" s="1">
        <v>45448</v>
      </c>
      <c r="K12701" s="1">
        <v>45077</v>
      </c>
      <c r="L12701">
        <v>64683.81</v>
      </c>
      <c r="M12701">
        <v>56</v>
      </c>
      <c r="N12701" t="s">
        <v>55</v>
      </c>
      <c r="O12701" t="s">
        <v>77</v>
      </c>
      <c r="P12701" t="b">
        <v>0</v>
      </c>
      <c r="Q12701" t="s">
        <v>56</v>
      </c>
      <c r="R12701" t="s">
        <v>75</v>
      </c>
      <c r="S12701" t="s">
        <v>485</v>
      </c>
      <c r="T12701" t="s">
        <v>144</v>
      </c>
      <c r="U12701">
        <v>36129.199999999997</v>
      </c>
      <c r="V12701">
        <v>24</v>
      </c>
      <c r="W12701">
        <v>867100.79999999993</v>
      </c>
    </row>
    <row r="12702" spans="1:23" x14ac:dyDescent="0.3">
      <c r="A12702" t="s">
        <v>58257</v>
      </c>
      <c r="B12702" t="s">
        <v>58258</v>
      </c>
      <c r="C12702" t="s">
        <v>58259</v>
      </c>
      <c r="D12702" t="s">
        <v>58260</v>
      </c>
      <c r="E12702" t="s">
        <v>58261</v>
      </c>
      <c r="F12702" t="s">
        <v>156</v>
      </c>
      <c r="G12702" t="s">
        <v>54</v>
      </c>
      <c r="H12702">
        <v>238756</v>
      </c>
      <c r="I12702" t="s">
        <v>30</v>
      </c>
      <c r="J12702" s="1">
        <v>44948</v>
      </c>
      <c r="K12702" s="1">
        <v>45686</v>
      </c>
      <c r="L12702">
        <v>17106.55</v>
      </c>
      <c r="M12702">
        <v>152</v>
      </c>
      <c r="N12702" t="s">
        <v>43</v>
      </c>
      <c r="O12702" t="s">
        <v>77</v>
      </c>
      <c r="P12702" t="b">
        <v>0</v>
      </c>
      <c r="Q12702" t="s">
        <v>92</v>
      </c>
      <c r="R12702" t="s">
        <v>34</v>
      </c>
      <c r="S12702" t="s">
        <v>115</v>
      </c>
      <c r="T12702" t="s">
        <v>36</v>
      </c>
      <c r="U12702">
        <v>22207.48</v>
      </c>
      <c r="V12702">
        <v>11</v>
      </c>
      <c r="W12702">
        <v>244282.28</v>
      </c>
    </row>
    <row r="12703" spans="1:23" x14ac:dyDescent="0.3">
      <c r="A12703" t="s">
        <v>58262</v>
      </c>
      <c r="B12703" t="s">
        <v>45270</v>
      </c>
      <c r="C12703" t="s">
        <v>45271</v>
      </c>
      <c r="D12703" t="s">
        <v>58263</v>
      </c>
      <c r="E12703" t="s">
        <v>58264</v>
      </c>
      <c r="F12703" t="s">
        <v>187</v>
      </c>
      <c r="G12703" t="s">
        <v>73</v>
      </c>
      <c r="H12703">
        <v>515745</v>
      </c>
      <c r="I12703" t="s">
        <v>30</v>
      </c>
      <c r="J12703" s="1">
        <v>45456</v>
      </c>
      <c r="K12703" s="1">
        <v>45466</v>
      </c>
      <c r="L12703">
        <v>68504.12</v>
      </c>
      <c r="M12703">
        <v>177</v>
      </c>
      <c r="N12703" t="s">
        <v>43</v>
      </c>
      <c r="O12703" t="s">
        <v>32</v>
      </c>
      <c r="P12703" t="b">
        <v>1</v>
      </c>
      <c r="Q12703" t="s">
        <v>45</v>
      </c>
      <c r="R12703" t="s">
        <v>34</v>
      </c>
      <c r="S12703" t="s">
        <v>936</v>
      </c>
      <c r="T12703" t="s">
        <v>77</v>
      </c>
      <c r="U12703">
        <v>24552.98</v>
      </c>
      <c r="V12703">
        <v>31</v>
      </c>
      <c r="W12703">
        <v>761142.38</v>
      </c>
    </row>
    <row r="12704" spans="1:23" x14ac:dyDescent="0.3">
      <c r="A12704" t="s">
        <v>58265</v>
      </c>
      <c r="B12704" t="s">
        <v>58266</v>
      </c>
      <c r="C12704" t="s">
        <v>58267</v>
      </c>
      <c r="D12704" t="s">
        <v>58268</v>
      </c>
      <c r="E12704" t="s">
        <v>58269</v>
      </c>
      <c r="F12704" t="s">
        <v>42</v>
      </c>
      <c r="G12704" t="s">
        <v>29</v>
      </c>
      <c r="H12704">
        <v>757150</v>
      </c>
      <c r="I12704" t="s">
        <v>30</v>
      </c>
      <c r="J12704" s="1">
        <v>45505</v>
      </c>
      <c r="K12704" s="1">
        <v>45466</v>
      </c>
      <c r="L12704">
        <v>32684.1</v>
      </c>
      <c r="M12704">
        <v>13</v>
      </c>
      <c r="N12704" t="s">
        <v>55</v>
      </c>
      <c r="O12704" t="s">
        <v>77</v>
      </c>
      <c r="P12704" t="b">
        <v>0</v>
      </c>
      <c r="Q12704" t="s">
        <v>33</v>
      </c>
      <c r="R12704" t="s">
        <v>75</v>
      </c>
      <c r="S12704" t="s">
        <v>635</v>
      </c>
      <c r="T12704" t="s">
        <v>124</v>
      </c>
      <c r="U12704">
        <v>27905.91</v>
      </c>
      <c r="V12704">
        <v>40</v>
      </c>
      <c r="W12704">
        <v>1116236.3999999999</v>
      </c>
    </row>
    <row r="12705" spans="1:23" x14ac:dyDescent="0.3">
      <c r="A12705" t="s">
        <v>58270</v>
      </c>
      <c r="B12705" t="s">
        <v>58271</v>
      </c>
      <c r="C12705" t="s">
        <v>58272</v>
      </c>
      <c r="D12705" t="s">
        <v>58273</v>
      </c>
      <c r="E12705" t="s">
        <v>58274</v>
      </c>
      <c r="F12705" t="s">
        <v>142</v>
      </c>
      <c r="G12705" t="s">
        <v>73</v>
      </c>
      <c r="H12705">
        <v>241665</v>
      </c>
      <c r="I12705" t="s">
        <v>30</v>
      </c>
      <c r="J12705" s="1">
        <v>44725</v>
      </c>
      <c r="K12705" s="1">
        <v>45703</v>
      </c>
      <c r="L12705">
        <v>84234.02</v>
      </c>
      <c r="M12705">
        <v>178</v>
      </c>
      <c r="N12705" t="s">
        <v>55</v>
      </c>
      <c r="O12705" t="s">
        <v>32</v>
      </c>
      <c r="P12705" t="b">
        <v>1</v>
      </c>
      <c r="Q12705" t="s">
        <v>45</v>
      </c>
      <c r="R12705" t="s">
        <v>123</v>
      </c>
      <c r="S12705" t="s">
        <v>316</v>
      </c>
      <c r="T12705" t="s">
        <v>124</v>
      </c>
      <c r="U12705">
        <v>26750.91</v>
      </c>
      <c r="V12705">
        <v>19</v>
      </c>
      <c r="W12705">
        <v>508267.29</v>
      </c>
    </row>
    <row r="12706" spans="1:23" x14ac:dyDescent="0.3">
      <c r="A12706" t="s">
        <v>58275</v>
      </c>
      <c r="B12706" t="s">
        <v>58276</v>
      </c>
      <c r="C12706" t="s">
        <v>58277</v>
      </c>
      <c r="D12706" t="s">
        <v>58278</v>
      </c>
      <c r="E12706" t="s">
        <v>58279</v>
      </c>
      <c r="F12706" t="s">
        <v>113</v>
      </c>
      <c r="G12706" t="s">
        <v>73</v>
      </c>
      <c r="H12706">
        <v>137773</v>
      </c>
      <c r="I12706" t="s">
        <v>30</v>
      </c>
      <c r="J12706" s="1">
        <v>44951</v>
      </c>
      <c r="K12706" s="1">
        <v>45730</v>
      </c>
      <c r="L12706">
        <v>82977.740000000005</v>
      </c>
      <c r="M12706">
        <v>91</v>
      </c>
      <c r="N12706" t="s">
        <v>121</v>
      </c>
      <c r="O12706" t="s">
        <v>44</v>
      </c>
      <c r="P12706" t="b">
        <v>1</v>
      </c>
      <c r="Q12706" t="s">
        <v>92</v>
      </c>
      <c r="R12706" t="s">
        <v>46</v>
      </c>
      <c r="S12706" t="s">
        <v>230</v>
      </c>
      <c r="T12706" t="s">
        <v>58</v>
      </c>
      <c r="U12706">
        <v>6952.85</v>
      </c>
      <c r="V12706">
        <v>9</v>
      </c>
      <c r="W12706">
        <v>62575.65</v>
      </c>
    </row>
    <row r="12707" spans="1:23" x14ac:dyDescent="0.3">
      <c r="A12707" t="s">
        <v>58280</v>
      </c>
      <c r="B12707" t="s">
        <v>58281</v>
      </c>
      <c r="C12707" t="s">
        <v>58282</v>
      </c>
      <c r="D12707" t="s">
        <v>58283</v>
      </c>
      <c r="E12707" t="s">
        <v>58284</v>
      </c>
      <c r="F12707" t="s">
        <v>54</v>
      </c>
      <c r="G12707" t="s">
        <v>65</v>
      </c>
      <c r="H12707">
        <v>515000</v>
      </c>
      <c r="I12707" t="s">
        <v>30</v>
      </c>
      <c r="J12707" s="1">
        <v>44945</v>
      </c>
      <c r="K12707" s="1">
        <v>45439</v>
      </c>
      <c r="L12707">
        <v>63477.440000000002</v>
      </c>
      <c r="M12707">
        <v>68</v>
      </c>
      <c r="N12707" t="s">
        <v>121</v>
      </c>
      <c r="O12707" t="s">
        <v>32</v>
      </c>
      <c r="P12707" t="b">
        <v>0</v>
      </c>
      <c r="Q12707" t="s">
        <v>33</v>
      </c>
      <c r="R12707" t="s">
        <v>75</v>
      </c>
      <c r="S12707" t="s">
        <v>496</v>
      </c>
      <c r="T12707" t="s">
        <v>144</v>
      </c>
      <c r="U12707">
        <v>23690.68</v>
      </c>
      <c r="V12707">
        <v>11</v>
      </c>
      <c r="W12707">
        <v>260597.48</v>
      </c>
    </row>
    <row r="12708" spans="1:23" x14ac:dyDescent="0.3">
      <c r="A12708" t="s">
        <v>58285</v>
      </c>
      <c r="B12708" t="s">
        <v>58286</v>
      </c>
      <c r="C12708" t="s">
        <v>58287</v>
      </c>
      <c r="D12708" t="s">
        <v>58288</v>
      </c>
      <c r="E12708" t="s">
        <v>58289</v>
      </c>
      <c r="F12708" t="s">
        <v>42</v>
      </c>
      <c r="G12708" t="s">
        <v>91</v>
      </c>
      <c r="H12708">
        <v>682800</v>
      </c>
      <c r="I12708" t="s">
        <v>30</v>
      </c>
      <c r="J12708" s="1">
        <v>45040</v>
      </c>
      <c r="K12708" s="1">
        <v>45069</v>
      </c>
      <c r="L12708">
        <v>93954.2</v>
      </c>
      <c r="M12708">
        <v>179</v>
      </c>
      <c r="N12708" t="s">
        <v>31</v>
      </c>
      <c r="O12708" t="s">
        <v>122</v>
      </c>
      <c r="P12708" t="b">
        <v>1</v>
      </c>
      <c r="Q12708" t="s">
        <v>74</v>
      </c>
      <c r="R12708" t="s">
        <v>75</v>
      </c>
      <c r="S12708" t="s">
        <v>502</v>
      </c>
      <c r="T12708" t="s">
        <v>48</v>
      </c>
      <c r="U12708">
        <v>39872.959999999999</v>
      </c>
      <c r="V12708">
        <v>6</v>
      </c>
      <c r="W12708">
        <v>239237.76000000001</v>
      </c>
    </row>
    <row r="12709" spans="1:23" x14ac:dyDescent="0.3">
      <c r="A12709" t="s">
        <v>58290</v>
      </c>
      <c r="B12709" t="s">
        <v>58291</v>
      </c>
      <c r="C12709" t="s">
        <v>58292</v>
      </c>
      <c r="D12709" t="s">
        <v>58293</v>
      </c>
      <c r="E12709" t="s">
        <v>58294</v>
      </c>
      <c r="F12709" t="s">
        <v>28</v>
      </c>
      <c r="G12709" t="s">
        <v>54</v>
      </c>
      <c r="H12709">
        <v>946942</v>
      </c>
      <c r="I12709" t="s">
        <v>30</v>
      </c>
      <c r="J12709" s="1">
        <v>44830</v>
      </c>
      <c r="K12709" s="1">
        <v>45357</v>
      </c>
      <c r="L12709">
        <v>45480.35</v>
      </c>
      <c r="M12709">
        <v>61</v>
      </c>
      <c r="N12709" t="s">
        <v>121</v>
      </c>
      <c r="O12709" t="s">
        <v>32</v>
      </c>
      <c r="P12709" t="b">
        <v>0</v>
      </c>
      <c r="Q12709" t="s">
        <v>92</v>
      </c>
      <c r="R12709" t="s">
        <v>75</v>
      </c>
      <c r="S12709" t="s">
        <v>259</v>
      </c>
      <c r="T12709" t="s">
        <v>36</v>
      </c>
      <c r="U12709">
        <v>13684.87</v>
      </c>
      <c r="V12709">
        <v>10</v>
      </c>
      <c r="W12709">
        <v>136848.70000000001</v>
      </c>
    </row>
    <row r="12710" spans="1:23" x14ac:dyDescent="0.3">
      <c r="A12710" t="s">
        <v>58295</v>
      </c>
      <c r="B12710" t="s">
        <v>58296</v>
      </c>
      <c r="C12710" t="s">
        <v>58297</v>
      </c>
      <c r="D12710" t="s">
        <v>58298</v>
      </c>
      <c r="E12710" t="s">
        <v>58299</v>
      </c>
      <c r="F12710" t="s">
        <v>156</v>
      </c>
      <c r="G12710" t="s">
        <v>100</v>
      </c>
      <c r="H12710">
        <v>393224</v>
      </c>
      <c r="I12710" t="s">
        <v>30</v>
      </c>
      <c r="J12710" s="1">
        <v>44958</v>
      </c>
      <c r="K12710" s="1">
        <v>45108</v>
      </c>
      <c r="L12710">
        <v>36547.51</v>
      </c>
      <c r="M12710">
        <v>33</v>
      </c>
      <c r="N12710" t="s">
        <v>55</v>
      </c>
      <c r="O12710" t="s">
        <v>32</v>
      </c>
      <c r="P12710" t="b">
        <v>0</v>
      </c>
      <c r="Q12710" t="s">
        <v>33</v>
      </c>
      <c r="R12710" t="s">
        <v>46</v>
      </c>
      <c r="S12710" t="s">
        <v>107</v>
      </c>
      <c r="T12710" t="s">
        <v>36</v>
      </c>
      <c r="U12710">
        <v>49595.03</v>
      </c>
      <c r="V12710">
        <v>9</v>
      </c>
      <c r="W12710">
        <v>446355.27</v>
      </c>
    </row>
    <row r="12711" spans="1:23" x14ac:dyDescent="0.3">
      <c r="A12711" t="s">
        <v>58300</v>
      </c>
      <c r="B12711" t="s">
        <v>58301</v>
      </c>
      <c r="C12711" t="s">
        <v>58302</v>
      </c>
      <c r="D12711" t="s">
        <v>58303</v>
      </c>
      <c r="E12711" t="s">
        <v>58304</v>
      </c>
      <c r="F12711" t="s">
        <v>42</v>
      </c>
      <c r="G12711" t="s">
        <v>73</v>
      </c>
      <c r="H12711">
        <v>932204</v>
      </c>
      <c r="I12711" t="s">
        <v>30</v>
      </c>
      <c r="J12711" s="1">
        <v>44992</v>
      </c>
      <c r="K12711" s="1">
        <v>45042</v>
      </c>
      <c r="L12711">
        <v>14164.8</v>
      </c>
      <c r="M12711">
        <v>109</v>
      </c>
      <c r="N12711" t="s">
        <v>121</v>
      </c>
      <c r="O12711" t="s">
        <v>122</v>
      </c>
      <c r="P12711" t="b">
        <v>1</v>
      </c>
      <c r="Q12711" t="s">
        <v>92</v>
      </c>
      <c r="R12711" t="s">
        <v>93</v>
      </c>
      <c r="S12711" t="s">
        <v>496</v>
      </c>
      <c r="T12711" t="s">
        <v>58</v>
      </c>
      <c r="U12711">
        <v>16567.080000000002</v>
      </c>
      <c r="V12711">
        <v>45</v>
      </c>
      <c r="W12711">
        <v>745518.60000000009</v>
      </c>
    </row>
    <row r="12712" spans="1:23" x14ac:dyDescent="0.3">
      <c r="A12712" t="s">
        <v>58305</v>
      </c>
      <c r="B12712" t="s">
        <v>58306</v>
      </c>
      <c r="C12712" t="s">
        <v>58307</v>
      </c>
      <c r="D12712" t="s">
        <v>58308</v>
      </c>
      <c r="E12712" t="s">
        <v>58309</v>
      </c>
      <c r="F12712" t="s">
        <v>42</v>
      </c>
      <c r="G12712" t="s">
        <v>65</v>
      </c>
      <c r="H12712">
        <v>334494</v>
      </c>
      <c r="I12712" t="s">
        <v>30</v>
      </c>
      <c r="J12712" s="1">
        <v>44974</v>
      </c>
      <c r="K12712" s="1">
        <v>45230</v>
      </c>
      <c r="L12712">
        <v>12690.67</v>
      </c>
      <c r="M12712">
        <v>195</v>
      </c>
      <c r="N12712" t="s">
        <v>43</v>
      </c>
      <c r="O12712" t="s">
        <v>32</v>
      </c>
      <c r="P12712" t="b">
        <v>1</v>
      </c>
      <c r="Q12712" t="s">
        <v>164</v>
      </c>
      <c r="R12712" t="s">
        <v>123</v>
      </c>
      <c r="S12712" t="s">
        <v>322</v>
      </c>
      <c r="T12712" t="s">
        <v>48</v>
      </c>
      <c r="U12712">
        <v>46539.56</v>
      </c>
      <c r="V12712">
        <v>34</v>
      </c>
      <c r="W12712">
        <v>1582345.04</v>
      </c>
    </row>
    <row r="12713" spans="1:23" x14ac:dyDescent="0.3">
      <c r="A12713" t="s">
        <v>58310</v>
      </c>
      <c r="B12713" t="s">
        <v>50862</v>
      </c>
      <c r="C12713" t="s">
        <v>58311</v>
      </c>
      <c r="D12713" t="s">
        <v>58312</v>
      </c>
      <c r="E12713" t="s">
        <v>58313</v>
      </c>
      <c r="F12713" t="s">
        <v>187</v>
      </c>
      <c r="G12713" t="s">
        <v>73</v>
      </c>
      <c r="H12713">
        <v>950961</v>
      </c>
      <c r="I12713" t="s">
        <v>30</v>
      </c>
      <c r="J12713" s="1">
        <v>44735</v>
      </c>
      <c r="K12713" s="1">
        <v>45440</v>
      </c>
      <c r="L12713">
        <v>41200.6</v>
      </c>
      <c r="M12713">
        <v>35</v>
      </c>
      <c r="N12713" t="s">
        <v>43</v>
      </c>
      <c r="O12713" t="s">
        <v>77</v>
      </c>
      <c r="P12713" t="b">
        <v>1</v>
      </c>
      <c r="Q12713" t="s">
        <v>45</v>
      </c>
      <c r="R12713" t="s">
        <v>93</v>
      </c>
      <c r="S12713" t="s">
        <v>310</v>
      </c>
      <c r="T12713" t="s">
        <v>58</v>
      </c>
      <c r="U12713">
        <v>46649.47</v>
      </c>
      <c r="V12713">
        <v>12</v>
      </c>
      <c r="W12713">
        <v>559793.64</v>
      </c>
    </row>
    <row r="12714" spans="1:23" x14ac:dyDescent="0.3">
      <c r="A12714" t="s">
        <v>58314</v>
      </c>
      <c r="B12714" t="s">
        <v>58315</v>
      </c>
      <c r="C12714" t="s">
        <v>58316</v>
      </c>
      <c r="D12714" t="s">
        <v>58317</v>
      </c>
      <c r="E12714" t="s">
        <v>58318</v>
      </c>
      <c r="F12714" t="s">
        <v>156</v>
      </c>
      <c r="G12714" t="s">
        <v>100</v>
      </c>
      <c r="H12714">
        <v>208340</v>
      </c>
      <c r="I12714" t="s">
        <v>30</v>
      </c>
      <c r="J12714" s="1">
        <v>45598</v>
      </c>
      <c r="K12714" s="1">
        <v>45552</v>
      </c>
      <c r="L12714">
        <v>76515.899999999994</v>
      </c>
      <c r="M12714">
        <v>112</v>
      </c>
      <c r="N12714" t="s">
        <v>43</v>
      </c>
      <c r="O12714" t="s">
        <v>77</v>
      </c>
      <c r="P12714" t="b">
        <v>1</v>
      </c>
      <c r="Q12714" t="s">
        <v>92</v>
      </c>
      <c r="R12714" t="s">
        <v>93</v>
      </c>
      <c r="S12714" t="s">
        <v>230</v>
      </c>
      <c r="T12714" t="s">
        <v>85</v>
      </c>
      <c r="U12714">
        <v>4493.28</v>
      </c>
      <c r="V12714">
        <v>16</v>
      </c>
      <c r="W12714">
        <v>71892.479999999996</v>
      </c>
    </row>
    <row r="12715" spans="1:23" x14ac:dyDescent="0.3">
      <c r="A12715" t="s">
        <v>58319</v>
      </c>
      <c r="B12715" t="s">
        <v>58320</v>
      </c>
      <c r="C12715" t="s">
        <v>58321</v>
      </c>
      <c r="D12715" t="s">
        <v>58322</v>
      </c>
      <c r="E12715" t="s">
        <v>58323</v>
      </c>
      <c r="F12715" t="s">
        <v>64</v>
      </c>
      <c r="G12715" t="s">
        <v>91</v>
      </c>
      <c r="H12715">
        <v>595707</v>
      </c>
      <c r="I12715" t="s">
        <v>30</v>
      </c>
      <c r="J12715" s="1">
        <v>45255</v>
      </c>
      <c r="K12715" s="1">
        <v>45087</v>
      </c>
      <c r="L12715">
        <v>9038.91</v>
      </c>
      <c r="M12715">
        <v>99</v>
      </c>
      <c r="N12715" t="s">
        <v>43</v>
      </c>
      <c r="O12715" t="s">
        <v>122</v>
      </c>
      <c r="P12715" t="b">
        <v>1</v>
      </c>
      <c r="Q12715" t="s">
        <v>92</v>
      </c>
      <c r="R12715" t="s">
        <v>46</v>
      </c>
      <c r="S12715" t="s">
        <v>47</v>
      </c>
      <c r="T12715" t="s">
        <v>124</v>
      </c>
      <c r="U12715">
        <v>22920.61</v>
      </c>
      <c r="V12715">
        <v>18</v>
      </c>
      <c r="W12715">
        <v>412570.98</v>
      </c>
    </row>
    <row r="12716" spans="1:23" x14ac:dyDescent="0.3">
      <c r="A12716" t="s">
        <v>51071</v>
      </c>
      <c r="B12716" t="s">
        <v>51072</v>
      </c>
      <c r="C12716" t="s">
        <v>51073</v>
      </c>
      <c r="D12716" t="s">
        <v>51074</v>
      </c>
      <c r="E12716" t="s">
        <v>51075</v>
      </c>
      <c r="F12716" t="s">
        <v>156</v>
      </c>
      <c r="G12716" t="s">
        <v>65</v>
      </c>
      <c r="H12716">
        <v>604885</v>
      </c>
      <c r="I12716" t="s">
        <v>30</v>
      </c>
      <c r="J12716" s="1">
        <v>45237</v>
      </c>
      <c r="K12716" s="1">
        <v>45734</v>
      </c>
      <c r="L12716">
        <v>5884.26</v>
      </c>
      <c r="M12716">
        <v>10</v>
      </c>
      <c r="N12716" t="s">
        <v>121</v>
      </c>
      <c r="O12716" t="s">
        <v>77</v>
      </c>
      <c r="P12716" t="b">
        <v>1</v>
      </c>
      <c r="Q12716" t="s">
        <v>74</v>
      </c>
      <c r="R12716" t="s">
        <v>75</v>
      </c>
      <c r="S12716" t="s">
        <v>1058</v>
      </c>
      <c r="T12716" t="s">
        <v>58</v>
      </c>
      <c r="U12716">
        <v>5760.57</v>
      </c>
      <c r="V12716">
        <v>19</v>
      </c>
      <c r="W12716">
        <v>109450.83</v>
      </c>
    </row>
    <row r="12717" spans="1:23" x14ac:dyDescent="0.3">
      <c r="A12717" t="s">
        <v>58324</v>
      </c>
      <c r="B12717" t="s">
        <v>58325</v>
      </c>
      <c r="C12717" t="s">
        <v>58326</v>
      </c>
      <c r="D12717" t="s">
        <v>58327</v>
      </c>
      <c r="E12717" t="s">
        <v>58328</v>
      </c>
      <c r="F12717" t="s">
        <v>64</v>
      </c>
      <c r="G12717" t="s">
        <v>100</v>
      </c>
      <c r="H12717">
        <v>685763</v>
      </c>
      <c r="I12717" t="s">
        <v>30</v>
      </c>
      <c r="J12717" s="1">
        <v>45337</v>
      </c>
      <c r="K12717" s="1">
        <v>45013</v>
      </c>
      <c r="L12717">
        <v>23181.53</v>
      </c>
      <c r="M12717">
        <v>53</v>
      </c>
      <c r="N12717" t="s">
        <v>121</v>
      </c>
      <c r="O12717" t="s">
        <v>122</v>
      </c>
      <c r="P12717" t="b">
        <v>0</v>
      </c>
      <c r="Q12717" t="s">
        <v>33</v>
      </c>
      <c r="R12717" t="s">
        <v>34</v>
      </c>
      <c r="S12717" t="s">
        <v>84</v>
      </c>
      <c r="T12717" t="s">
        <v>85</v>
      </c>
      <c r="U12717">
        <v>32612.53</v>
      </c>
      <c r="V12717">
        <v>14</v>
      </c>
      <c r="W12717">
        <v>456575.42</v>
      </c>
    </row>
    <row r="12718" spans="1:23" x14ac:dyDescent="0.3">
      <c r="A12718" t="s">
        <v>58329</v>
      </c>
      <c r="B12718" t="s">
        <v>58330</v>
      </c>
      <c r="C12718" t="s">
        <v>58331</v>
      </c>
      <c r="D12718" t="s">
        <v>251</v>
      </c>
      <c r="E12718" t="s">
        <v>58332</v>
      </c>
      <c r="F12718" t="s">
        <v>54</v>
      </c>
      <c r="G12718" t="s">
        <v>100</v>
      </c>
      <c r="H12718">
        <v>505705</v>
      </c>
      <c r="I12718" t="s">
        <v>30</v>
      </c>
      <c r="J12718" s="1">
        <v>45617</v>
      </c>
      <c r="K12718" s="1">
        <v>45485</v>
      </c>
      <c r="L12718">
        <v>62510.41</v>
      </c>
      <c r="M12718">
        <v>42</v>
      </c>
      <c r="N12718" t="s">
        <v>31</v>
      </c>
      <c r="O12718" t="s">
        <v>32</v>
      </c>
      <c r="P12718" t="b">
        <v>1</v>
      </c>
      <c r="Q12718" t="s">
        <v>164</v>
      </c>
      <c r="R12718" t="s">
        <v>46</v>
      </c>
      <c r="S12718" t="s">
        <v>394</v>
      </c>
      <c r="T12718" t="s">
        <v>36</v>
      </c>
      <c r="U12718">
        <v>1128.0999999999999</v>
      </c>
      <c r="V12718">
        <v>14</v>
      </c>
      <c r="W12718">
        <v>15793.4</v>
      </c>
    </row>
    <row r="12719" spans="1:23" x14ac:dyDescent="0.3">
      <c r="A12719" t="s">
        <v>58333</v>
      </c>
      <c r="B12719" t="s">
        <v>58334</v>
      </c>
      <c r="C12719" t="s">
        <v>58335</v>
      </c>
      <c r="D12719" t="s">
        <v>58336</v>
      </c>
      <c r="E12719" t="s">
        <v>58337</v>
      </c>
      <c r="F12719" t="s">
        <v>130</v>
      </c>
      <c r="G12719" t="s">
        <v>29</v>
      </c>
      <c r="H12719">
        <v>555723</v>
      </c>
      <c r="I12719" t="s">
        <v>30</v>
      </c>
      <c r="J12719" s="1">
        <v>45133</v>
      </c>
      <c r="K12719" s="1">
        <v>45544</v>
      </c>
      <c r="L12719">
        <v>10552.39</v>
      </c>
      <c r="M12719">
        <v>96</v>
      </c>
      <c r="N12719" t="s">
        <v>55</v>
      </c>
      <c r="O12719" t="s">
        <v>77</v>
      </c>
      <c r="P12719" t="b">
        <v>1</v>
      </c>
      <c r="Q12719" t="s">
        <v>74</v>
      </c>
      <c r="R12719" t="s">
        <v>46</v>
      </c>
      <c r="S12719" t="s">
        <v>176</v>
      </c>
      <c r="T12719" t="s">
        <v>58</v>
      </c>
      <c r="U12719">
        <v>4244.71</v>
      </c>
      <c r="V12719">
        <v>36</v>
      </c>
      <c r="W12719">
        <v>152809.56</v>
      </c>
    </row>
    <row r="12720" spans="1:23" x14ac:dyDescent="0.3">
      <c r="A12720" t="s">
        <v>58338</v>
      </c>
      <c r="B12720" t="s">
        <v>58339</v>
      </c>
      <c r="C12720" t="s">
        <v>58340</v>
      </c>
      <c r="D12720" t="s">
        <v>58341</v>
      </c>
      <c r="E12720" t="s">
        <v>58342</v>
      </c>
      <c r="F12720" t="s">
        <v>142</v>
      </c>
      <c r="G12720" t="s">
        <v>91</v>
      </c>
      <c r="H12720">
        <v>221328</v>
      </c>
      <c r="I12720" t="s">
        <v>30</v>
      </c>
      <c r="J12720" s="1">
        <v>44785</v>
      </c>
      <c r="K12720" s="1">
        <v>45505</v>
      </c>
      <c r="L12720">
        <v>51904.69</v>
      </c>
      <c r="M12720">
        <v>67</v>
      </c>
      <c r="N12720" t="s">
        <v>31</v>
      </c>
      <c r="O12720" t="s">
        <v>77</v>
      </c>
      <c r="P12720" t="b">
        <v>1</v>
      </c>
      <c r="Q12720" t="s">
        <v>33</v>
      </c>
      <c r="R12720" t="s">
        <v>75</v>
      </c>
      <c r="S12720" t="s">
        <v>35</v>
      </c>
      <c r="T12720" t="s">
        <v>144</v>
      </c>
      <c r="U12720">
        <v>4911.68</v>
      </c>
      <c r="V12720">
        <v>29</v>
      </c>
      <c r="W12720">
        <v>142438.72</v>
      </c>
    </row>
    <row r="12721" spans="1:23" x14ac:dyDescent="0.3">
      <c r="A12721" t="s">
        <v>2337</v>
      </c>
      <c r="B12721" t="s">
        <v>2338</v>
      </c>
      <c r="C12721" t="s">
        <v>2339</v>
      </c>
      <c r="D12721" t="s">
        <v>2340</v>
      </c>
      <c r="E12721" t="s">
        <v>2341</v>
      </c>
      <c r="F12721" t="s">
        <v>42</v>
      </c>
      <c r="G12721" t="s">
        <v>65</v>
      </c>
      <c r="H12721">
        <v>323966</v>
      </c>
      <c r="I12721" t="s">
        <v>30</v>
      </c>
      <c r="J12721" s="1">
        <v>45136</v>
      </c>
      <c r="K12721" s="1">
        <v>45186</v>
      </c>
      <c r="L12721">
        <v>99358.13</v>
      </c>
      <c r="M12721">
        <v>41</v>
      </c>
      <c r="N12721" t="s">
        <v>31</v>
      </c>
      <c r="O12721" t="s">
        <v>32</v>
      </c>
      <c r="P12721" t="b">
        <v>1</v>
      </c>
      <c r="Q12721" t="s">
        <v>92</v>
      </c>
      <c r="R12721" t="s">
        <v>46</v>
      </c>
      <c r="S12721" t="s">
        <v>410</v>
      </c>
      <c r="T12721" t="s">
        <v>124</v>
      </c>
      <c r="U12721">
        <v>4602.34</v>
      </c>
      <c r="V12721">
        <v>32</v>
      </c>
      <c r="W12721">
        <v>147274.88</v>
      </c>
    </row>
    <row r="12722" spans="1:23" x14ac:dyDescent="0.3">
      <c r="A12722" t="s">
        <v>58343</v>
      </c>
      <c r="B12722" t="s">
        <v>58344</v>
      </c>
      <c r="C12722" t="s">
        <v>58345</v>
      </c>
      <c r="D12722" t="s">
        <v>58346</v>
      </c>
      <c r="E12722" t="s">
        <v>58347</v>
      </c>
      <c r="F12722" t="s">
        <v>54</v>
      </c>
      <c r="G12722" t="s">
        <v>73</v>
      </c>
      <c r="H12722">
        <v>876122</v>
      </c>
      <c r="I12722" t="s">
        <v>30</v>
      </c>
      <c r="J12722" s="1">
        <v>45037</v>
      </c>
      <c r="K12722" s="1">
        <v>45257</v>
      </c>
      <c r="L12722">
        <v>53126.97</v>
      </c>
      <c r="M12722">
        <v>70</v>
      </c>
      <c r="N12722" t="s">
        <v>55</v>
      </c>
      <c r="O12722" t="s">
        <v>122</v>
      </c>
      <c r="P12722" t="b">
        <v>1</v>
      </c>
      <c r="Q12722" t="s">
        <v>74</v>
      </c>
      <c r="R12722" t="s">
        <v>75</v>
      </c>
      <c r="S12722" t="s">
        <v>277</v>
      </c>
      <c r="T12722" t="s">
        <v>124</v>
      </c>
      <c r="U12722">
        <v>22814.83</v>
      </c>
      <c r="V12722">
        <v>6</v>
      </c>
      <c r="W12722">
        <v>136888.98000000001</v>
      </c>
    </row>
    <row r="12723" spans="1:23" x14ac:dyDescent="0.3">
      <c r="A12723" t="s">
        <v>5662</v>
      </c>
      <c r="B12723" t="s">
        <v>5663</v>
      </c>
      <c r="C12723" t="s">
        <v>5664</v>
      </c>
      <c r="D12723" t="s">
        <v>5665</v>
      </c>
      <c r="E12723" t="s">
        <v>5666</v>
      </c>
      <c r="F12723" t="s">
        <v>54</v>
      </c>
      <c r="G12723" t="s">
        <v>65</v>
      </c>
      <c r="H12723">
        <v>159339</v>
      </c>
      <c r="I12723" t="s">
        <v>30</v>
      </c>
      <c r="J12723" s="1">
        <v>45176</v>
      </c>
      <c r="K12723" s="1">
        <v>45390</v>
      </c>
      <c r="L12723">
        <v>97108.59</v>
      </c>
      <c r="M12723">
        <v>166</v>
      </c>
      <c r="N12723" t="s">
        <v>55</v>
      </c>
      <c r="O12723" t="s">
        <v>122</v>
      </c>
      <c r="P12723" t="b">
        <v>1</v>
      </c>
      <c r="Q12723" t="s">
        <v>92</v>
      </c>
      <c r="R12723" t="s">
        <v>123</v>
      </c>
      <c r="S12723" t="s">
        <v>1037</v>
      </c>
      <c r="T12723" t="s">
        <v>144</v>
      </c>
      <c r="U12723">
        <v>38218.06</v>
      </c>
      <c r="V12723">
        <v>42</v>
      </c>
      <c r="W12723">
        <v>1605158.52</v>
      </c>
    </row>
    <row r="12724" spans="1:23" x14ac:dyDescent="0.3">
      <c r="A12724" t="s">
        <v>58348</v>
      </c>
      <c r="B12724" t="s">
        <v>58349</v>
      </c>
      <c r="C12724" t="s">
        <v>58350</v>
      </c>
      <c r="D12724" t="s">
        <v>58351</v>
      </c>
      <c r="E12724" t="s">
        <v>58352</v>
      </c>
      <c r="F12724" t="s">
        <v>28</v>
      </c>
      <c r="G12724" t="s">
        <v>54</v>
      </c>
      <c r="H12724">
        <v>127197</v>
      </c>
      <c r="I12724" t="s">
        <v>30</v>
      </c>
      <c r="J12724" s="1">
        <v>44775</v>
      </c>
      <c r="K12724" s="1">
        <v>45373</v>
      </c>
      <c r="L12724">
        <v>70351.44</v>
      </c>
      <c r="M12724">
        <v>66</v>
      </c>
      <c r="N12724" t="s">
        <v>31</v>
      </c>
      <c r="O12724" t="s">
        <v>122</v>
      </c>
      <c r="P12724" t="b">
        <v>1</v>
      </c>
      <c r="Q12724" t="s">
        <v>83</v>
      </c>
      <c r="R12724" t="s">
        <v>46</v>
      </c>
      <c r="S12724" t="s">
        <v>271</v>
      </c>
      <c r="T12724" t="s">
        <v>144</v>
      </c>
      <c r="U12724">
        <v>37752.480000000003</v>
      </c>
      <c r="V12724">
        <v>49</v>
      </c>
      <c r="W12724">
        <v>1849871.52</v>
      </c>
    </row>
    <row r="12725" spans="1:23" x14ac:dyDescent="0.3">
      <c r="A12725" t="s">
        <v>58353</v>
      </c>
      <c r="B12725" t="s">
        <v>58354</v>
      </c>
      <c r="C12725" t="s">
        <v>58355</v>
      </c>
      <c r="D12725" t="s">
        <v>58356</v>
      </c>
      <c r="E12725" t="s">
        <v>58357</v>
      </c>
      <c r="F12725" t="s">
        <v>187</v>
      </c>
      <c r="G12725" t="s">
        <v>54</v>
      </c>
      <c r="H12725">
        <v>246346</v>
      </c>
      <c r="I12725" t="s">
        <v>30</v>
      </c>
      <c r="J12725" s="1">
        <v>45594</v>
      </c>
      <c r="K12725" s="1">
        <v>45456</v>
      </c>
      <c r="L12725">
        <v>66872.289999999994</v>
      </c>
      <c r="M12725">
        <v>34</v>
      </c>
      <c r="N12725" t="s">
        <v>121</v>
      </c>
      <c r="O12725" t="s">
        <v>32</v>
      </c>
      <c r="P12725" t="b">
        <v>0</v>
      </c>
      <c r="Q12725" t="s">
        <v>92</v>
      </c>
      <c r="R12725" t="s">
        <v>93</v>
      </c>
      <c r="S12725" t="s">
        <v>552</v>
      </c>
      <c r="T12725" t="s">
        <v>36</v>
      </c>
      <c r="U12725">
        <v>42147.21</v>
      </c>
      <c r="V12725">
        <v>48</v>
      </c>
      <c r="W12725">
        <v>2023066.08</v>
      </c>
    </row>
    <row r="12726" spans="1:23" x14ac:dyDescent="0.3">
      <c r="A12726" t="s">
        <v>9657</v>
      </c>
      <c r="B12726" t="s">
        <v>9658</v>
      </c>
      <c r="C12726" t="s">
        <v>9659</v>
      </c>
      <c r="D12726" t="s">
        <v>9660</v>
      </c>
      <c r="E12726" t="s">
        <v>9661</v>
      </c>
      <c r="F12726" t="s">
        <v>142</v>
      </c>
      <c r="G12726" t="s">
        <v>29</v>
      </c>
      <c r="H12726">
        <v>458926</v>
      </c>
      <c r="I12726" t="s">
        <v>30</v>
      </c>
      <c r="J12726" s="1">
        <v>44662</v>
      </c>
      <c r="K12726" s="1">
        <v>45172</v>
      </c>
      <c r="L12726">
        <v>5013.99</v>
      </c>
      <c r="M12726">
        <v>91</v>
      </c>
      <c r="N12726" t="s">
        <v>121</v>
      </c>
      <c r="O12726" t="s">
        <v>122</v>
      </c>
      <c r="P12726" t="b">
        <v>1</v>
      </c>
      <c r="Q12726" t="s">
        <v>45</v>
      </c>
      <c r="R12726" t="s">
        <v>75</v>
      </c>
      <c r="S12726" t="s">
        <v>383</v>
      </c>
      <c r="T12726" t="s">
        <v>48</v>
      </c>
      <c r="U12726">
        <v>24528.41</v>
      </c>
      <c r="V12726">
        <v>46</v>
      </c>
      <c r="W12726">
        <v>1128306.8600000001</v>
      </c>
    </row>
    <row r="12727" spans="1:23" x14ac:dyDescent="0.3">
      <c r="A12727" t="s">
        <v>58358</v>
      </c>
      <c r="B12727" t="s">
        <v>58359</v>
      </c>
      <c r="C12727" t="s">
        <v>58360</v>
      </c>
      <c r="D12727" t="s">
        <v>58361</v>
      </c>
      <c r="E12727" t="s">
        <v>58362</v>
      </c>
      <c r="F12727" t="s">
        <v>28</v>
      </c>
      <c r="G12727" t="s">
        <v>73</v>
      </c>
      <c r="H12727">
        <v>323110</v>
      </c>
      <c r="I12727" t="s">
        <v>30</v>
      </c>
      <c r="J12727" s="1">
        <v>45290</v>
      </c>
      <c r="K12727" s="1">
        <v>45617</v>
      </c>
      <c r="L12727">
        <v>75458.89</v>
      </c>
      <c r="M12727">
        <v>121</v>
      </c>
      <c r="N12727" t="s">
        <v>43</v>
      </c>
      <c r="O12727" t="s">
        <v>44</v>
      </c>
      <c r="P12727" t="b">
        <v>1</v>
      </c>
      <c r="Q12727" t="s">
        <v>83</v>
      </c>
      <c r="R12727" t="s">
        <v>75</v>
      </c>
      <c r="S12727" t="s">
        <v>277</v>
      </c>
      <c r="T12727" t="s">
        <v>36</v>
      </c>
      <c r="U12727">
        <v>18886.939999999999</v>
      </c>
      <c r="V12727">
        <v>13</v>
      </c>
      <c r="W12727">
        <v>245530.22</v>
      </c>
    </row>
    <row r="12728" spans="1:23" x14ac:dyDescent="0.3">
      <c r="A12728" t="s">
        <v>58363</v>
      </c>
      <c r="B12728" t="s">
        <v>58364</v>
      </c>
      <c r="C12728" t="s">
        <v>58365</v>
      </c>
      <c r="D12728" t="s">
        <v>58366</v>
      </c>
      <c r="E12728" t="s">
        <v>58367</v>
      </c>
      <c r="F12728" t="s">
        <v>54</v>
      </c>
      <c r="G12728" t="s">
        <v>163</v>
      </c>
      <c r="H12728">
        <v>282086</v>
      </c>
      <c r="I12728" t="s">
        <v>30</v>
      </c>
      <c r="J12728" s="1">
        <v>45021</v>
      </c>
      <c r="K12728" s="1">
        <v>45505</v>
      </c>
      <c r="L12728">
        <v>77633.62</v>
      </c>
      <c r="M12728">
        <v>174</v>
      </c>
      <c r="N12728" t="s">
        <v>121</v>
      </c>
      <c r="O12728" t="s">
        <v>122</v>
      </c>
      <c r="P12728" t="b">
        <v>0</v>
      </c>
      <c r="Q12728" t="s">
        <v>83</v>
      </c>
      <c r="R12728" t="s">
        <v>46</v>
      </c>
      <c r="S12728" t="s">
        <v>230</v>
      </c>
      <c r="T12728" t="s">
        <v>36</v>
      </c>
      <c r="U12728">
        <v>43449.41</v>
      </c>
      <c r="V12728">
        <v>19</v>
      </c>
      <c r="W12728">
        <v>825538.79</v>
      </c>
    </row>
    <row r="12729" spans="1:23" x14ac:dyDescent="0.3">
      <c r="A12729" t="s">
        <v>58368</v>
      </c>
      <c r="B12729" t="s">
        <v>58369</v>
      </c>
      <c r="C12729" t="s">
        <v>58370</v>
      </c>
      <c r="D12729" t="s">
        <v>58371</v>
      </c>
      <c r="E12729" t="s">
        <v>58372</v>
      </c>
      <c r="F12729" t="s">
        <v>42</v>
      </c>
      <c r="G12729" t="s">
        <v>100</v>
      </c>
      <c r="H12729">
        <v>874128</v>
      </c>
      <c r="I12729" t="s">
        <v>30</v>
      </c>
      <c r="J12729" s="1">
        <v>45092</v>
      </c>
      <c r="K12729" s="1">
        <v>45464</v>
      </c>
      <c r="L12729">
        <v>60583.11</v>
      </c>
      <c r="M12729">
        <v>37</v>
      </c>
      <c r="N12729" t="s">
        <v>55</v>
      </c>
      <c r="O12729" t="s">
        <v>77</v>
      </c>
      <c r="P12729" t="b">
        <v>1</v>
      </c>
      <c r="Q12729" t="s">
        <v>45</v>
      </c>
      <c r="R12729" t="s">
        <v>46</v>
      </c>
      <c r="S12729" t="s">
        <v>801</v>
      </c>
      <c r="T12729" t="s">
        <v>58</v>
      </c>
      <c r="U12729">
        <v>7230.04</v>
      </c>
      <c r="V12729">
        <v>29</v>
      </c>
      <c r="W12729">
        <v>209671.16</v>
      </c>
    </row>
    <row r="12730" spans="1:23" x14ac:dyDescent="0.3">
      <c r="A12730" t="s">
        <v>58373</v>
      </c>
      <c r="B12730" t="s">
        <v>58374</v>
      </c>
      <c r="C12730" t="s">
        <v>58375</v>
      </c>
      <c r="D12730" t="s">
        <v>58376</v>
      </c>
      <c r="E12730" t="s">
        <v>58377</v>
      </c>
      <c r="F12730" t="s">
        <v>72</v>
      </c>
      <c r="G12730" t="s">
        <v>163</v>
      </c>
      <c r="H12730">
        <v>522803</v>
      </c>
      <c r="I12730" t="s">
        <v>30</v>
      </c>
      <c r="J12730" s="1">
        <v>45175</v>
      </c>
      <c r="K12730" s="1">
        <v>45094</v>
      </c>
      <c r="L12730">
        <v>91306.85</v>
      </c>
      <c r="M12730">
        <v>160</v>
      </c>
      <c r="N12730" t="s">
        <v>31</v>
      </c>
      <c r="O12730" t="s">
        <v>77</v>
      </c>
      <c r="P12730" t="b">
        <v>0</v>
      </c>
      <c r="Q12730" t="s">
        <v>45</v>
      </c>
      <c r="R12730" t="s">
        <v>123</v>
      </c>
      <c r="S12730" t="s">
        <v>389</v>
      </c>
      <c r="T12730" t="s">
        <v>48</v>
      </c>
      <c r="U12730">
        <v>5921.2</v>
      </c>
      <c r="V12730">
        <v>9</v>
      </c>
      <c r="W12730">
        <v>53290.8</v>
      </c>
    </row>
    <row r="12731" spans="1:23" x14ac:dyDescent="0.3">
      <c r="A12731" t="s">
        <v>58378</v>
      </c>
      <c r="B12731" t="s">
        <v>58379</v>
      </c>
      <c r="C12731" t="s">
        <v>58380</v>
      </c>
      <c r="D12731" t="s">
        <v>58381</v>
      </c>
      <c r="E12731" t="s">
        <v>58382</v>
      </c>
      <c r="F12731" t="s">
        <v>72</v>
      </c>
      <c r="G12731" t="s">
        <v>54</v>
      </c>
      <c r="H12731">
        <v>790082</v>
      </c>
      <c r="I12731" t="s">
        <v>30</v>
      </c>
      <c r="J12731" s="1">
        <v>45152</v>
      </c>
      <c r="K12731" s="1">
        <v>45024</v>
      </c>
      <c r="L12731">
        <v>52590.19</v>
      </c>
      <c r="M12731">
        <v>21</v>
      </c>
      <c r="N12731" t="s">
        <v>43</v>
      </c>
      <c r="O12731" t="s">
        <v>122</v>
      </c>
      <c r="P12731" t="b">
        <v>1</v>
      </c>
      <c r="Q12731" t="s">
        <v>92</v>
      </c>
      <c r="R12731" t="s">
        <v>123</v>
      </c>
      <c r="S12731" t="s">
        <v>485</v>
      </c>
      <c r="T12731" t="s">
        <v>85</v>
      </c>
      <c r="U12731">
        <v>41350.870000000003</v>
      </c>
      <c r="V12731">
        <v>24</v>
      </c>
      <c r="W12731">
        <v>992420.88000000012</v>
      </c>
    </row>
    <row r="12732" spans="1:23" x14ac:dyDescent="0.3">
      <c r="A12732" t="s">
        <v>58383</v>
      </c>
      <c r="B12732" t="s">
        <v>58384</v>
      </c>
      <c r="C12732" t="s">
        <v>58385</v>
      </c>
      <c r="D12732" t="s">
        <v>58386</v>
      </c>
      <c r="E12732" t="s">
        <v>58387</v>
      </c>
      <c r="F12732" t="s">
        <v>113</v>
      </c>
      <c r="G12732" t="s">
        <v>163</v>
      </c>
      <c r="H12732">
        <v>271885</v>
      </c>
      <c r="I12732" t="s">
        <v>30</v>
      </c>
      <c r="J12732" s="1">
        <v>45728</v>
      </c>
      <c r="K12732" s="1">
        <v>45599</v>
      </c>
      <c r="L12732">
        <v>56522.7</v>
      </c>
      <c r="M12732">
        <v>195</v>
      </c>
      <c r="N12732" t="s">
        <v>31</v>
      </c>
      <c r="O12732" t="s">
        <v>32</v>
      </c>
      <c r="P12732" t="b">
        <v>1</v>
      </c>
      <c r="Q12732" t="s">
        <v>56</v>
      </c>
      <c r="R12732" t="s">
        <v>46</v>
      </c>
      <c r="S12732" t="s">
        <v>767</v>
      </c>
      <c r="T12732" t="s">
        <v>58</v>
      </c>
      <c r="U12732">
        <v>17723.79</v>
      </c>
      <c r="V12732">
        <v>27</v>
      </c>
      <c r="W12732">
        <v>478542.33</v>
      </c>
    </row>
    <row r="12733" spans="1:23" x14ac:dyDescent="0.3">
      <c r="A12733" t="s">
        <v>58388</v>
      </c>
      <c r="B12733" t="s">
        <v>58389</v>
      </c>
      <c r="C12733" t="s">
        <v>58390</v>
      </c>
      <c r="D12733" t="s">
        <v>251</v>
      </c>
      <c r="E12733" t="s">
        <v>58391</v>
      </c>
      <c r="F12733" t="s">
        <v>72</v>
      </c>
      <c r="G12733" t="s">
        <v>29</v>
      </c>
      <c r="H12733">
        <v>125843</v>
      </c>
      <c r="I12733" t="s">
        <v>30</v>
      </c>
      <c r="J12733" s="1">
        <v>44827</v>
      </c>
      <c r="K12733" s="1">
        <v>45486</v>
      </c>
      <c r="L12733">
        <v>88536.01</v>
      </c>
      <c r="M12733">
        <v>161</v>
      </c>
      <c r="N12733" t="s">
        <v>31</v>
      </c>
      <c r="O12733" t="s">
        <v>122</v>
      </c>
      <c r="P12733" t="b">
        <v>0</v>
      </c>
      <c r="Q12733" t="s">
        <v>74</v>
      </c>
      <c r="R12733" t="s">
        <v>34</v>
      </c>
      <c r="S12733" t="s">
        <v>807</v>
      </c>
      <c r="T12733" t="s">
        <v>85</v>
      </c>
      <c r="U12733">
        <v>46835.21</v>
      </c>
      <c r="V12733">
        <v>30</v>
      </c>
      <c r="W12733">
        <v>1405056.3</v>
      </c>
    </row>
    <row r="12734" spans="1:23" x14ac:dyDescent="0.3">
      <c r="A12734" t="s">
        <v>58392</v>
      </c>
      <c r="B12734" t="s">
        <v>58393</v>
      </c>
      <c r="C12734" t="s">
        <v>58394</v>
      </c>
      <c r="D12734" t="s">
        <v>58395</v>
      </c>
      <c r="E12734" t="s">
        <v>58396</v>
      </c>
      <c r="F12734" t="s">
        <v>130</v>
      </c>
      <c r="G12734" t="s">
        <v>65</v>
      </c>
      <c r="H12734">
        <v>462179</v>
      </c>
      <c r="I12734" t="s">
        <v>30</v>
      </c>
      <c r="J12734" s="1">
        <v>45189</v>
      </c>
      <c r="K12734" s="1">
        <v>45067</v>
      </c>
      <c r="L12734">
        <v>14074.3</v>
      </c>
      <c r="M12734">
        <v>189</v>
      </c>
      <c r="N12734" t="s">
        <v>31</v>
      </c>
      <c r="O12734" t="s">
        <v>77</v>
      </c>
      <c r="P12734" t="b">
        <v>1</v>
      </c>
      <c r="Q12734" t="s">
        <v>33</v>
      </c>
      <c r="R12734" t="s">
        <v>93</v>
      </c>
      <c r="S12734" t="s">
        <v>1052</v>
      </c>
      <c r="T12734" t="s">
        <v>36</v>
      </c>
      <c r="U12734">
        <v>6814.24</v>
      </c>
      <c r="V12734">
        <v>42</v>
      </c>
      <c r="W12734">
        <v>286198.08</v>
      </c>
    </row>
    <row r="12735" spans="1:23" x14ac:dyDescent="0.3">
      <c r="A12735" t="s">
        <v>58397</v>
      </c>
      <c r="B12735" t="s">
        <v>58398</v>
      </c>
      <c r="C12735" t="s">
        <v>58399</v>
      </c>
      <c r="D12735" t="s">
        <v>58400</v>
      </c>
      <c r="E12735" t="s">
        <v>58401</v>
      </c>
      <c r="F12735" t="s">
        <v>42</v>
      </c>
      <c r="G12735" t="s">
        <v>91</v>
      </c>
      <c r="H12735">
        <v>471652</v>
      </c>
      <c r="I12735" t="s">
        <v>30</v>
      </c>
      <c r="J12735" s="1">
        <v>44941</v>
      </c>
      <c r="K12735" s="1">
        <v>45493</v>
      </c>
      <c r="L12735">
        <v>23130</v>
      </c>
      <c r="M12735">
        <v>122</v>
      </c>
      <c r="N12735" t="s">
        <v>121</v>
      </c>
      <c r="O12735" t="s">
        <v>122</v>
      </c>
      <c r="P12735" t="b">
        <v>0</v>
      </c>
      <c r="Q12735" t="s">
        <v>74</v>
      </c>
      <c r="R12735" t="s">
        <v>93</v>
      </c>
      <c r="S12735" t="s">
        <v>57</v>
      </c>
      <c r="T12735" t="s">
        <v>85</v>
      </c>
      <c r="U12735">
        <v>25006.79</v>
      </c>
      <c r="V12735">
        <v>9</v>
      </c>
      <c r="W12735">
        <v>225061.11</v>
      </c>
    </row>
    <row r="12736" spans="1:23" x14ac:dyDescent="0.3">
      <c r="A12736" t="s">
        <v>58402</v>
      </c>
      <c r="B12736" t="s">
        <v>58403</v>
      </c>
      <c r="C12736" t="s">
        <v>58404</v>
      </c>
      <c r="D12736" t="s">
        <v>58405</v>
      </c>
      <c r="E12736" t="s">
        <v>58406</v>
      </c>
      <c r="F12736" t="s">
        <v>42</v>
      </c>
      <c r="G12736" t="s">
        <v>163</v>
      </c>
      <c r="H12736">
        <v>938125</v>
      </c>
      <c r="I12736" t="s">
        <v>30</v>
      </c>
      <c r="J12736" s="1">
        <v>45251</v>
      </c>
      <c r="K12736" s="1">
        <v>45345</v>
      </c>
      <c r="L12736">
        <v>97841.05</v>
      </c>
      <c r="M12736">
        <v>145</v>
      </c>
      <c r="N12736" t="s">
        <v>31</v>
      </c>
      <c r="O12736" t="s">
        <v>122</v>
      </c>
      <c r="P12736" t="b">
        <v>0</v>
      </c>
      <c r="Q12736" t="s">
        <v>33</v>
      </c>
      <c r="R12736" t="s">
        <v>75</v>
      </c>
      <c r="S12736" t="s">
        <v>84</v>
      </c>
      <c r="T12736" t="s">
        <v>48</v>
      </c>
      <c r="U12736">
        <v>6071.06</v>
      </c>
      <c r="V12736">
        <v>7</v>
      </c>
      <c r="W12736">
        <v>42497.420000000013</v>
      </c>
    </row>
    <row r="12737" spans="1:23" x14ac:dyDescent="0.3">
      <c r="A12737" t="s">
        <v>13598</v>
      </c>
      <c r="B12737" t="s">
        <v>13599</v>
      </c>
      <c r="C12737" t="s">
        <v>13600</v>
      </c>
      <c r="D12737" t="s">
        <v>13601</v>
      </c>
      <c r="E12737" t="s">
        <v>13602</v>
      </c>
      <c r="F12737" t="s">
        <v>142</v>
      </c>
      <c r="G12737" t="s">
        <v>65</v>
      </c>
      <c r="H12737">
        <v>642323</v>
      </c>
      <c r="I12737" t="s">
        <v>30</v>
      </c>
      <c r="J12737" s="1">
        <v>44838</v>
      </c>
      <c r="K12737" s="1">
        <v>45636</v>
      </c>
      <c r="L12737">
        <v>92637.53</v>
      </c>
      <c r="M12737">
        <v>121</v>
      </c>
      <c r="N12737" t="s">
        <v>55</v>
      </c>
      <c r="O12737" t="s">
        <v>32</v>
      </c>
      <c r="P12737" t="b">
        <v>1</v>
      </c>
      <c r="Q12737" t="s">
        <v>83</v>
      </c>
      <c r="R12737" t="s">
        <v>93</v>
      </c>
      <c r="S12737" t="s">
        <v>194</v>
      </c>
      <c r="T12737" t="s">
        <v>85</v>
      </c>
      <c r="U12737">
        <v>4968.46</v>
      </c>
      <c r="V12737">
        <v>25</v>
      </c>
      <c r="W12737">
        <v>124211.5</v>
      </c>
    </row>
    <row r="12738" spans="1:23" x14ac:dyDescent="0.3">
      <c r="A12738" t="s">
        <v>58407</v>
      </c>
      <c r="B12738" t="s">
        <v>58408</v>
      </c>
      <c r="C12738" t="s">
        <v>4302</v>
      </c>
      <c r="D12738" t="s">
        <v>58409</v>
      </c>
      <c r="E12738" t="s">
        <v>58410</v>
      </c>
      <c r="F12738" t="s">
        <v>156</v>
      </c>
      <c r="G12738" t="s">
        <v>65</v>
      </c>
      <c r="H12738">
        <v>349980</v>
      </c>
      <c r="I12738" t="s">
        <v>30</v>
      </c>
      <c r="J12738" s="1">
        <v>45266</v>
      </c>
      <c r="K12738" s="1">
        <v>45150</v>
      </c>
      <c r="L12738">
        <v>70094.080000000002</v>
      </c>
      <c r="M12738">
        <v>188</v>
      </c>
      <c r="N12738" t="s">
        <v>43</v>
      </c>
      <c r="O12738" t="s">
        <v>32</v>
      </c>
      <c r="P12738" t="b">
        <v>0</v>
      </c>
      <c r="Q12738" t="s">
        <v>56</v>
      </c>
      <c r="R12738" t="s">
        <v>34</v>
      </c>
      <c r="S12738" t="s">
        <v>340</v>
      </c>
      <c r="T12738" t="s">
        <v>144</v>
      </c>
      <c r="U12738">
        <v>47590.61</v>
      </c>
      <c r="V12738">
        <v>31</v>
      </c>
      <c r="W12738">
        <v>1475308.91</v>
      </c>
    </row>
    <row r="12739" spans="1:23" x14ac:dyDescent="0.3">
      <c r="A12739" t="s">
        <v>58411</v>
      </c>
      <c r="B12739" t="s">
        <v>58412</v>
      </c>
      <c r="C12739" t="s">
        <v>58413</v>
      </c>
      <c r="D12739" t="s">
        <v>58414</v>
      </c>
      <c r="E12739" t="s">
        <v>58410</v>
      </c>
      <c r="F12739" t="s">
        <v>156</v>
      </c>
      <c r="G12739" t="s">
        <v>100</v>
      </c>
      <c r="H12739">
        <v>194854</v>
      </c>
      <c r="I12739" t="s">
        <v>30</v>
      </c>
      <c r="J12739" s="1">
        <v>45543</v>
      </c>
      <c r="K12739" s="1">
        <v>45057</v>
      </c>
      <c r="L12739">
        <v>25727.9</v>
      </c>
      <c r="M12739">
        <v>170</v>
      </c>
      <c r="N12739" t="s">
        <v>31</v>
      </c>
      <c r="O12739" t="s">
        <v>122</v>
      </c>
      <c r="P12739" t="b">
        <v>0</v>
      </c>
      <c r="Q12739" t="s">
        <v>33</v>
      </c>
      <c r="R12739" t="s">
        <v>75</v>
      </c>
      <c r="S12739" t="s">
        <v>383</v>
      </c>
      <c r="T12739" t="s">
        <v>77</v>
      </c>
      <c r="U12739">
        <v>2491.1</v>
      </c>
      <c r="V12739">
        <v>1</v>
      </c>
      <c r="W12739">
        <v>2491.1</v>
      </c>
    </row>
    <row r="12740" spans="1:23" x14ac:dyDescent="0.3">
      <c r="A12740" t="s">
        <v>58415</v>
      </c>
      <c r="B12740" t="s">
        <v>58416</v>
      </c>
      <c r="C12740" t="s">
        <v>58417</v>
      </c>
      <c r="D12740" t="s">
        <v>58418</v>
      </c>
      <c r="E12740" t="s">
        <v>58419</v>
      </c>
      <c r="F12740" t="s">
        <v>72</v>
      </c>
      <c r="G12740" t="s">
        <v>91</v>
      </c>
      <c r="H12740">
        <v>817642</v>
      </c>
      <c r="I12740" t="s">
        <v>30</v>
      </c>
      <c r="J12740" s="1">
        <v>45317</v>
      </c>
      <c r="K12740" s="1">
        <v>45131</v>
      </c>
      <c r="L12740">
        <v>34393.72</v>
      </c>
      <c r="M12740">
        <v>175</v>
      </c>
      <c r="N12740" t="s">
        <v>43</v>
      </c>
      <c r="O12740" t="s">
        <v>44</v>
      </c>
      <c r="P12740" t="b">
        <v>1</v>
      </c>
      <c r="Q12740" t="s">
        <v>83</v>
      </c>
      <c r="R12740" t="s">
        <v>123</v>
      </c>
      <c r="S12740" t="s">
        <v>530</v>
      </c>
      <c r="T12740" t="s">
        <v>58</v>
      </c>
      <c r="U12740">
        <v>22059.71</v>
      </c>
      <c r="V12740">
        <v>45</v>
      </c>
      <c r="W12740">
        <v>992686.95</v>
      </c>
    </row>
    <row r="12741" spans="1:23" x14ac:dyDescent="0.3">
      <c r="A12741" t="s">
        <v>58420</v>
      </c>
      <c r="B12741" t="s">
        <v>58421</v>
      </c>
      <c r="C12741" t="s">
        <v>58422</v>
      </c>
      <c r="D12741" t="s">
        <v>58423</v>
      </c>
      <c r="E12741" t="s">
        <v>58424</v>
      </c>
      <c r="F12741" t="s">
        <v>113</v>
      </c>
      <c r="G12741" t="s">
        <v>100</v>
      </c>
      <c r="H12741">
        <v>456784</v>
      </c>
      <c r="I12741" t="s">
        <v>30</v>
      </c>
      <c r="J12741" s="1">
        <v>44729</v>
      </c>
      <c r="K12741" s="1">
        <v>45443</v>
      </c>
      <c r="L12741">
        <v>47512.57</v>
      </c>
      <c r="M12741">
        <v>108</v>
      </c>
      <c r="N12741" t="s">
        <v>43</v>
      </c>
      <c r="O12741" t="s">
        <v>32</v>
      </c>
      <c r="P12741" t="b">
        <v>0</v>
      </c>
      <c r="Q12741" t="s">
        <v>56</v>
      </c>
      <c r="R12741" t="s">
        <v>75</v>
      </c>
      <c r="S12741" t="s">
        <v>2083</v>
      </c>
      <c r="T12741" t="s">
        <v>36</v>
      </c>
      <c r="U12741">
        <v>47508.61</v>
      </c>
      <c r="V12741">
        <v>49</v>
      </c>
      <c r="W12741">
        <v>2327921.89</v>
      </c>
    </row>
    <row r="12742" spans="1:23" x14ac:dyDescent="0.3">
      <c r="A12742" t="s">
        <v>58425</v>
      </c>
      <c r="B12742" t="s">
        <v>58426</v>
      </c>
      <c r="C12742" t="s">
        <v>6522</v>
      </c>
      <c r="D12742" t="s">
        <v>58427</v>
      </c>
      <c r="E12742" t="s">
        <v>58428</v>
      </c>
      <c r="F12742" t="s">
        <v>54</v>
      </c>
      <c r="G12742" t="s">
        <v>91</v>
      </c>
      <c r="H12742">
        <v>748831</v>
      </c>
      <c r="I12742" t="s">
        <v>30</v>
      </c>
      <c r="J12742" s="1">
        <v>45715</v>
      </c>
      <c r="K12742" s="1">
        <v>45360</v>
      </c>
      <c r="L12742">
        <v>5816.78</v>
      </c>
      <c r="M12742">
        <v>17</v>
      </c>
      <c r="N12742" t="s">
        <v>121</v>
      </c>
      <c r="O12742" t="s">
        <v>44</v>
      </c>
      <c r="P12742" t="b">
        <v>0</v>
      </c>
      <c r="Q12742" t="s">
        <v>45</v>
      </c>
      <c r="R12742" t="s">
        <v>123</v>
      </c>
      <c r="S12742" t="s">
        <v>84</v>
      </c>
      <c r="T12742" t="s">
        <v>58</v>
      </c>
      <c r="U12742">
        <v>22241.1</v>
      </c>
      <c r="V12742">
        <v>28</v>
      </c>
      <c r="W12742">
        <v>622750.79999999993</v>
      </c>
    </row>
    <row r="12743" spans="1:23" x14ac:dyDescent="0.3">
      <c r="A12743" t="s">
        <v>58429</v>
      </c>
      <c r="B12743" t="s">
        <v>58430</v>
      </c>
      <c r="C12743" t="s">
        <v>58431</v>
      </c>
      <c r="D12743" t="s">
        <v>58432</v>
      </c>
      <c r="E12743" t="s">
        <v>58433</v>
      </c>
      <c r="F12743" t="s">
        <v>28</v>
      </c>
      <c r="G12743" t="s">
        <v>114</v>
      </c>
      <c r="H12743">
        <v>746406</v>
      </c>
      <c r="I12743" t="s">
        <v>30</v>
      </c>
      <c r="J12743" s="1">
        <v>44854</v>
      </c>
      <c r="K12743" s="1">
        <v>45055</v>
      </c>
      <c r="L12743">
        <v>52618.84</v>
      </c>
      <c r="M12743">
        <v>128</v>
      </c>
      <c r="N12743" t="s">
        <v>43</v>
      </c>
      <c r="O12743" t="s">
        <v>44</v>
      </c>
      <c r="P12743" t="b">
        <v>1</v>
      </c>
      <c r="Q12743" t="s">
        <v>164</v>
      </c>
      <c r="R12743" t="s">
        <v>93</v>
      </c>
      <c r="S12743" t="s">
        <v>194</v>
      </c>
      <c r="T12743" t="s">
        <v>58</v>
      </c>
      <c r="U12743">
        <v>20144.78</v>
      </c>
      <c r="V12743">
        <v>8</v>
      </c>
      <c r="W12743">
        <v>161158.24</v>
      </c>
    </row>
    <row r="12744" spans="1:23" x14ac:dyDescent="0.3">
      <c r="A12744" t="s">
        <v>58434</v>
      </c>
      <c r="B12744" t="s">
        <v>58435</v>
      </c>
      <c r="C12744" t="s">
        <v>58436</v>
      </c>
      <c r="D12744" t="s">
        <v>58437</v>
      </c>
      <c r="E12744" t="s">
        <v>58438</v>
      </c>
      <c r="F12744" t="s">
        <v>142</v>
      </c>
      <c r="G12744" t="s">
        <v>100</v>
      </c>
      <c r="H12744">
        <v>327179</v>
      </c>
      <c r="I12744" t="s">
        <v>30</v>
      </c>
      <c r="J12744" s="1">
        <v>45213</v>
      </c>
      <c r="K12744" s="1">
        <v>45606</v>
      </c>
      <c r="L12744">
        <v>59434.68</v>
      </c>
      <c r="M12744">
        <v>133</v>
      </c>
      <c r="N12744" t="s">
        <v>121</v>
      </c>
      <c r="O12744" t="s">
        <v>122</v>
      </c>
      <c r="P12744" t="b">
        <v>1</v>
      </c>
      <c r="Q12744" t="s">
        <v>33</v>
      </c>
      <c r="R12744" t="s">
        <v>46</v>
      </c>
      <c r="S12744" t="s">
        <v>1058</v>
      </c>
      <c r="T12744" t="s">
        <v>48</v>
      </c>
      <c r="U12744">
        <v>12965.81</v>
      </c>
      <c r="V12744">
        <v>32</v>
      </c>
      <c r="W12744">
        <v>414905.92</v>
      </c>
    </row>
    <row r="12745" spans="1:23" x14ac:dyDescent="0.3">
      <c r="A12745" t="s">
        <v>58439</v>
      </c>
      <c r="B12745" t="s">
        <v>58440</v>
      </c>
      <c r="C12745" t="s">
        <v>58441</v>
      </c>
      <c r="D12745" t="s">
        <v>58442</v>
      </c>
      <c r="E12745" t="s">
        <v>58443</v>
      </c>
      <c r="F12745" t="s">
        <v>42</v>
      </c>
      <c r="G12745" t="s">
        <v>73</v>
      </c>
      <c r="H12745">
        <v>327179</v>
      </c>
      <c r="I12745" t="s">
        <v>30</v>
      </c>
      <c r="J12745" s="1">
        <v>45419</v>
      </c>
      <c r="K12745" s="1">
        <v>45053</v>
      </c>
      <c r="L12745">
        <v>8982.94</v>
      </c>
      <c r="M12745">
        <v>32</v>
      </c>
      <c r="N12745" t="s">
        <v>31</v>
      </c>
      <c r="O12745" t="s">
        <v>122</v>
      </c>
      <c r="P12745" t="b">
        <v>0</v>
      </c>
      <c r="Q12745" t="s">
        <v>164</v>
      </c>
      <c r="R12745" t="s">
        <v>75</v>
      </c>
      <c r="S12745" t="s">
        <v>936</v>
      </c>
      <c r="T12745" t="s">
        <v>85</v>
      </c>
      <c r="U12745">
        <v>31778.400000000001</v>
      </c>
      <c r="V12745">
        <v>1</v>
      </c>
      <c r="W12745">
        <v>31778.400000000001</v>
      </c>
    </row>
    <row r="12746" spans="1:23" x14ac:dyDescent="0.3">
      <c r="A12746" t="s">
        <v>58444</v>
      </c>
      <c r="B12746" t="s">
        <v>58445</v>
      </c>
      <c r="C12746" t="s">
        <v>58446</v>
      </c>
      <c r="D12746" t="s">
        <v>58447</v>
      </c>
      <c r="E12746" t="s">
        <v>58448</v>
      </c>
      <c r="F12746" t="s">
        <v>64</v>
      </c>
      <c r="G12746" t="s">
        <v>100</v>
      </c>
      <c r="H12746">
        <v>742842</v>
      </c>
      <c r="I12746" t="s">
        <v>30</v>
      </c>
      <c r="J12746" s="1">
        <v>45319</v>
      </c>
      <c r="K12746" s="1">
        <v>45219</v>
      </c>
      <c r="L12746">
        <v>79358.89</v>
      </c>
      <c r="M12746">
        <v>168</v>
      </c>
      <c r="N12746" t="s">
        <v>43</v>
      </c>
      <c r="O12746" t="s">
        <v>77</v>
      </c>
      <c r="P12746" t="b">
        <v>0</v>
      </c>
      <c r="Q12746" t="s">
        <v>92</v>
      </c>
      <c r="R12746" t="s">
        <v>34</v>
      </c>
      <c r="S12746" t="s">
        <v>57</v>
      </c>
      <c r="T12746" t="s">
        <v>36</v>
      </c>
      <c r="U12746">
        <v>38885.85</v>
      </c>
      <c r="V12746">
        <v>3</v>
      </c>
      <c r="W12746">
        <v>116657.55</v>
      </c>
    </row>
    <row r="12747" spans="1:23" x14ac:dyDescent="0.3">
      <c r="A12747" t="s">
        <v>58449</v>
      </c>
      <c r="B12747" t="s">
        <v>58450</v>
      </c>
      <c r="C12747" t="s">
        <v>58451</v>
      </c>
      <c r="D12747" t="s">
        <v>58452</v>
      </c>
      <c r="E12747" t="s">
        <v>58453</v>
      </c>
      <c r="F12747" t="s">
        <v>72</v>
      </c>
      <c r="G12747" t="s">
        <v>114</v>
      </c>
      <c r="H12747">
        <v>994045</v>
      </c>
      <c r="I12747" t="s">
        <v>30</v>
      </c>
      <c r="J12747" s="1">
        <v>45474</v>
      </c>
      <c r="K12747" s="1">
        <v>45496</v>
      </c>
      <c r="L12747">
        <v>21580.45</v>
      </c>
      <c r="M12747">
        <v>137</v>
      </c>
      <c r="N12747" t="s">
        <v>55</v>
      </c>
      <c r="O12747" t="s">
        <v>44</v>
      </c>
      <c r="P12747" t="b">
        <v>0</v>
      </c>
      <c r="Q12747" t="s">
        <v>74</v>
      </c>
      <c r="R12747" t="s">
        <v>123</v>
      </c>
      <c r="S12747" t="s">
        <v>454</v>
      </c>
      <c r="T12747" t="s">
        <v>144</v>
      </c>
      <c r="U12747">
        <v>30770.12</v>
      </c>
      <c r="V12747">
        <v>16</v>
      </c>
      <c r="W12747">
        <v>492321.92</v>
      </c>
    </row>
    <row r="12748" spans="1:23" x14ac:dyDescent="0.3">
      <c r="A12748" t="s">
        <v>58454</v>
      </c>
      <c r="B12748" t="s">
        <v>16109</v>
      </c>
      <c r="C12748" t="s">
        <v>58455</v>
      </c>
      <c r="D12748" t="s">
        <v>58456</v>
      </c>
      <c r="E12748" t="s">
        <v>58457</v>
      </c>
      <c r="F12748" t="s">
        <v>142</v>
      </c>
      <c r="G12748" t="s">
        <v>100</v>
      </c>
      <c r="H12748">
        <v>888567</v>
      </c>
      <c r="I12748" t="s">
        <v>30</v>
      </c>
      <c r="J12748" s="1">
        <v>45180</v>
      </c>
      <c r="K12748" s="1">
        <v>45177</v>
      </c>
      <c r="L12748">
        <v>65914.429999999993</v>
      </c>
      <c r="M12748">
        <v>28</v>
      </c>
      <c r="N12748" t="s">
        <v>55</v>
      </c>
      <c r="O12748" t="s">
        <v>77</v>
      </c>
      <c r="P12748" t="b">
        <v>0</v>
      </c>
      <c r="Q12748" t="s">
        <v>45</v>
      </c>
      <c r="R12748" t="s">
        <v>75</v>
      </c>
      <c r="S12748" t="s">
        <v>1226</v>
      </c>
      <c r="T12748" t="s">
        <v>144</v>
      </c>
      <c r="U12748">
        <v>39100.29</v>
      </c>
      <c r="V12748">
        <v>32</v>
      </c>
      <c r="W12748">
        <v>1251209.28</v>
      </c>
    </row>
    <row r="12749" spans="1:23" x14ac:dyDescent="0.3">
      <c r="A12749" t="s">
        <v>58458</v>
      </c>
      <c r="B12749" t="s">
        <v>58459</v>
      </c>
      <c r="C12749" t="s">
        <v>58460</v>
      </c>
      <c r="D12749" t="s">
        <v>58461</v>
      </c>
      <c r="E12749" t="s">
        <v>58462</v>
      </c>
      <c r="F12749" t="s">
        <v>142</v>
      </c>
      <c r="G12749" t="s">
        <v>114</v>
      </c>
      <c r="H12749">
        <v>978920</v>
      </c>
      <c r="I12749" t="s">
        <v>30</v>
      </c>
      <c r="J12749" s="1">
        <v>44831</v>
      </c>
      <c r="K12749" s="1">
        <v>45018</v>
      </c>
      <c r="L12749">
        <v>49374.33</v>
      </c>
      <c r="M12749">
        <v>193</v>
      </c>
      <c r="N12749" t="s">
        <v>55</v>
      </c>
      <c r="O12749" t="s">
        <v>32</v>
      </c>
      <c r="P12749" t="b">
        <v>1</v>
      </c>
      <c r="Q12749" t="s">
        <v>33</v>
      </c>
      <c r="R12749" t="s">
        <v>123</v>
      </c>
      <c r="S12749" t="s">
        <v>635</v>
      </c>
      <c r="T12749" t="s">
        <v>58</v>
      </c>
      <c r="U12749">
        <v>21160.21</v>
      </c>
      <c r="V12749">
        <v>42</v>
      </c>
      <c r="W12749">
        <v>888728.82</v>
      </c>
    </row>
    <row r="12750" spans="1:23" x14ac:dyDescent="0.3">
      <c r="A12750" t="s">
        <v>58463</v>
      </c>
      <c r="B12750" t="s">
        <v>58464</v>
      </c>
      <c r="C12750" t="s">
        <v>6349</v>
      </c>
      <c r="D12750" t="s">
        <v>58465</v>
      </c>
      <c r="E12750" t="s">
        <v>58466</v>
      </c>
      <c r="F12750" t="s">
        <v>64</v>
      </c>
      <c r="G12750" t="s">
        <v>65</v>
      </c>
      <c r="H12750">
        <v>445268</v>
      </c>
      <c r="I12750" t="s">
        <v>30</v>
      </c>
      <c r="J12750" s="1">
        <v>45002</v>
      </c>
      <c r="K12750" s="1">
        <v>45529</v>
      </c>
      <c r="L12750">
        <v>39265.620000000003</v>
      </c>
      <c r="M12750">
        <v>187</v>
      </c>
      <c r="N12750" t="s">
        <v>55</v>
      </c>
      <c r="O12750" t="s">
        <v>44</v>
      </c>
      <c r="P12750" t="b">
        <v>1</v>
      </c>
      <c r="Q12750" t="s">
        <v>33</v>
      </c>
      <c r="R12750" t="s">
        <v>123</v>
      </c>
      <c r="S12750" t="s">
        <v>706</v>
      </c>
      <c r="T12750" t="s">
        <v>85</v>
      </c>
      <c r="U12750">
        <v>44043.61</v>
      </c>
      <c r="V12750">
        <v>34</v>
      </c>
      <c r="W12750">
        <v>1497482.74</v>
      </c>
    </row>
    <row r="12751" spans="1:23" x14ac:dyDescent="0.3">
      <c r="A12751" t="s">
        <v>58467</v>
      </c>
      <c r="B12751" t="s">
        <v>58468</v>
      </c>
      <c r="C12751" t="s">
        <v>58469</v>
      </c>
      <c r="D12751" t="s">
        <v>58470</v>
      </c>
      <c r="E12751" t="s">
        <v>58471</v>
      </c>
      <c r="F12751" t="s">
        <v>142</v>
      </c>
      <c r="G12751" t="s">
        <v>65</v>
      </c>
      <c r="H12751">
        <v>703836</v>
      </c>
      <c r="I12751" t="s">
        <v>30</v>
      </c>
      <c r="J12751" s="1">
        <v>45442</v>
      </c>
      <c r="K12751" s="1">
        <v>45202</v>
      </c>
      <c r="L12751">
        <v>15455.77</v>
      </c>
      <c r="M12751">
        <v>192</v>
      </c>
      <c r="N12751" t="s">
        <v>43</v>
      </c>
      <c r="O12751" t="s">
        <v>77</v>
      </c>
      <c r="P12751" t="b">
        <v>0</v>
      </c>
      <c r="Q12751" t="s">
        <v>74</v>
      </c>
      <c r="R12751" t="s">
        <v>34</v>
      </c>
      <c r="S12751" t="s">
        <v>310</v>
      </c>
      <c r="T12751" t="s">
        <v>77</v>
      </c>
      <c r="U12751">
        <v>15848.18</v>
      </c>
      <c r="V12751">
        <v>4</v>
      </c>
      <c r="W12751">
        <v>63392.72</v>
      </c>
    </row>
    <row r="12752" spans="1:23" x14ac:dyDescent="0.3">
      <c r="A12752" t="s">
        <v>58472</v>
      </c>
      <c r="B12752" t="s">
        <v>58473</v>
      </c>
      <c r="C12752" t="s">
        <v>58474</v>
      </c>
      <c r="D12752" t="s">
        <v>58475</v>
      </c>
      <c r="E12752" t="s">
        <v>58476</v>
      </c>
      <c r="F12752" t="s">
        <v>130</v>
      </c>
      <c r="G12752" t="s">
        <v>65</v>
      </c>
      <c r="H12752">
        <v>786891</v>
      </c>
      <c r="I12752" t="s">
        <v>30</v>
      </c>
      <c r="J12752" s="1">
        <v>45148</v>
      </c>
      <c r="K12752" s="1">
        <v>45146</v>
      </c>
      <c r="L12752">
        <v>88245.15</v>
      </c>
      <c r="M12752">
        <v>150</v>
      </c>
      <c r="N12752" t="s">
        <v>31</v>
      </c>
      <c r="O12752" t="s">
        <v>122</v>
      </c>
      <c r="P12752" t="b">
        <v>1</v>
      </c>
      <c r="Q12752" t="s">
        <v>164</v>
      </c>
      <c r="R12752" t="s">
        <v>123</v>
      </c>
      <c r="S12752" t="s">
        <v>230</v>
      </c>
      <c r="T12752" t="s">
        <v>144</v>
      </c>
      <c r="U12752">
        <v>12268.87</v>
      </c>
      <c r="V12752">
        <v>17</v>
      </c>
      <c r="W12752">
        <v>208570.79</v>
      </c>
    </row>
    <row r="12753" spans="1:23" x14ac:dyDescent="0.3">
      <c r="A12753" t="s">
        <v>58477</v>
      </c>
      <c r="B12753" t="s">
        <v>58478</v>
      </c>
      <c r="C12753" t="s">
        <v>58479</v>
      </c>
      <c r="D12753" t="s">
        <v>58480</v>
      </c>
      <c r="E12753" t="s">
        <v>58481</v>
      </c>
      <c r="F12753" t="s">
        <v>187</v>
      </c>
      <c r="G12753" t="s">
        <v>73</v>
      </c>
      <c r="H12753">
        <v>398914</v>
      </c>
      <c r="I12753" t="s">
        <v>30</v>
      </c>
      <c r="J12753" s="1">
        <v>45565</v>
      </c>
      <c r="K12753" s="1">
        <v>45578</v>
      </c>
      <c r="L12753">
        <v>4083.31</v>
      </c>
      <c r="M12753">
        <v>27</v>
      </c>
      <c r="N12753" t="s">
        <v>43</v>
      </c>
      <c r="O12753" t="s">
        <v>32</v>
      </c>
      <c r="P12753" t="b">
        <v>1</v>
      </c>
      <c r="Q12753" t="s">
        <v>74</v>
      </c>
      <c r="R12753" t="s">
        <v>34</v>
      </c>
      <c r="S12753" t="s">
        <v>362</v>
      </c>
      <c r="T12753" t="s">
        <v>48</v>
      </c>
      <c r="U12753">
        <v>26195.86</v>
      </c>
      <c r="V12753">
        <v>9</v>
      </c>
      <c r="W12753">
        <v>235762.74</v>
      </c>
    </row>
    <row r="12754" spans="1:23" x14ac:dyDescent="0.3">
      <c r="A12754" t="s">
        <v>58482</v>
      </c>
      <c r="B12754" t="s">
        <v>58483</v>
      </c>
      <c r="C12754" t="s">
        <v>58484</v>
      </c>
      <c r="D12754" t="s">
        <v>58485</v>
      </c>
      <c r="E12754" t="s">
        <v>58486</v>
      </c>
      <c r="F12754" t="s">
        <v>187</v>
      </c>
      <c r="G12754" t="s">
        <v>163</v>
      </c>
      <c r="H12754">
        <v>558361</v>
      </c>
      <c r="I12754" t="s">
        <v>30</v>
      </c>
      <c r="J12754" s="1">
        <v>44855</v>
      </c>
      <c r="K12754" s="1">
        <v>45405</v>
      </c>
      <c r="L12754">
        <v>70196.289999999994</v>
      </c>
      <c r="M12754">
        <v>6</v>
      </c>
      <c r="N12754" t="s">
        <v>121</v>
      </c>
      <c r="O12754" t="s">
        <v>32</v>
      </c>
      <c r="P12754" t="b">
        <v>1</v>
      </c>
      <c r="Q12754" t="s">
        <v>83</v>
      </c>
      <c r="R12754" t="s">
        <v>93</v>
      </c>
      <c r="S12754" t="s">
        <v>310</v>
      </c>
      <c r="T12754" t="s">
        <v>124</v>
      </c>
      <c r="U12754">
        <v>4030.3</v>
      </c>
      <c r="V12754">
        <v>17</v>
      </c>
      <c r="W12754">
        <v>68515.100000000006</v>
      </c>
    </row>
    <row r="12755" spans="1:23" x14ac:dyDescent="0.3">
      <c r="A12755" t="s">
        <v>58487</v>
      </c>
      <c r="B12755" t="s">
        <v>58488</v>
      </c>
      <c r="C12755" t="s">
        <v>11512</v>
      </c>
      <c r="D12755" t="s">
        <v>58489</v>
      </c>
      <c r="E12755" t="s">
        <v>58490</v>
      </c>
      <c r="F12755" t="s">
        <v>156</v>
      </c>
      <c r="G12755" t="s">
        <v>73</v>
      </c>
      <c r="H12755">
        <v>948898</v>
      </c>
      <c r="I12755" t="s">
        <v>30</v>
      </c>
      <c r="J12755" s="1">
        <v>45465</v>
      </c>
      <c r="K12755" s="1">
        <v>45650</v>
      </c>
      <c r="L12755">
        <v>26095.279999999999</v>
      </c>
      <c r="M12755">
        <v>172</v>
      </c>
      <c r="N12755" t="s">
        <v>55</v>
      </c>
      <c r="O12755" t="s">
        <v>122</v>
      </c>
      <c r="P12755" t="b">
        <v>1</v>
      </c>
      <c r="Q12755" t="s">
        <v>33</v>
      </c>
      <c r="R12755" t="s">
        <v>123</v>
      </c>
      <c r="S12755" t="s">
        <v>247</v>
      </c>
      <c r="T12755" t="s">
        <v>124</v>
      </c>
      <c r="U12755">
        <v>42524.66</v>
      </c>
      <c r="V12755">
        <v>2</v>
      </c>
      <c r="W12755">
        <v>85049.32</v>
      </c>
    </row>
    <row r="12756" spans="1:23" x14ac:dyDescent="0.3">
      <c r="A12756" t="s">
        <v>58491</v>
      </c>
      <c r="B12756" t="s">
        <v>58492</v>
      </c>
      <c r="C12756" t="s">
        <v>58493</v>
      </c>
      <c r="D12756" t="s">
        <v>58494</v>
      </c>
      <c r="E12756" t="s">
        <v>58495</v>
      </c>
      <c r="F12756" t="s">
        <v>113</v>
      </c>
      <c r="G12756" t="s">
        <v>114</v>
      </c>
      <c r="H12756">
        <v>888078</v>
      </c>
      <c r="I12756" t="s">
        <v>30</v>
      </c>
      <c r="J12756" s="1">
        <v>45595</v>
      </c>
      <c r="K12756" s="1">
        <v>45170</v>
      </c>
      <c r="L12756">
        <v>69703.070000000007</v>
      </c>
      <c r="M12756">
        <v>26</v>
      </c>
      <c r="N12756" t="s">
        <v>55</v>
      </c>
      <c r="O12756" t="s">
        <v>44</v>
      </c>
      <c r="P12756" t="b">
        <v>1</v>
      </c>
      <c r="Q12756" t="s">
        <v>92</v>
      </c>
      <c r="R12756" t="s">
        <v>46</v>
      </c>
      <c r="S12756" t="s">
        <v>322</v>
      </c>
      <c r="T12756" t="s">
        <v>36</v>
      </c>
      <c r="U12756">
        <v>23128.27</v>
      </c>
      <c r="V12756">
        <v>2</v>
      </c>
      <c r="W12756">
        <v>46256.54</v>
      </c>
    </row>
    <row r="12757" spans="1:23" x14ac:dyDescent="0.3">
      <c r="A12757" t="s">
        <v>58496</v>
      </c>
      <c r="B12757" t="s">
        <v>58497</v>
      </c>
      <c r="C12757" t="s">
        <v>58498</v>
      </c>
      <c r="D12757" t="s">
        <v>58499</v>
      </c>
      <c r="E12757" t="s">
        <v>58500</v>
      </c>
      <c r="F12757" t="s">
        <v>142</v>
      </c>
      <c r="G12757" t="s">
        <v>54</v>
      </c>
      <c r="H12757">
        <v>576516</v>
      </c>
      <c r="I12757" t="s">
        <v>30</v>
      </c>
      <c r="J12757" s="1">
        <v>45383</v>
      </c>
      <c r="K12757" s="1">
        <v>45095</v>
      </c>
      <c r="L12757">
        <v>85579.34</v>
      </c>
      <c r="M12757">
        <v>82</v>
      </c>
      <c r="N12757" t="s">
        <v>31</v>
      </c>
      <c r="O12757" t="s">
        <v>44</v>
      </c>
      <c r="P12757" t="b">
        <v>0</v>
      </c>
      <c r="Q12757" t="s">
        <v>164</v>
      </c>
      <c r="R12757" t="s">
        <v>34</v>
      </c>
      <c r="S12757" t="s">
        <v>224</v>
      </c>
      <c r="T12757" t="s">
        <v>48</v>
      </c>
      <c r="U12757">
        <v>5377.88</v>
      </c>
      <c r="V12757">
        <v>10</v>
      </c>
      <c r="W12757">
        <v>53778.8</v>
      </c>
    </row>
    <row r="12758" spans="1:23" x14ac:dyDescent="0.3">
      <c r="A12758" t="s">
        <v>58501</v>
      </c>
      <c r="B12758" t="s">
        <v>58502</v>
      </c>
      <c r="C12758" t="s">
        <v>58503</v>
      </c>
      <c r="D12758" t="s">
        <v>58504</v>
      </c>
      <c r="E12758" t="s">
        <v>58505</v>
      </c>
      <c r="F12758" t="s">
        <v>72</v>
      </c>
      <c r="G12758" t="s">
        <v>100</v>
      </c>
      <c r="H12758">
        <v>282105</v>
      </c>
      <c r="I12758" t="s">
        <v>30</v>
      </c>
      <c r="J12758" s="1">
        <v>45178</v>
      </c>
      <c r="K12758" s="1">
        <v>45569</v>
      </c>
      <c r="L12758">
        <v>51688.36</v>
      </c>
      <c r="M12758">
        <v>12</v>
      </c>
      <c r="N12758" t="s">
        <v>43</v>
      </c>
      <c r="O12758" t="s">
        <v>122</v>
      </c>
      <c r="P12758" t="b">
        <v>1</v>
      </c>
      <c r="Q12758" t="s">
        <v>83</v>
      </c>
      <c r="R12758" t="s">
        <v>75</v>
      </c>
      <c r="S12758" t="s">
        <v>2021</v>
      </c>
      <c r="T12758" t="s">
        <v>124</v>
      </c>
      <c r="U12758">
        <v>45781.06</v>
      </c>
      <c r="V12758">
        <v>16</v>
      </c>
      <c r="W12758">
        <v>732496.96</v>
      </c>
    </row>
    <row r="12759" spans="1:23" x14ac:dyDescent="0.3">
      <c r="A12759" t="s">
        <v>58506</v>
      </c>
      <c r="B12759" t="s">
        <v>58507</v>
      </c>
      <c r="C12759" t="s">
        <v>58508</v>
      </c>
      <c r="D12759" t="s">
        <v>58509</v>
      </c>
      <c r="E12759" t="s">
        <v>58510</v>
      </c>
      <c r="F12759" t="s">
        <v>28</v>
      </c>
      <c r="G12759" t="s">
        <v>65</v>
      </c>
      <c r="H12759">
        <v>829187</v>
      </c>
      <c r="I12759" t="s">
        <v>30</v>
      </c>
      <c r="J12759" s="1">
        <v>44794</v>
      </c>
      <c r="K12759" s="1">
        <v>45568</v>
      </c>
      <c r="L12759">
        <v>33143.14</v>
      </c>
      <c r="M12759">
        <v>41</v>
      </c>
      <c r="N12759" t="s">
        <v>55</v>
      </c>
      <c r="O12759" t="s">
        <v>44</v>
      </c>
      <c r="P12759" t="b">
        <v>1</v>
      </c>
      <c r="Q12759" t="s">
        <v>45</v>
      </c>
      <c r="R12759" t="s">
        <v>46</v>
      </c>
      <c r="S12759" t="s">
        <v>546</v>
      </c>
      <c r="T12759" t="s">
        <v>144</v>
      </c>
      <c r="U12759">
        <v>36205.78</v>
      </c>
      <c r="V12759">
        <v>34</v>
      </c>
      <c r="W12759">
        <v>1230996.52</v>
      </c>
    </row>
    <row r="12760" spans="1:23" x14ac:dyDescent="0.3">
      <c r="A12760" t="s">
        <v>58511</v>
      </c>
      <c r="B12760" t="s">
        <v>58512</v>
      </c>
      <c r="C12760" t="s">
        <v>58513</v>
      </c>
      <c r="D12760" t="s">
        <v>58514</v>
      </c>
      <c r="E12760" t="s">
        <v>58515</v>
      </c>
      <c r="F12760" t="s">
        <v>54</v>
      </c>
      <c r="G12760" t="s">
        <v>91</v>
      </c>
      <c r="H12760">
        <v>251149</v>
      </c>
      <c r="I12760" t="s">
        <v>30</v>
      </c>
      <c r="J12760" s="1">
        <v>45479</v>
      </c>
      <c r="K12760" s="1">
        <v>45156</v>
      </c>
      <c r="L12760">
        <v>55657.88</v>
      </c>
      <c r="M12760">
        <v>14</v>
      </c>
      <c r="N12760" t="s">
        <v>31</v>
      </c>
      <c r="O12760" t="s">
        <v>32</v>
      </c>
      <c r="P12760" t="b">
        <v>0</v>
      </c>
      <c r="Q12760" t="s">
        <v>92</v>
      </c>
      <c r="R12760" t="s">
        <v>75</v>
      </c>
      <c r="S12760" t="s">
        <v>1288</v>
      </c>
      <c r="T12760" t="s">
        <v>48</v>
      </c>
      <c r="U12760">
        <v>44463.44</v>
      </c>
      <c r="V12760">
        <v>44</v>
      </c>
      <c r="W12760">
        <v>1956391.36</v>
      </c>
    </row>
    <row r="12761" spans="1:23" x14ac:dyDescent="0.3">
      <c r="A12761" t="s">
        <v>58516</v>
      </c>
      <c r="B12761" t="s">
        <v>58517</v>
      </c>
      <c r="C12761" t="s">
        <v>58518</v>
      </c>
      <c r="D12761" t="s">
        <v>58519</v>
      </c>
      <c r="E12761" t="s">
        <v>58520</v>
      </c>
      <c r="F12761" t="s">
        <v>64</v>
      </c>
      <c r="G12761" t="s">
        <v>100</v>
      </c>
      <c r="H12761">
        <v>196362</v>
      </c>
      <c r="I12761" t="s">
        <v>30</v>
      </c>
      <c r="J12761" s="1">
        <v>45072</v>
      </c>
      <c r="K12761" s="1">
        <v>45451</v>
      </c>
      <c r="L12761">
        <v>24816.16</v>
      </c>
      <c r="M12761">
        <v>118</v>
      </c>
      <c r="N12761" t="s">
        <v>43</v>
      </c>
      <c r="O12761" t="s">
        <v>77</v>
      </c>
      <c r="P12761" t="b">
        <v>1</v>
      </c>
      <c r="Q12761" t="s">
        <v>33</v>
      </c>
      <c r="R12761" t="s">
        <v>123</v>
      </c>
      <c r="S12761" t="s">
        <v>94</v>
      </c>
      <c r="T12761" t="s">
        <v>58</v>
      </c>
      <c r="U12761">
        <v>24448.06</v>
      </c>
      <c r="V12761">
        <v>16</v>
      </c>
      <c r="W12761">
        <v>391168.96</v>
      </c>
    </row>
    <row r="12762" spans="1:23" x14ac:dyDescent="0.3">
      <c r="A12762" t="s">
        <v>58521</v>
      </c>
      <c r="B12762" t="s">
        <v>58522</v>
      </c>
      <c r="C12762" t="s">
        <v>58523</v>
      </c>
      <c r="D12762" t="s">
        <v>58524</v>
      </c>
      <c r="E12762" t="s">
        <v>58525</v>
      </c>
      <c r="F12762" t="s">
        <v>42</v>
      </c>
      <c r="G12762" t="s">
        <v>29</v>
      </c>
      <c r="H12762">
        <v>735288</v>
      </c>
      <c r="I12762" t="s">
        <v>30</v>
      </c>
      <c r="J12762" s="1">
        <v>45182</v>
      </c>
      <c r="K12762" s="1">
        <v>45465</v>
      </c>
      <c r="L12762">
        <v>88035.35</v>
      </c>
      <c r="M12762">
        <v>198</v>
      </c>
      <c r="N12762" t="s">
        <v>31</v>
      </c>
      <c r="O12762" t="s">
        <v>77</v>
      </c>
      <c r="P12762" t="b">
        <v>0</v>
      </c>
      <c r="Q12762" t="s">
        <v>33</v>
      </c>
      <c r="R12762" t="s">
        <v>93</v>
      </c>
      <c r="S12762" t="s">
        <v>818</v>
      </c>
      <c r="T12762" t="s">
        <v>36</v>
      </c>
      <c r="U12762">
        <v>36672.68</v>
      </c>
      <c r="V12762">
        <v>15</v>
      </c>
      <c r="W12762">
        <v>550090.19999999995</v>
      </c>
    </row>
    <row r="12763" spans="1:23" x14ac:dyDescent="0.3">
      <c r="A12763" t="s">
        <v>58526</v>
      </c>
      <c r="B12763" t="s">
        <v>28501</v>
      </c>
      <c r="C12763" t="s">
        <v>58527</v>
      </c>
      <c r="D12763" t="s">
        <v>58528</v>
      </c>
      <c r="E12763" t="s">
        <v>58529</v>
      </c>
      <c r="F12763" t="s">
        <v>28</v>
      </c>
      <c r="G12763" t="s">
        <v>163</v>
      </c>
      <c r="H12763">
        <v>830606</v>
      </c>
      <c r="I12763" t="s">
        <v>30</v>
      </c>
      <c r="J12763" s="1">
        <v>45315</v>
      </c>
      <c r="K12763" s="1">
        <v>45574</v>
      </c>
      <c r="L12763">
        <v>88926.21</v>
      </c>
      <c r="M12763">
        <v>166</v>
      </c>
      <c r="N12763" t="s">
        <v>31</v>
      </c>
      <c r="O12763" t="s">
        <v>77</v>
      </c>
      <c r="P12763" t="b">
        <v>1</v>
      </c>
      <c r="Q12763" t="s">
        <v>56</v>
      </c>
      <c r="R12763" t="s">
        <v>93</v>
      </c>
      <c r="S12763" t="s">
        <v>277</v>
      </c>
      <c r="T12763" t="s">
        <v>77</v>
      </c>
      <c r="U12763">
        <v>29047.200000000001</v>
      </c>
      <c r="V12763">
        <v>49</v>
      </c>
      <c r="W12763">
        <v>1423312.8</v>
      </c>
    </row>
    <row r="12764" spans="1:23" x14ac:dyDescent="0.3">
      <c r="A12764" t="s">
        <v>58530</v>
      </c>
      <c r="B12764" t="s">
        <v>58531</v>
      </c>
      <c r="C12764" t="s">
        <v>58532</v>
      </c>
      <c r="D12764" t="s">
        <v>58533</v>
      </c>
      <c r="E12764" t="s">
        <v>58534</v>
      </c>
      <c r="F12764" t="s">
        <v>54</v>
      </c>
      <c r="G12764" t="s">
        <v>114</v>
      </c>
      <c r="H12764">
        <v>472968</v>
      </c>
      <c r="I12764" t="s">
        <v>30</v>
      </c>
      <c r="J12764" s="1">
        <v>45285</v>
      </c>
      <c r="K12764" s="1">
        <v>45500</v>
      </c>
      <c r="L12764">
        <v>95408.22</v>
      </c>
      <c r="M12764">
        <v>74</v>
      </c>
      <c r="N12764" t="s">
        <v>43</v>
      </c>
      <c r="O12764" t="s">
        <v>32</v>
      </c>
      <c r="P12764" t="b">
        <v>1</v>
      </c>
      <c r="Q12764" t="s">
        <v>92</v>
      </c>
      <c r="R12764" t="s">
        <v>123</v>
      </c>
      <c r="S12764" t="s">
        <v>328</v>
      </c>
      <c r="T12764" t="s">
        <v>144</v>
      </c>
      <c r="U12764">
        <v>13396.31</v>
      </c>
      <c r="V12764">
        <v>21</v>
      </c>
      <c r="W12764">
        <v>281322.51</v>
      </c>
    </row>
    <row r="12765" spans="1:23" x14ac:dyDescent="0.3">
      <c r="A12765" t="s">
        <v>58535</v>
      </c>
      <c r="B12765" t="s">
        <v>58536</v>
      </c>
      <c r="C12765" t="s">
        <v>47089</v>
      </c>
      <c r="D12765" t="s">
        <v>58537</v>
      </c>
      <c r="E12765" t="s">
        <v>58538</v>
      </c>
      <c r="F12765" t="s">
        <v>54</v>
      </c>
      <c r="G12765" t="s">
        <v>65</v>
      </c>
      <c r="H12765">
        <v>945548</v>
      </c>
      <c r="I12765" t="s">
        <v>30</v>
      </c>
      <c r="J12765" s="1">
        <v>45342</v>
      </c>
      <c r="K12765" s="1">
        <v>45092</v>
      </c>
      <c r="L12765">
        <v>54974.96</v>
      </c>
      <c r="M12765">
        <v>189</v>
      </c>
      <c r="N12765" t="s">
        <v>55</v>
      </c>
      <c r="O12765" t="s">
        <v>77</v>
      </c>
      <c r="P12765" t="b">
        <v>1</v>
      </c>
      <c r="Q12765" t="s">
        <v>83</v>
      </c>
      <c r="R12765" t="s">
        <v>46</v>
      </c>
      <c r="S12765" t="s">
        <v>767</v>
      </c>
      <c r="T12765" t="s">
        <v>77</v>
      </c>
      <c r="U12765">
        <v>10062.01</v>
      </c>
      <c r="V12765">
        <v>35</v>
      </c>
      <c r="W12765">
        <v>352170.35</v>
      </c>
    </row>
    <row r="12766" spans="1:23" x14ac:dyDescent="0.3">
      <c r="A12766" t="s">
        <v>58539</v>
      </c>
      <c r="B12766" t="s">
        <v>58540</v>
      </c>
      <c r="C12766" t="s">
        <v>58541</v>
      </c>
      <c r="D12766" t="s">
        <v>58542</v>
      </c>
      <c r="E12766" t="s">
        <v>58543</v>
      </c>
      <c r="F12766" t="s">
        <v>156</v>
      </c>
      <c r="G12766" t="s">
        <v>29</v>
      </c>
      <c r="H12766">
        <v>227394</v>
      </c>
      <c r="I12766" t="s">
        <v>30</v>
      </c>
      <c r="J12766" s="1">
        <v>44990</v>
      </c>
      <c r="K12766" s="1">
        <v>45362</v>
      </c>
      <c r="L12766">
        <v>23203.11</v>
      </c>
      <c r="M12766">
        <v>149</v>
      </c>
      <c r="N12766" t="s">
        <v>121</v>
      </c>
      <c r="O12766" t="s">
        <v>32</v>
      </c>
      <c r="P12766" t="b">
        <v>0</v>
      </c>
      <c r="Q12766" t="s">
        <v>92</v>
      </c>
      <c r="R12766" t="s">
        <v>93</v>
      </c>
      <c r="S12766" t="s">
        <v>47</v>
      </c>
      <c r="T12766" t="s">
        <v>36</v>
      </c>
      <c r="U12766">
        <v>5066.8</v>
      </c>
      <c r="V12766">
        <v>27</v>
      </c>
      <c r="W12766">
        <v>136803.6</v>
      </c>
    </row>
    <row r="12767" spans="1:23" x14ac:dyDescent="0.3">
      <c r="A12767" t="s">
        <v>58544</v>
      </c>
      <c r="B12767" t="s">
        <v>58545</v>
      </c>
      <c r="C12767" t="s">
        <v>58546</v>
      </c>
      <c r="D12767" t="s">
        <v>58547</v>
      </c>
      <c r="E12767" t="s">
        <v>58548</v>
      </c>
      <c r="F12767" t="s">
        <v>64</v>
      </c>
      <c r="G12767" t="s">
        <v>73</v>
      </c>
      <c r="H12767">
        <v>627188</v>
      </c>
      <c r="I12767" t="s">
        <v>30</v>
      </c>
      <c r="J12767" s="1">
        <v>45309</v>
      </c>
      <c r="K12767" s="1">
        <v>45303</v>
      </c>
      <c r="L12767">
        <v>21959.15</v>
      </c>
      <c r="M12767">
        <v>26</v>
      </c>
      <c r="N12767" t="s">
        <v>43</v>
      </c>
      <c r="O12767" t="s">
        <v>32</v>
      </c>
      <c r="P12767" t="b">
        <v>1</v>
      </c>
      <c r="Q12767" t="s">
        <v>45</v>
      </c>
      <c r="R12767" t="s">
        <v>75</v>
      </c>
      <c r="S12767" t="s">
        <v>357</v>
      </c>
      <c r="T12767" t="s">
        <v>48</v>
      </c>
      <c r="U12767">
        <v>3382.08</v>
      </c>
      <c r="V12767">
        <v>42</v>
      </c>
      <c r="W12767">
        <v>142047.35999999999</v>
      </c>
    </row>
    <row r="12768" spans="1:23" x14ac:dyDescent="0.3">
      <c r="A12768" t="s">
        <v>58549</v>
      </c>
      <c r="B12768" t="s">
        <v>58550</v>
      </c>
      <c r="C12768" t="s">
        <v>58551</v>
      </c>
      <c r="D12768" t="s">
        <v>58552</v>
      </c>
      <c r="E12768" t="s">
        <v>58553</v>
      </c>
      <c r="F12768" t="s">
        <v>156</v>
      </c>
      <c r="G12768" t="s">
        <v>54</v>
      </c>
      <c r="H12768">
        <v>213397</v>
      </c>
      <c r="I12768" t="s">
        <v>30</v>
      </c>
      <c r="J12768" s="1">
        <v>45059</v>
      </c>
      <c r="K12768" s="1">
        <v>45432</v>
      </c>
      <c r="L12768">
        <v>3860.25</v>
      </c>
      <c r="M12768">
        <v>12</v>
      </c>
      <c r="N12768" t="s">
        <v>55</v>
      </c>
      <c r="O12768" t="s">
        <v>77</v>
      </c>
      <c r="P12768" t="b">
        <v>1</v>
      </c>
      <c r="Q12768" t="s">
        <v>56</v>
      </c>
      <c r="R12768" t="s">
        <v>46</v>
      </c>
      <c r="S12768" t="s">
        <v>157</v>
      </c>
      <c r="T12768" t="s">
        <v>58</v>
      </c>
      <c r="U12768">
        <v>25969.83</v>
      </c>
      <c r="V12768">
        <v>21</v>
      </c>
      <c r="W12768">
        <v>545366.43000000005</v>
      </c>
    </row>
    <row r="12769" spans="1:23" x14ac:dyDescent="0.3">
      <c r="A12769" t="s">
        <v>33112</v>
      </c>
      <c r="B12769" t="s">
        <v>33113</v>
      </c>
      <c r="C12769" t="s">
        <v>33114</v>
      </c>
      <c r="D12769" t="s">
        <v>33115</v>
      </c>
      <c r="E12769" t="s">
        <v>33116</v>
      </c>
      <c r="F12769" t="s">
        <v>72</v>
      </c>
      <c r="G12769" t="s">
        <v>100</v>
      </c>
      <c r="H12769">
        <v>213397</v>
      </c>
      <c r="I12769" t="s">
        <v>30</v>
      </c>
      <c r="J12769" s="1">
        <v>45213</v>
      </c>
      <c r="K12769" s="1">
        <v>45570</v>
      </c>
      <c r="L12769">
        <v>85258.86</v>
      </c>
      <c r="M12769">
        <v>7</v>
      </c>
      <c r="N12769" t="s">
        <v>121</v>
      </c>
      <c r="O12769" t="s">
        <v>44</v>
      </c>
      <c r="P12769" t="b">
        <v>1</v>
      </c>
      <c r="Q12769" t="s">
        <v>33</v>
      </c>
      <c r="R12769" t="s">
        <v>123</v>
      </c>
      <c r="S12769" t="s">
        <v>619</v>
      </c>
      <c r="T12769" t="s">
        <v>144</v>
      </c>
      <c r="U12769">
        <v>16686.38</v>
      </c>
      <c r="V12769">
        <v>34</v>
      </c>
      <c r="W12769">
        <v>567336.92000000004</v>
      </c>
    </row>
    <row r="12770" spans="1:23" x14ac:dyDescent="0.3">
      <c r="A12770" t="s">
        <v>58554</v>
      </c>
      <c r="B12770" t="s">
        <v>58555</v>
      </c>
      <c r="C12770" t="s">
        <v>58556</v>
      </c>
      <c r="D12770" t="s">
        <v>58557</v>
      </c>
      <c r="E12770" t="s">
        <v>58558</v>
      </c>
      <c r="F12770" t="s">
        <v>187</v>
      </c>
      <c r="G12770" t="s">
        <v>65</v>
      </c>
      <c r="H12770">
        <v>887784</v>
      </c>
      <c r="I12770" t="s">
        <v>30</v>
      </c>
      <c r="J12770" s="1">
        <v>45584</v>
      </c>
      <c r="K12770" s="1">
        <v>45068</v>
      </c>
      <c r="L12770">
        <v>23328.080000000002</v>
      </c>
      <c r="M12770">
        <v>105</v>
      </c>
      <c r="N12770" t="s">
        <v>43</v>
      </c>
      <c r="O12770" t="s">
        <v>122</v>
      </c>
      <c r="P12770" t="b">
        <v>1</v>
      </c>
      <c r="Q12770" t="s">
        <v>56</v>
      </c>
      <c r="R12770" t="s">
        <v>123</v>
      </c>
      <c r="S12770" t="s">
        <v>454</v>
      </c>
      <c r="T12770" t="s">
        <v>58</v>
      </c>
      <c r="U12770">
        <v>35811.08</v>
      </c>
      <c r="V12770">
        <v>33</v>
      </c>
      <c r="W12770">
        <v>1181765.6399999999</v>
      </c>
    </row>
    <row r="12771" spans="1:23" x14ac:dyDescent="0.3">
      <c r="A12771" t="s">
        <v>26324</v>
      </c>
      <c r="B12771" t="s">
        <v>26325</v>
      </c>
      <c r="C12771" t="s">
        <v>26326</v>
      </c>
      <c r="D12771" t="s">
        <v>26327</v>
      </c>
      <c r="E12771" t="s">
        <v>26328</v>
      </c>
      <c r="F12771" t="s">
        <v>28</v>
      </c>
      <c r="G12771" t="s">
        <v>29</v>
      </c>
      <c r="H12771">
        <v>842677</v>
      </c>
      <c r="I12771" t="s">
        <v>30</v>
      </c>
      <c r="J12771" s="1">
        <v>44893</v>
      </c>
      <c r="K12771" s="1">
        <v>45736</v>
      </c>
      <c r="L12771">
        <v>53038.239999999998</v>
      </c>
      <c r="M12771">
        <v>103</v>
      </c>
      <c r="N12771" t="s">
        <v>43</v>
      </c>
      <c r="O12771" t="s">
        <v>77</v>
      </c>
      <c r="P12771" t="b">
        <v>1</v>
      </c>
      <c r="Q12771" t="s">
        <v>92</v>
      </c>
      <c r="R12771" t="s">
        <v>46</v>
      </c>
      <c r="S12771" t="s">
        <v>706</v>
      </c>
      <c r="T12771" t="s">
        <v>58</v>
      </c>
      <c r="U12771">
        <v>49880.35</v>
      </c>
      <c r="V12771">
        <v>41</v>
      </c>
      <c r="W12771">
        <v>2045094.35</v>
      </c>
    </row>
    <row r="12772" spans="1:23" x14ac:dyDescent="0.3">
      <c r="A12772" t="s">
        <v>58559</v>
      </c>
      <c r="B12772" t="s">
        <v>58560</v>
      </c>
      <c r="C12772" t="s">
        <v>58561</v>
      </c>
      <c r="D12772" t="s">
        <v>58562</v>
      </c>
      <c r="E12772" t="s">
        <v>58563</v>
      </c>
      <c r="F12772" t="s">
        <v>54</v>
      </c>
      <c r="G12772" t="s">
        <v>163</v>
      </c>
      <c r="H12772">
        <v>258353</v>
      </c>
      <c r="I12772" t="s">
        <v>30</v>
      </c>
      <c r="J12772" s="1">
        <v>45042</v>
      </c>
      <c r="K12772" s="1">
        <v>45263</v>
      </c>
      <c r="L12772">
        <v>1380.21</v>
      </c>
      <c r="M12772">
        <v>82</v>
      </c>
      <c r="N12772" t="s">
        <v>31</v>
      </c>
      <c r="O12772" t="s">
        <v>122</v>
      </c>
      <c r="P12772" t="b">
        <v>1</v>
      </c>
      <c r="Q12772" t="s">
        <v>164</v>
      </c>
      <c r="R12772" t="s">
        <v>123</v>
      </c>
      <c r="S12772" t="s">
        <v>722</v>
      </c>
      <c r="T12772" t="s">
        <v>124</v>
      </c>
      <c r="U12772">
        <v>44310.1</v>
      </c>
      <c r="V12772">
        <v>7</v>
      </c>
      <c r="W12772">
        <v>310170.7</v>
      </c>
    </row>
    <row r="12773" spans="1:23" x14ac:dyDescent="0.3">
      <c r="A12773" t="s">
        <v>58564</v>
      </c>
      <c r="B12773" t="s">
        <v>17677</v>
      </c>
      <c r="C12773" t="s">
        <v>4540</v>
      </c>
      <c r="D12773" t="s">
        <v>58565</v>
      </c>
      <c r="E12773" t="s">
        <v>58566</v>
      </c>
      <c r="F12773" t="s">
        <v>28</v>
      </c>
      <c r="G12773" t="s">
        <v>100</v>
      </c>
      <c r="H12773">
        <v>868682</v>
      </c>
      <c r="I12773" t="s">
        <v>30</v>
      </c>
      <c r="J12773" s="1">
        <v>45117</v>
      </c>
      <c r="K12773" s="1">
        <v>45692</v>
      </c>
      <c r="L12773">
        <v>85323.77</v>
      </c>
      <c r="M12773">
        <v>16</v>
      </c>
      <c r="N12773" t="s">
        <v>43</v>
      </c>
      <c r="O12773" t="s">
        <v>77</v>
      </c>
      <c r="P12773" t="b">
        <v>0</v>
      </c>
      <c r="Q12773" t="s">
        <v>83</v>
      </c>
      <c r="R12773" t="s">
        <v>93</v>
      </c>
      <c r="S12773" t="s">
        <v>389</v>
      </c>
      <c r="T12773" t="s">
        <v>124</v>
      </c>
      <c r="U12773">
        <v>48737.36</v>
      </c>
      <c r="V12773">
        <v>14</v>
      </c>
      <c r="W12773">
        <v>682323.04</v>
      </c>
    </row>
    <row r="12774" spans="1:23" x14ac:dyDescent="0.3">
      <c r="A12774" t="s">
        <v>58567</v>
      </c>
      <c r="B12774" t="s">
        <v>58568</v>
      </c>
      <c r="C12774" t="s">
        <v>58569</v>
      </c>
      <c r="D12774" t="s">
        <v>58570</v>
      </c>
      <c r="E12774" t="s">
        <v>58571</v>
      </c>
      <c r="F12774" t="s">
        <v>42</v>
      </c>
      <c r="G12774" t="s">
        <v>91</v>
      </c>
      <c r="H12774">
        <v>167743</v>
      </c>
      <c r="I12774" t="s">
        <v>30</v>
      </c>
      <c r="J12774" s="1">
        <v>45267</v>
      </c>
      <c r="K12774" s="1">
        <v>45450</v>
      </c>
      <c r="L12774">
        <v>43379.839999999997</v>
      </c>
      <c r="M12774">
        <v>176</v>
      </c>
      <c r="N12774" t="s">
        <v>43</v>
      </c>
      <c r="O12774" t="s">
        <v>77</v>
      </c>
      <c r="P12774" t="b">
        <v>1</v>
      </c>
      <c r="Q12774" t="s">
        <v>92</v>
      </c>
      <c r="R12774" t="s">
        <v>34</v>
      </c>
      <c r="S12774" t="s">
        <v>994</v>
      </c>
      <c r="T12774" t="s">
        <v>48</v>
      </c>
      <c r="U12774">
        <v>29537.39</v>
      </c>
      <c r="V12774">
        <v>11</v>
      </c>
      <c r="W12774">
        <v>324911.28999999998</v>
      </c>
    </row>
    <row r="12775" spans="1:23" x14ac:dyDescent="0.3">
      <c r="A12775" t="s">
        <v>58572</v>
      </c>
      <c r="B12775" t="s">
        <v>58573</v>
      </c>
      <c r="C12775" t="s">
        <v>58574</v>
      </c>
      <c r="D12775" t="s">
        <v>58575</v>
      </c>
      <c r="E12775" t="s">
        <v>58576</v>
      </c>
      <c r="F12775" t="s">
        <v>156</v>
      </c>
      <c r="G12775" t="s">
        <v>114</v>
      </c>
      <c r="H12775">
        <v>225686</v>
      </c>
      <c r="I12775" t="s">
        <v>30</v>
      </c>
      <c r="J12775" s="1">
        <v>45193</v>
      </c>
      <c r="K12775" s="1">
        <v>45612</v>
      </c>
      <c r="L12775">
        <v>52181.31</v>
      </c>
      <c r="M12775">
        <v>196</v>
      </c>
      <c r="N12775" t="s">
        <v>43</v>
      </c>
      <c r="O12775" t="s">
        <v>77</v>
      </c>
      <c r="P12775" t="b">
        <v>0</v>
      </c>
      <c r="Q12775" t="s">
        <v>83</v>
      </c>
      <c r="R12775" t="s">
        <v>34</v>
      </c>
      <c r="S12775" t="s">
        <v>422</v>
      </c>
      <c r="T12775" t="s">
        <v>85</v>
      </c>
      <c r="U12775">
        <v>2763.97</v>
      </c>
      <c r="V12775">
        <v>31</v>
      </c>
      <c r="W12775">
        <v>85683.069999999992</v>
      </c>
    </row>
    <row r="12776" spans="1:23" x14ac:dyDescent="0.3">
      <c r="A12776" t="s">
        <v>58577</v>
      </c>
      <c r="B12776" t="s">
        <v>58578</v>
      </c>
      <c r="C12776" t="s">
        <v>58579</v>
      </c>
      <c r="D12776" t="s">
        <v>58580</v>
      </c>
      <c r="E12776" t="s">
        <v>58581</v>
      </c>
      <c r="F12776" t="s">
        <v>28</v>
      </c>
      <c r="G12776" t="s">
        <v>73</v>
      </c>
      <c r="H12776">
        <v>828746</v>
      </c>
      <c r="I12776" t="s">
        <v>30</v>
      </c>
      <c r="J12776" s="1">
        <v>45645</v>
      </c>
      <c r="K12776" s="1">
        <v>45733</v>
      </c>
      <c r="L12776">
        <v>79085.070000000007</v>
      </c>
      <c r="M12776">
        <v>78</v>
      </c>
      <c r="N12776" t="s">
        <v>55</v>
      </c>
      <c r="O12776" t="s">
        <v>32</v>
      </c>
      <c r="P12776" t="b">
        <v>1</v>
      </c>
      <c r="Q12776" t="s">
        <v>45</v>
      </c>
      <c r="R12776" t="s">
        <v>46</v>
      </c>
      <c r="S12776" t="s">
        <v>485</v>
      </c>
      <c r="T12776" t="s">
        <v>58</v>
      </c>
      <c r="U12776">
        <v>23739.040000000001</v>
      </c>
      <c r="V12776">
        <v>50</v>
      </c>
      <c r="W12776">
        <v>1186952</v>
      </c>
    </row>
    <row r="12777" spans="1:23" x14ac:dyDescent="0.3">
      <c r="A12777" t="s">
        <v>58582</v>
      </c>
      <c r="B12777" t="s">
        <v>58583</v>
      </c>
      <c r="C12777" t="s">
        <v>58584</v>
      </c>
      <c r="D12777" t="s">
        <v>58585</v>
      </c>
      <c r="E12777" t="s">
        <v>58586</v>
      </c>
      <c r="F12777" t="s">
        <v>72</v>
      </c>
      <c r="G12777" t="s">
        <v>54</v>
      </c>
      <c r="H12777">
        <v>771080</v>
      </c>
      <c r="I12777" t="s">
        <v>30</v>
      </c>
      <c r="J12777" s="1">
        <v>45292</v>
      </c>
      <c r="K12777" s="1">
        <v>45732</v>
      </c>
      <c r="L12777">
        <v>67564.91</v>
      </c>
      <c r="M12777">
        <v>137</v>
      </c>
      <c r="N12777" t="s">
        <v>121</v>
      </c>
      <c r="O12777" t="s">
        <v>77</v>
      </c>
      <c r="P12777" t="b">
        <v>1</v>
      </c>
      <c r="Q12777" t="s">
        <v>92</v>
      </c>
      <c r="R12777" t="s">
        <v>34</v>
      </c>
      <c r="S12777" t="s">
        <v>1288</v>
      </c>
      <c r="T12777" t="s">
        <v>144</v>
      </c>
      <c r="U12777">
        <v>47511.23</v>
      </c>
      <c r="V12777">
        <v>47</v>
      </c>
      <c r="W12777">
        <v>2233027.81</v>
      </c>
    </row>
    <row r="12778" spans="1:23" x14ac:dyDescent="0.3">
      <c r="A12778" t="s">
        <v>58587</v>
      </c>
      <c r="B12778" t="s">
        <v>58588</v>
      </c>
      <c r="C12778" t="s">
        <v>58589</v>
      </c>
      <c r="D12778" t="s">
        <v>58590</v>
      </c>
      <c r="E12778" t="s">
        <v>58591</v>
      </c>
      <c r="F12778" t="s">
        <v>113</v>
      </c>
      <c r="G12778" t="s">
        <v>100</v>
      </c>
      <c r="H12778">
        <v>199512</v>
      </c>
      <c r="I12778" t="s">
        <v>30</v>
      </c>
      <c r="J12778" s="1">
        <v>45575</v>
      </c>
      <c r="K12778" s="1">
        <v>45340</v>
      </c>
      <c r="L12778">
        <v>14761.13</v>
      </c>
      <c r="M12778">
        <v>107</v>
      </c>
      <c r="N12778" t="s">
        <v>31</v>
      </c>
      <c r="O12778" t="s">
        <v>77</v>
      </c>
      <c r="P12778" t="b">
        <v>0</v>
      </c>
      <c r="Q12778" t="s">
        <v>33</v>
      </c>
      <c r="R12778" t="s">
        <v>123</v>
      </c>
      <c r="S12778" t="s">
        <v>362</v>
      </c>
      <c r="T12778" t="s">
        <v>144</v>
      </c>
      <c r="U12778">
        <v>27027.75</v>
      </c>
      <c r="V12778">
        <v>19</v>
      </c>
      <c r="W12778">
        <v>513527.25</v>
      </c>
    </row>
    <row r="12779" spans="1:23" x14ac:dyDescent="0.3">
      <c r="A12779" t="s">
        <v>58592</v>
      </c>
      <c r="B12779" t="s">
        <v>58593</v>
      </c>
      <c r="C12779" t="s">
        <v>58594</v>
      </c>
      <c r="D12779" t="s">
        <v>58595</v>
      </c>
      <c r="E12779" t="s">
        <v>58596</v>
      </c>
      <c r="F12779" t="s">
        <v>28</v>
      </c>
      <c r="G12779" t="s">
        <v>54</v>
      </c>
      <c r="H12779">
        <v>766474</v>
      </c>
      <c r="I12779" t="s">
        <v>30</v>
      </c>
      <c r="J12779" s="1">
        <v>45113</v>
      </c>
      <c r="K12779" s="1">
        <v>45322</v>
      </c>
      <c r="L12779">
        <v>34878.089999999997</v>
      </c>
      <c r="M12779">
        <v>191</v>
      </c>
      <c r="N12779" t="s">
        <v>55</v>
      </c>
      <c r="O12779" t="s">
        <v>77</v>
      </c>
      <c r="P12779" t="b">
        <v>0</v>
      </c>
      <c r="Q12779" t="s">
        <v>45</v>
      </c>
      <c r="R12779" t="s">
        <v>93</v>
      </c>
      <c r="S12779" t="s">
        <v>801</v>
      </c>
      <c r="T12779" t="s">
        <v>48</v>
      </c>
      <c r="U12779">
        <v>42401.21</v>
      </c>
      <c r="V12779">
        <v>7</v>
      </c>
      <c r="W12779">
        <v>296808.46999999997</v>
      </c>
    </row>
    <row r="12780" spans="1:23" x14ac:dyDescent="0.3">
      <c r="A12780" t="s">
        <v>58597</v>
      </c>
      <c r="B12780" t="s">
        <v>58598</v>
      </c>
      <c r="C12780" t="s">
        <v>58599</v>
      </c>
      <c r="D12780" t="s">
        <v>58600</v>
      </c>
      <c r="E12780" t="s">
        <v>58601</v>
      </c>
      <c r="F12780" t="s">
        <v>156</v>
      </c>
      <c r="G12780" t="s">
        <v>29</v>
      </c>
      <c r="H12780">
        <v>582942</v>
      </c>
      <c r="I12780" t="s">
        <v>30</v>
      </c>
      <c r="J12780" s="1">
        <v>45398</v>
      </c>
      <c r="K12780" s="1">
        <v>45660</v>
      </c>
      <c r="L12780">
        <v>40496.379999999997</v>
      </c>
      <c r="M12780">
        <v>174</v>
      </c>
      <c r="N12780" t="s">
        <v>55</v>
      </c>
      <c r="O12780" t="s">
        <v>32</v>
      </c>
      <c r="P12780" t="b">
        <v>0</v>
      </c>
      <c r="Q12780" t="s">
        <v>56</v>
      </c>
      <c r="R12780" t="s">
        <v>46</v>
      </c>
      <c r="S12780" t="s">
        <v>907</v>
      </c>
      <c r="T12780" t="s">
        <v>58</v>
      </c>
      <c r="U12780">
        <v>11025.99</v>
      </c>
      <c r="V12780">
        <v>2</v>
      </c>
      <c r="W12780">
        <v>22051.98</v>
      </c>
    </row>
    <row r="12781" spans="1:23" x14ac:dyDescent="0.3">
      <c r="A12781" t="s">
        <v>16927</v>
      </c>
      <c r="B12781" t="s">
        <v>16928</v>
      </c>
      <c r="C12781" t="s">
        <v>16929</v>
      </c>
      <c r="D12781" t="s">
        <v>16930</v>
      </c>
      <c r="E12781" t="s">
        <v>16931</v>
      </c>
      <c r="F12781" t="s">
        <v>72</v>
      </c>
      <c r="G12781" t="s">
        <v>91</v>
      </c>
      <c r="H12781">
        <v>292523</v>
      </c>
      <c r="I12781" t="s">
        <v>30</v>
      </c>
      <c r="J12781" s="1">
        <v>45480</v>
      </c>
      <c r="K12781" s="1">
        <v>45127</v>
      </c>
      <c r="L12781">
        <v>96087.42</v>
      </c>
      <c r="M12781">
        <v>46</v>
      </c>
      <c r="N12781" t="s">
        <v>55</v>
      </c>
      <c r="O12781" t="s">
        <v>77</v>
      </c>
      <c r="P12781" t="b">
        <v>0</v>
      </c>
      <c r="Q12781" t="s">
        <v>164</v>
      </c>
      <c r="R12781" t="s">
        <v>46</v>
      </c>
      <c r="S12781" t="s">
        <v>1578</v>
      </c>
      <c r="T12781" t="s">
        <v>144</v>
      </c>
      <c r="U12781">
        <v>29456.22</v>
      </c>
      <c r="V12781">
        <v>33</v>
      </c>
      <c r="W12781">
        <v>972055.26</v>
      </c>
    </row>
    <row r="12782" spans="1:23" x14ac:dyDescent="0.3">
      <c r="A12782" t="s">
        <v>58602</v>
      </c>
      <c r="B12782" t="s">
        <v>58603</v>
      </c>
      <c r="C12782" t="s">
        <v>58604</v>
      </c>
      <c r="D12782" t="s">
        <v>58605</v>
      </c>
      <c r="E12782" t="s">
        <v>58606</v>
      </c>
      <c r="F12782" t="s">
        <v>72</v>
      </c>
      <c r="G12782" t="s">
        <v>73</v>
      </c>
      <c r="H12782">
        <v>429839</v>
      </c>
      <c r="I12782" t="s">
        <v>30</v>
      </c>
      <c r="J12782" s="1">
        <v>44721</v>
      </c>
      <c r="K12782" s="1">
        <v>45532</v>
      </c>
      <c r="L12782">
        <v>62996.05</v>
      </c>
      <c r="M12782">
        <v>149</v>
      </c>
      <c r="N12782" t="s">
        <v>121</v>
      </c>
      <c r="O12782" t="s">
        <v>77</v>
      </c>
      <c r="P12782" t="b">
        <v>0</v>
      </c>
      <c r="Q12782" t="s">
        <v>56</v>
      </c>
      <c r="R12782" t="s">
        <v>46</v>
      </c>
      <c r="S12782" t="s">
        <v>194</v>
      </c>
      <c r="T12782" t="s">
        <v>85</v>
      </c>
      <c r="U12782">
        <v>4700.0600000000004</v>
      </c>
      <c r="V12782">
        <v>30</v>
      </c>
      <c r="W12782">
        <v>141001.79999999999</v>
      </c>
    </row>
    <row r="12783" spans="1:23" x14ac:dyDescent="0.3">
      <c r="A12783" t="s">
        <v>58607</v>
      </c>
      <c r="B12783" t="s">
        <v>58608</v>
      </c>
      <c r="C12783" t="s">
        <v>58609</v>
      </c>
      <c r="D12783" t="s">
        <v>251</v>
      </c>
      <c r="E12783" t="s">
        <v>58610</v>
      </c>
      <c r="F12783" t="s">
        <v>72</v>
      </c>
      <c r="G12783" t="s">
        <v>163</v>
      </c>
      <c r="H12783">
        <v>761375</v>
      </c>
      <c r="I12783" t="s">
        <v>30</v>
      </c>
      <c r="J12783" s="1">
        <v>45606</v>
      </c>
      <c r="K12783" s="1">
        <v>45199</v>
      </c>
      <c r="L12783">
        <v>72800.289999999994</v>
      </c>
      <c r="M12783">
        <v>195</v>
      </c>
      <c r="N12783" t="s">
        <v>55</v>
      </c>
      <c r="O12783" t="s">
        <v>77</v>
      </c>
      <c r="P12783" t="b">
        <v>0</v>
      </c>
      <c r="Q12783" t="s">
        <v>45</v>
      </c>
      <c r="R12783" t="s">
        <v>123</v>
      </c>
      <c r="S12783" t="s">
        <v>507</v>
      </c>
      <c r="T12783" t="s">
        <v>77</v>
      </c>
      <c r="U12783">
        <v>47097.15</v>
      </c>
      <c r="V12783">
        <v>34</v>
      </c>
      <c r="W12783">
        <v>1601303.1</v>
      </c>
    </row>
    <row r="12784" spans="1:23" x14ac:dyDescent="0.3">
      <c r="A12784" t="s">
        <v>58611</v>
      </c>
      <c r="B12784" t="s">
        <v>58612</v>
      </c>
      <c r="C12784" t="s">
        <v>58613</v>
      </c>
      <c r="D12784" t="s">
        <v>58614</v>
      </c>
      <c r="E12784" t="s">
        <v>58615</v>
      </c>
      <c r="F12784" t="s">
        <v>64</v>
      </c>
      <c r="G12784" t="s">
        <v>65</v>
      </c>
      <c r="H12784">
        <v>753877</v>
      </c>
      <c r="I12784" t="s">
        <v>30</v>
      </c>
      <c r="J12784" s="1">
        <v>45607</v>
      </c>
      <c r="K12784" s="1">
        <v>45177</v>
      </c>
      <c r="L12784">
        <v>45525.55</v>
      </c>
      <c r="M12784">
        <v>116</v>
      </c>
      <c r="N12784" t="s">
        <v>43</v>
      </c>
      <c r="O12784" t="s">
        <v>77</v>
      </c>
      <c r="P12784" t="b">
        <v>0</v>
      </c>
      <c r="Q12784" t="s">
        <v>164</v>
      </c>
      <c r="R12784" t="s">
        <v>34</v>
      </c>
      <c r="S12784" t="s">
        <v>818</v>
      </c>
      <c r="T12784" t="s">
        <v>58</v>
      </c>
      <c r="U12784">
        <v>38975.08</v>
      </c>
      <c r="V12784">
        <v>33</v>
      </c>
      <c r="W12784">
        <v>1286177.6399999999</v>
      </c>
    </row>
    <row r="12785" spans="1:23" x14ac:dyDescent="0.3">
      <c r="A12785" t="s">
        <v>58616</v>
      </c>
      <c r="B12785" t="s">
        <v>58617</v>
      </c>
      <c r="C12785" t="s">
        <v>58618</v>
      </c>
      <c r="D12785" t="s">
        <v>58619</v>
      </c>
      <c r="E12785" t="s">
        <v>58620</v>
      </c>
      <c r="F12785" t="s">
        <v>113</v>
      </c>
      <c r="G12785" t="s">
        <v>65</v>
      </c>
      <c r="H12785">
        <v>906609</v>
      </c>
      <c r="I12785" t="s">
        <v>30</v>
      </c>
      <c r="J12785" s="1">
        <v>45021</v>
      </c>
      <c r="K12785" s="1">
        <v>45693</v>
      </c>
      <c r="L12785">
        <v>93503.7</v>
      </c>
      <c r="M12785">
        <v>39</v>
      </c>
      <c r="N12785" t="s">
        <v>43</v>
      </c>
      <c r="O12785" t="s">
        <v>44</v>
      </c>
      <c r="P12785" t="b">
        <v>0</v>
      </c>
      <c r="Q12785" t="s">
        <v>164</v>
      </c>
      <c r="R12785" t="s">
        <v>93</v>
      </c>
      <c r="S12785" t="s">
        <v>994</v>
      </c>
      <c r="T12785" t="s">
        <v>36</v>
      </c>
      <c r="U12785">
        <v>47716.34</v>
      </c>
      <c r="V12785">
        <v>13</v>
      </c>
      <c r="W12785">
        <v>620312.41999999993</v>
      </c>
    </row>
    <row r="12786" spans="1:23" x14ac:dyDescent="0.3">
      <c r="A12786" t="s">
        <v>58621</v>
      </c>
      <c r="B12786" t="s">
        <v>58622</v>
      </c>
      <c r="C12786" t="s">
        <v>58623</v>
      </c>
      <c r="D12786" t="s">
        <v>58624</v>
      </c>
      <c r="E12786" t="s">
        <v>58625</v>
      </c>
      <c r="F12786" t="s">
        <v>156</v>
      </c>
      <c r="G12786" t="s">
        <v>54</v>
      </c>
      <c r="H12786">
        <v>347605</v>
      </c>
      <c r="I12786" t="s">
        <v>30</v>
      </c>
      <c r="J12786" s="1">
        <v>44724</v>
      </c>
      <c r="K12786" s="1">
        <v>45363</v>
      </c>
      <c r="L12786">
        <v>24344.01</v>
      </c>
      <c r="M12786">
        <v>117</v>
      </c>
      <c r="N12786" t="s">
        <v>55</v>
      </c>
      <c r="O12786" t="s">
        <v>44</v>
      </c>
      <c r="P12786" t="b">
        <v>0</v>
      </c>
      <c r="Q12786" t="s">
        <v>83</v>
      </c>
      <c r="R12786" t="s">
        <v>34</v>
      </c>
      <c r="S12786" t="s">
        <v>801</v>
      </c>
      <c r="T12786" t="s">
        <v>58</v>
      </c>
      <c r="U12786">
        <v>20194.080000000002</v>
      </c>
      <c r="V12786">
        <v>10</v>
      </c>
      <c r="W12786">
        <v>201940.8</v>
      </c>
    </row>
    <row r="12787" spans="1:23" x14ac:dyDescent="0.3">
      <c r="A12787" t="s">
        <v>58626</v>
      </c>
      <c r="B12787" t="s">
        <v>58627</v>
      </c>
      <c r="C12787" t="s">
        <v>58628</v>
      </c>
      <c r="D12787" t="s">
        <v>58629</v>
      </c>
      <c r="E12787" t="s">
        <v>58630</v>
      </c>
      <c r="F12787" t="s">
        <v>72</v>
      </c>
      <c r="G12787" t="s">
        <v>91</v>
      </c>
      <c r="H12787">
        <v>522212</v>
      </c>
      <c r="I12787" t="s">
        <v>30</v>
      </c>
      <c r="J12787" s="1">
        <v>45542</v>
      </c>
      <c r="K12787" s="1">
        <v>45512</v>
      </c>
      <c r="L12787">
        <v>2672.93</v>
      </c>
      <c r="M12787">
        <v>25</v>
      </c>
      <c r="N12787" t="s">
        <v>121</v>
      </c>
      <c r="O12787" t="s">
        <v>77</v>
      </c>
      <c r="P12787" t="b">
        <v>0</v>
      </c>
      <c r="Q12787" t="s">
        <v>74</v>
      </c>
      <c r="R12787" t="s">
        <v>123</v>
      </c>
      <c r="S12787" t="s">
        <v>502</v>
      </c>
      <c r="T12787" t="s">
        <v>124</v>
      </c>
      <c r="U12787">
        <v>10057.61</v>
      </c>
      <c r="V12787">
        <v>14</v>
      </c>
      <c r="W12787">
        <v>140806.54</v>
      </c>
    </row>
    <row r="12788" spans="1:23" x14ac:dyDescent="0.3">
      <c r="A12788" t="s">
        <v>58631</v>
      </c>
      <c r="B12788" t="s">
        <v>58632</v>
      </c>
      <c r="C12788" t="s">
        <v>58633</v>
      </c>
      <c r="D12788" t="s">
        <v>58634</v>
      </c>
      <c r="E12788" t="s">
        <v>58635</v>
      </c>
      <c r="F12788" t="s">
        <v>187</v>
      </c>
      <c r="G12788" t="s">
        <v>29</v>
      </c>
      <c r="H12788">
        <v>247815</v>
      </c>
      <c r="I12788" t="s">
        <v>30</v>
      </c>
      <c r="J12788" s="1">
        <v>45408</v>
      </c>
      <c r="K12788" s="1">
        <v>45073</v>
      </c>
      <c r="L12788">
        <v>53502.36</v>
      </c>
      <c r="M12788">
        <v>51</v>
      </c>
      <c r="N12788" t="s">
        <v>43</v>
      </c>
      <c r="O12788" t="s">
        <v>122</v>
      </c>
      <c r="P12788" t="b">
        <v>0</v>
      </c>
      <c r="Q12788" t="s">
        <v>164</v>
      </c>
      <c r="R12788" t="s">
        <v>123</v>
      </c>
      <c r="S12788" t="s">
        <v>157</v>
      </c>
      <c r="T12788" t="s">
        <v>48</v>
      </c>
      <c r="U12788">
        <v>13194.59</v>
      </c>
      <c r="V12788">
        <v>20</v>
      </c>
      <c r="W12788">
        <v>263891.8</v>
      </c>
    </row>
    <row r="12789" spans="1:23" x14ac:dyDescent="0.3">
      <c r="A12789" t="s">
        <v>58636</v>
      </c>
      <c r="B12789" t="s">
        <v>58637</v>
      </c>
      <c r="C12789" t="s">
        <v>58638</v>
      </c>
      <c r="D12789" t="s">
        <v>58639</v>
      </c>
      <c r="E12789" t="s">
        <v>58640</v>
      </c>
      <c r="F12789" t="s">
        <v>64</v>
      </c>
      <c r="G12789" t="s">
        <v>114</v>
      </c>
      <c r="H12789">
        <v>834208</v>
      </c>
      <c r="I12789" t="s">
        <v>30</v>
      </c>
      <c r="J12789" s="1">
        <v>44797</v>
      </c>
      <c r="K12789" s="1">
        <v>45564</v>
      </c>
      <c r="L12789">
        <v>23259.200000000001</v>
      </c>
      <c r="M12789">
        <v>8</v>
      </c>
      <c r="N12789" t="s">
        <v>31</v>
      </c>
      <c r="O12789" t="s">
        <v>32</v>
      </c>
      <c r="P12789" t="b">
        <v>0</v>
      </c>
      <c r="Q12789" t="s">
        <v>56</v>
      </c>
      <c r="R12789" t="s">
        <v>34</v>
      </c>
      <c r="S12789" t="s">
        <v>35</v>
      </c>
      <c r="T12789" t="s">
        <v>58</v>
      </c>
      <c r="U12789">
        <v>39886.49</v>
      </c>
      <c r="V12789">
        <v>18</v>
      </c>
      <c r="W12789">
        <v>717956.82</v>
      </c>
    </row>
    <row r="12790" spans="1:23" x14ac:dyDescent="0.3">
      <c r="A12790" t="s">
        <v>58641</v>
      </c>
      <c r="B12790" t="s">
        <v>58642</v>
      </c>
      <c r="C12790" t="s">
        <v>58643</v>
      </c>
      <c r="D12790" t="s">
        <v>58644</v>
      </c>
      <c r="E12790" t="s">
        <v>58645</v>
      </c>
      <c r="F12790" t="s">
        <v>156</v>
      </c>
      <c r="G12790" t="s">
        <v>54</v>
      </c>
      <c r="H12790">
        <v>677434</v>
      </c>
      <c r="I12790" t="s">
        <v>30</v>
      </c>
      <c r="J12790" s="1">
        <v>45494</v>
      </c>
      <c r="K12790" s="1">
        <v>45666</v>
      </c>
      <c r="L12790">
        <v>99518.78</v>
      </c>
      <c r="M12790">
        <v>67</v>
      </c>
      <c r="N12790" t="s">
        <v>31</v>
      </c>
      <c r="O12790" t="s">
        <v>77</v>
      </c>
      <c r="P12790" t="b">
        <v>1</v>
      </c>
      <c r="Q12790" t="s">
        <v>33</v>
      </c>
      <c r="R12790" t="s">
        <v>123</v>
      </c>
      <c r="S12790" t="s">
        <v>1241</v>
      </c>
      <c r="T12790" t="s">
        <v>124</v>
      </c>
      <c r="U12790">
        <v>16131.28</v>
      </c>
      <c r="V12790">
        <v>24</v>
      </c>
      <c r="W12790">
        <v>387150.72</v>
      </c>
    </row>
    <row r="12791" spans="1:23" x14ac:dyDescent="0.3">
      <c r="A12791" t="s">
        <v>58646</v>
      </c>
      <c r="B12791" t="s">
        <v>58647</v>
      </c>
      <c r="C12791" t="s">
        <v>58648</v>
      </c>
      <c r="D12791" t="s">
        <v>58649</v>
      </c>
      <c r="E12791" t="s">
        <v>58650</v>
      </c>
      <c r="F12791" t="s">
        <v>64</v>
      </c>
      <c r="G12791" t="s">
        <v>54</v>
      </c>
      <c r="H12791">
        <v>298280</v>
      </c>
      <c r="I12791" t="s">
        <v>30</v>
      </c>
      <c r="J12791" s="1">
        <v>45473</v>
      </c>
      <c r="K12791" s="1">
        <v>45736</v>
      </c>
      <c r="L12791">
        <v>66955.259999999995</v>
      </c>
      <c r="M12791">
        <v>68</v>
      </c>
      <c r="N12791" t="s">
        <v>55</v>
      </c>
      <c r="O12791" t="s">
        <v>77</v>
      </c>
      <c r="P12791" t="b">
        <v>1</v>
      </c>
      <c r="Q12791" t="s">
        <v>92</v>
      </c>
      <c r="R12791" t="s">
        <v>93</v>
      </c>
      <c r="S12791" t="s">
        <v>1288</v>
      </c>
      <c r="T12791" t="s">
        <v>48</v>
      </c>
      <c r="U12791">
        <v>21314.67</v>
      </c>
      <c r="V12791">
        <v>12</v>
      </c>
      <c r="W12791">
        <v>255776.04</v>
      </c>
    </row>
    <row r="12792" spans="1:23" x14ac:dyDescent="0.3">
      <c r="A12792" t="s">
        <v>58651</v>
      </c>
      <c r="B12792" t="s">
        <v>58652</v>
      </c>
      <c r="C12792" t="s">
        <v>58653</v>
      </c>
      <c r="D12792" t="s">
        <v>251</v>
      </c>
      <c r="E12792" t="s">
        <v>58650</v>
      </c>
      <c r="F12792" t="s">
        <v>54</v>
      </c>
      <c r="G12792" t="s">
        <v>65</v>
      </c>
      <c r="H12792">
        <v>923574</v>
      </c>
      <c r="I12792" t="s">
        <v>30</v>
      </c>
      <c r="J12792" s="1">
        <v>44728</v>
      </c>
      <c r="K12792" s="1">
        <v>45438</v>
      </c>
      <c r="L12792">
        <v>45908.77</v>
      </c>
      <c r="M12792">
        <v>151</v>
      </c>
      <c r="N12792" t="s">
        <v>31</v>
      </c>
      <c r="O12792" t="s">
        <v>77</v>
      </c>
      <c r="P12792" t="b">
        <v>0</v>
      </c>
      <c r="Q12792" t="s">
        <v>45</v>
      </c>
      <c r="R12792" t="s">
        <v>123</v>
      </c>
      <c r="S12792" t="s">
        <v>1037</v>
      </c>
      <c r="T12792" t="s">
        <v>124</v>
      </c>
      <c r="U12792">
        <v>7390.78</v>
      </c>
      <c r="V12792">
        <v>30</v>
      </c>
      <c r="W12792">
        <v>221723.4</v>
      </c>
    </row>
    <row r="12793" spans="1:23" x14ac:dyDescent="0.3">
      <c r="A12793" t="s">
        <v>58654</v>
      </c>
      <c r="B12793" t="s">
        <v>58655</v>
      </c>
      <c r="C12793" t="s">
        <v>58656</v>
      </c>
      <c r="D12793" t="s">
        <v>58657</v>
      </c>
      <c r="E12793" t="s">
        <v>58658</v>
      </c>
      <c r="F12793" t="s">
        <v>72</v>
      </c>
      <c r="G12793" t="s">
        <v>54</v>
      </c>
      <c r="H12793">
        <v>308907</v>
      </c>
      <c r="I12793" t="s">
        <v>30</v>
      </c>
      <c r="J12793" s="1">
        <v>44852</v>
      </c>
      <c r="K12793" s="1">
        <v>45318</v>
      </c>
      <c r="L12793">
        <v>44924.26</v>
      </c>
      <c r="M12793">
        <v>52</v>
      </c>
      <c r="N12793" t="s">
        <v>31</v>
      </c>
      <c r="O12793" t="s">
        <v>44</v>
      </c>
      <c r="P12793" t="b">
        <v>0</v>
      </c>
      <c r="Q12793" t="s">
        <v>56</v>
      </c>
      <c r="R12793" t="s">
        <v>46</v>
      </c>
      <c r="S12793" t="s">
        <v>277</v>
      </c>
      <c r="T12793" t="s">
        <v>124</v>
      </c>
      <c r="U12793">
        <v>47168.73</v>
      </c>
      <c r="V12793">
        <v>4</v>
      </c>
      <c r="W12793">
        <v>188674.92</v>
      </c>
    </row>
    <row r="12794" spans="1:23" x14ac:dyDescent="0.3">
      <c r="A12794" t="s">
        <v>58659</v>
      </c>
      <c r="B12794" t="s">
        <v>58660</v>
      </c>
      <c r="C12794" t="s">
        <v>58661</v>
      </c>
      <c r="D12794" t="s">
        <v>58662</v>
      </c>
      <c r="E12794" t="s">
        <v>58663</v>
      </c>
      <c r="F12794" t="s">
        <v>28</v>
      </c>
      <c r="G12794" t="s">
        <v>29</v>
      </c>
      <c r="H12794">
        <v>405802</v>
      </c>
      <c r="I12794" t="s">
        <v>30</v>
      </c>
      <c r="J12794" s="1">
        <v>45435</v>
      </c>
      <c r="K12794" s="1">
        <v>45587</v>
      </c>
      <c r="L12794">
        <v>23267.58</v>
      </c>
      <c r="M12794">
        <v>35</v>
      </c>
      <c r="N12794" t="s">
        <v>121</v>
      </c>
      <c r="O12794" t="s">
        <v>32</v>
      </c>
      <c r="P12794" t="b">
        <v>0</v>
      </c>
      <c r="Q12794" t="s">
        <v>74</v>
      </c>
      <c r="R12794" t="s">
        <v>34</v>
      </c>
      <c r="S12794" t="s">
        <v>224</v>
      </c>
      <c r="T12794" t="s">
        <v>124</v>
      </c>
      <c r="U12794">
        <v>39633.82</v>
      </c>
      <c r="V12794">
        <v>26</v>
      </c>
      <c r="W12794">
        <v>1030479.32</v>
      </c>
    </row>
    <row r="12795" spans="1:23" x14ac:dyDescent="0.3">
      <c r="A12795" t="s">
        <v>58664</v>
      </c>
      <c r="B12795" t="s">
        <v>58665</v>
      </c>
      <c r="C12795" t="s">
        <v>58666</v>
      </c>
      <c r="D12795" t="s">
        <v>58667</v>
      </c>
      <c r="E12795" t="s">
        <v>58668</v>
      </c>
      <c r="F12795" t="s">
        <v>187</v>
      </c>
      <c r="G12795" t="s">
        <v>65</v>
      </c>
      <c r="H12795">
        <v>940123</v>
      </c>
      <c r="I12795" t="s">
        <v>30</v>
      </c>
      <c r="J12795" s="1">
        <v>45543</v>
      </c>
      <c r="K12795" s="1">
        <v>45144</v>
      </c>
      <c r="L12795">
        <v>95491.42</v>
      </c>
      <c r="M12795">
        <v>199</v>
      </c>
      <c r="N12795" t="s">
        <v>43</v>
      </c>
      <c r="O12795" t="s">
        <v>77</v>
      </c>
      <c r="P12795" t="b">
        <v>0</v>
      </c>
      <c r="Q12795" t="s">
        <v>92</v>
      </c>
      <c r="R12795" t="s">
        <v>34</v>
      </c>
      <c r="S12795" t="s">
        <v>1413</v>
      </c>
      <c r="T12795" t="s">
        <v>58</v>
      </c>
      <c r="U12795">
        <v>24831.45</v>
      </c>
      <c r="V12795">
        <v>37</v>
      </c>
      <c r="W12795">
        <v>918763.65</v>
      </c>
    </row>
    <row r="12796" spans="1:23" x14ac:dyDescent="0.3">
      <c r="A12796" t="s">
        <v>58669</v>
      </c>
      <c r="B12796" t="s">
        <v>58670</v>
      </c>
      <c r="C12796" t="s">
        <v>58671</v>
      </c>
      <c r="D12796" t="s">
        <v>58672</v>
      </c>
      <c r="E12796" t="s">
        <v>58673</v>
      </c>
      <c r="F12796" t="s">
        <v>156</v>
      </c>
      <c r="G12796" t="s">
        <v>114</v>
      </c>
      <c r="H12796">
        <v>753894</v>
      </c>
      <c r="I12796" t="s">
        <v>30</v>
      </c>
      <c r="J12796" s="1">
        <v>45519</v>
      </c>
      <c r="K12796" s="1">
        <v>45641</v>
      </c>
      <c r="L12796">
        <v>65616.179999999993</v>
      </c>
      <c r="M12796">
        <v>137</v>
      </c>
      <c r="N12796" t="s">
        <v>31</v>
      </c>
      <c r="O12796" t="s">
        <v>32</v>
      </c>
      <c r="P12796" t="b">
        <v>1</v>
      </c>
      <c r="Q12796" t="s">
        <v>33</v>
      </c>
      <c r="R12796" t="s">
        <v>123</v>
      </c>
      <c r="S12796" t="s">
        <v>136</v>
      </c>
      <c r="T12796" t="s">
        <v>124</v>
      </c>
      <c r="U12796">
        <v>38305.18</v>
      </c>
      <c r="V12796">
        <v>20</v>
      </c>
      <c r="W12796">
        <v>766103.6</v>
      </c>
    </row>
    <row r="12797" spans="1:23" x14ac:dyDescent="0.3">
      <c r="A12797" t="s">
        <v>58674</v>
      </c>
      <c r="B12797" t="s">
        <v>58675</v>
      </c>
      <c r="C12797" t="s">
        <v>58676</v>
      </c>
      <c r="D12797" t="s">
        <v>58677</v>
      </c>
      <c r="E12797" t="s">
        <v>58678</v>
      </c>
      <c r="F12797" t="s">
        <v>113</v>
      </c>
      <c r="G12797" t="s">
        <v>29</v>
      </c>
      <c r="H12797">
        <v>780364</v>
      </c>
      <c r="I12797" t="s">
        <v>30</v>
      </c>
      <c r="J12797" s="1">
        <v>45663</v>
      </c>
      <c r="K12797" s="1">
        <v>45531</v>
      </c>
      <c r="L12797">
        <v>71618.66</v>
      </c>
      <c r="M12797">
        <v>65</v>
      </c>
      <c r="N12797" t="s">
        <v>31</v>
      </c>
      <c r="O12797" t="s">
        <v>32</v>
      </c>
      <c r="P12797" t="b">
        <v>0</v>
      </c>
      <c r="Q12797" t="s">
        <v>92</v>
      </c>
      <c r="R12797" t="s">
        <v>93</v>
      </c>
      <c r="S12797" t="s">
        <v>530</v>
      </c>
      <c r="T12797" t="s">
        <v>58</v>
      </c>
      <c r="U12797">
        <v>35499.78</v>
      </c>
      <c r="V12797">
        <v>11</v>
      </c>
      <c r="W12797">
        <v>390497.58</v>
      </c>
    </row>
    <row r="12798" spans="1:23" x14ac:dyDescent="0.3">
      <c r="A12798" t="s">
        <v>58679</v>
      </c>
      <c r="B12798" t="s">
        <v>58680</v>
      </c>
      <c r="C12798" t="s">
        <v>58681</v>
      </c>
      <c r="D12798" t="s">
        <v>58682</v>
      </c>
      <c r="E12798" t="s">
        <v>58683</v>
      </c>
      <c r="F12798" t="s">
        <v>28</v>
      </c>
      <c r="G12798" t="s">
        <v>73</v>
      </c>
      <c r="H12798">
        <v>905686</v>
      </c>
      <c r="I12798" t="s">
        <v>30</v>
      </c>
      <c r="J12798" s="1">
        <v>45139</v>
      </c>
      <c r="K12798" s="1">
        <v>45235</v>
      </c>
      <c r="L12798">
        <v>70580.66</v>
      </c>
      <c r="M12798">
        <v>85</v>
      </c>
      <c r="N12798" t="s">
        <v>55</v>
      </c>
      <c r="O12798" t="s">
        <v>44</v>
      </c>
      <c r="P12798" t="b">
        <v>1</v>
      </c>
      <c r="Q12798" t="s">
        <v>74</v>
      </c>
      <c r="R12798" t="s">
        <v>123</v>
      </c>
      <c r="S12798" t="s">
        <v>299</v>
      </c>
      <c r="T12798" t="s">
        <v>124</v>
      </c>
      <c r="U12798">
        <v>25152.36</v>
      </c>
      <c r="V12798">
        <v>49</v>
      </c>
      <c r="W12798">
        <v>1232465.6399999999</v>
      </c>
    </row>
    <row r="12799" spans="1:23" x14ac:dyDescent="0.3">
      <c r="A12799" t="s">
        <v>58684</v>
      </c>
      <c r="B12799" t="s">
        <v>58685</v>
      </c>
      <c r="C12799" t="s">
        <v>58686</v>
      </c>
      <c r="D12799" t="s">
        <v>58687</v>
      </c>
      <c r="E12799" t="s">
        <v>58688</v>
      </c>
      <c r="F12799" t="s">
        <v>156</v>
      </c>
      <c r="G12799" t="s">
        <v>114</v>
      </c>
      <c r="H12799">
        <v>914677</v>
      </c>
      <c r="I12799" t="s">
        <v>30</v>
      </c>
      <c r="J12799" s="1">
        <v>45686</v>
      </c>
      <c r="K12799" s="1">
        <v>45537</v>
      </c>
      <c r="L12799">
        <v>50108.82</v>
      </c>
      <c r="M12799">
        <v>151</v>
      </c>
      <c r="N12799" t="s">
        <v>121</v>
      </c>
      <c r="O12799" t="s">
        <v>32</v>
      </c>
      <c r="P12799" t="b">
        <v>1</v>
      </c>
      <c r="Q12799" t="s">
        <v>83</v>
      </c>
      <c r="R12799" t="s">
        <v>75</v>
      </c>
      <c r="S12799" t="s">
        <v>635</v>
      </c>
      <c r="T12799" t="s">
        <v>58</v>
      </c>
      <c r="U12799">
        <v>47035.55</v>
      </c>
      <c r="V12799">
        <v>19</v>
      </c>
      <c r="W12799">
        <v>893675.45000000007</v>
      </c>
    </row>
    <row r="12800" spans="1:23" x14ac:dyDescent="0.3">
      <c r="A12800" t="s">
        <v>58689</v>
      </c>
      <c r="B12800" t="s">
        <v>58690</v>
      </c>
      <c r="C12800" t="s">
        <v>58691</v>
      </c>
      <c r="D12800" t="s">
        <v>58692</v>
      </c>
      <c r="E12800" t="s">
        <v>58693</v>
      </c>
      <c r="F12800" t="s">
        <v>72</v>
      </c>
      <c r="G12800" t="s">
        <v>29</v>
      </c>
      <c r="H12800">
        <v>781892</v>
      </c>
      <c r="I12800" t="s">
        <v>30</v>
      </c>
      <c r="J12800" s="1">
        <v>45560</v>
      </c>
      <c r="K12800" s="1">
        <v>45043</v>
      </c>
      <c r="L12800">
        <v>19887.37</v>
      </c>
      <c r="M12800">
        <v>3</v>
      </c>
      <c r="N12800" t="s">
        <v>31</v>
      </c>
      <c r="O12800" t="s">
        <v>32</v>
      </c>
      <c r="P12800" t="b">
        <v>1</v>
      </c>
      <c r="Q12800" t="s">
        <v>83</v>
      </c>
      <c r="R12800" t="s">
        <v>93</v>
      </c>
      <c r="S12800" t="s">
        <v>652</v>
      </c>
      <c r="T12800" t="s">
        <v>124</v>
      </c>
      <c r="U12800">
        <v>48033.09</v>
      </c>
      <c r="V12800">
        <v>35</v>
      </c>
      <c r="W12800">
        <v>1681158.15</v>
      </c>
    </row>
    <row r="12801" spans="1:23" x14ac:dyDescent="0.3">
      <c r="A12801" t="s">
        <v>58694</v>
      </c>
      <c r="B12801" t="s">
        <v>58695</v>
      </c>
      <c r="C12801" t="s">
        <v>58696</v>
      </c>
      <c r="D12801" t="s">
        <v>58697</v>
      </c>
      <c r="E12801" t="s">
        <v>58698</v>
      </c>
      <c r="F12801" t="s">
        <v>142</v>
      </c>
      <c r="G12801" t="s">
        <v>163</v>
      </c>
      <c r="H12801">
        <v>598969</v>
      </c>
      <c r="I12801" t="s">
        <v>30</v>
      </c>
      <c r="J12801" s="1">
        <v>44797</v>
      </c>
      <c r="K12801" s="1">
        <v>45392</v>
      </c>
      <c r="L12801">
        <v>73550.86</v>
      </c>
      <c r="M12801">
        <v>87</v>
      </c>
      <c r="N12801" t="s">
        <v>121</v>
      </c>
      <c r="O12801" t="s">
        <v>32</v>
      </c>
      <c r="P12801" t="b">
        <v>1</v>
      </c>
      <c r="Q12801" t="s">
        <v>83</v>
      </c>
      <c r="R12801" t="s">
        <v>75</v>
      </c>
      <c r="S12801" t="s">
        <v>351</v>
      </c>
      <c r="T12801" t="s">
        <v>85</v>
      </c>
      <c r="U12801">
        <v>28342.28</v>
      </c>
      <c r="V12801">
        <v>46</v>
      </c>
      <c r="W12801">
        <v>1303744.8799999999</v>
      </c>
    </row>
    <row r="12802" spans="1:23" x14ac:dyDescent="0.3">
      <c r="A12802" t="s">
        <v>58699</v>
      </c>
      <c r="B12802" t="s">
        <v>58700</v>
      </c>
      <c r="C12802" t="s">
        <v>58701</v>
      </c>
      <c r="D12802" t="s">
        <v>58702</v>
      </c>
      <c r="E12802" t="s">
        <v>58703</v>
      </c>
      <c r="F12802" t="s">
        <v>113</v>
      </c>
      <c r="G12802" t="s">
        <v>114</v>
      </c>
      <c r="H12802">
        <v>847917</v>
      </c>
      <c r="I12802" t="s">
        <v>30</v>
      </c>
      <c r="J12802" s="1">
        <v>44998</v>
      </c>
      <c r="K12802" s="1">
        <v>45215</v>
      </c>
      <c r="L12802">
        <v>19159.46</v>
      </c>
      <c r="M12802">
        <v>119</v>
      </c>
      <c r="N12802" t="s">
        <v>43</v>
      </c>
      <c r="O12802" t="s">
        <v>77</v>
      </c>
      <c r="P12802" t="b">
        <v>0</v>
      </c>
      <c r="Q12802" t="s">
        <v>56</v>
      </c>
      <c r="R12802" t="s">
        <v>34</v>
      </c>
      <c r="S12802" t="s">
        <v>635</v>
      </c>
      <c r="T12802" t="s">
        <v>124</v>
      </c>
      <c r="U12802">
        <v>33854.410000000003</v>
      </c>
      <c r="V12802">
        <v>39</v>
      </c>
      <c r="W12802">
        <v>1320321.99</v>
      </c>
    </row>
    <row r="12803" spans="1:23" x14ac:dyDescent="0.3">
      <c r="A12803" t="s">
        <v>58704</v>
      </c>
      <c r="B12803" t="s">
        <v>58705</v>
      </c>
      <c r="C12803" t="s">
        <v>58706</v>
      </c>
      <c r="D12803" t="s">
        <v>58707</v>
      </c>
      <c r="E12803" t="s">
        <v>58708</v>
      </c>
      <c r="F12803" t="s">
        <v>72</v>
      </c>
      <c r="G12803" t="s">
        <v>114</v>
      </c>
      <c r="H12803">
        <v>356515</v>
      </c>
      <c r="I12803" t="s">
        <v>30</v>
      </c>
      <c r="J12803" s="1">
        <v>45013</v>
      </c>
      <c r="K12803" s="1">
        <v>45116</v>
      </c>
      <c r="L12803">
        <v>78588.77</v>
      </c>
      <c r="M12803">
        <v>174</v>
      </c>
      <c r="N12803" t="s">
        <v>121</v>
      </c>
      <c r="O12803" t="s">
        <v>32</v>
      </c>
      <c r="P12803" t="b">
        <v>1</v>
      </c>
      <c r="Q12803" t="s">
        <v>33</v>
      </c>
      <c r="R12803" t="s">
        <v>123</v>
      </c>
      <c r="S12803" t="s">
        <v>689</v>
      </c>
      <c r="T12803" t="s">
        <v>36</v>
      </c>
      <c r="U12803">
        <v>9072.26</v>
      </c>
      <c r="V12803">
        <v>3</v>
      </c>
      <c r="W12803">
        <v>27216.78</v>
      </c>
    </row>
    <row r="12804" spans="1:23" x14ac:dyDescent="0.3">
      <c r="A12804" t="s">
        <v>58709</v>
      </c>
      <c r="B12804" t="s">
        <v>58710</v>
      </c>
      <c r="C12804" t="s">
        <v>58711</v>
      </c>
      <c r="D12804" t="s">
        <v>58712</v>
      </c>
      <c r="E12804" t="s">
        <v>58713</v>
      </c>
      <c r="F12804" t="s">
        <v>156</v>
      </c>
      <c r="G12804" t="s">
        <v>163</v>
      </c>
      <c r="H12804">
        <v>960361</v>
      </c>
      <c r="I12804" t="s">
        <v>30</v>
      </c>
      <c r="J12804" s="1">
        <v>45274</v>
      </c>
      <c r="K12804" s="1">
        <v>45141</v>
      </c>
      <c r="L12804">
        <v>39131.910000000003</v>
      </c>
      <c r="M12804">
        <v>20</v>
      </c>
      <c r="N12804" t="s">
        <v>55</v>
      </c>
      <c r="O12804" t="s">
        <v>77</v>
      </c>
      <c r="P12804" t="b">
        <v>0</v>
      </c>
      <c r="Q12804" t="s">
        <v>164</v>
      </c>
      <c r="R12804" t="s">
        <v>75</v>
      </c>
      <c r="S12804" t="s">
        <v>328</v>
      </c>
      <c r="T12804" t="s">
        <v>58</v>
      </c>
      <c r="U12804">
        <v>46281.97</v>
      </c>
      <c r="V12804">
        <v>7</v>
      </c>
      <c r="W12804">
        <v>323973.78999999998</v>
      </c>
    </row>
    <row r="12805" spans="1:23" x14ac:dyDescent="0.3">
      <c r="A12805" t="s">
        <v>58714</v>
      </c>
      <c r="B12805" t="s">
        <v>58715</v>
      </c>
      <c r="C12805" t="s">
        <v>58716</v>
      </c>
      <c r="D12805" t="s">
        <v>58717</v>
      </c>
      <c r="E12805" t="s">
        <v>58718</v>
      </c>
      <c r="F12805" t="s">
        <v>156</v>
      </c>
      <c r="G12805" t="s">
        <v>163</v>
      </c>
      <c r="H12805">
        <v>707254</v>
      </c>
      <c r="I12805" t="s">
        <v>30</v>
      </c>
      <c r="J12805" s="1">
        <v>45134</v>
      </c>
      <c r="K12805" s="1">
        <v>45722</v>
      </c>
      <c r="L12805">
        <v>76261.16</v>
      </c>
      <c r="M12805">
        <v>58</v>
      </c>
      <c r="N12805" t="s">
        <v>31</v>
      </c>
      <c r="O12805" t="s">
        <v>77</v>
      </c>
      <c r="P12805" t="b">
        <v>0</v>
      </c>
      <c r="Q12805" t="s">
        <v>56</v>
      </c>
      <c r="R12805" t="s">
        <v>123</v>
      </c>
      <c r="S12805" t="s">
        <v>351</v>
      </c>
      <c r="T12805" t="s">
        <v>144</v>
      </c>
      <c r="U12805">
        <v>7699.85</v>
      </c>
      <c r="V12805">
        <v>8</v>
      </c>
      <c r="W12805">
        <v>61598.8</v>
      </c>
    </row>
    <row r="12806" spans="1:23" x14ac:dyDescent="0.3">
      <c r="A12806" t="s">
        <v>58719</v>
      </c>
      <c r="B12806" t="s">
        <v>58720</v>
      </c>
      <c r="C12806" t="s">
        <v>58721</v>
      </c>
      <c r="D12806" t="s">
        <v>58722</v>
      </c>
      <c r="E12806" t="s">
        <v>58723</v>
      </c>
      <c r="F12806" t="s">
        <v>72</v>
      </c>
      <c r="G12806" t="s">
        <v>65</v>
      </c>
      <c r="H12806">
        <v>167231</v>
      </c>
      <c r="I12806" t="s">
        <v>30</v>
      </c>
      <c r="J12806" s="1">
        <v>44758</v>
      </c>
      <c r="K12806" s="1">
        <v>45736</v>
      </c>
      <c r="L12806">
        <v>19103.18</v>
      </c>
      <c r="M12806">
        <v>90</v>
      </c>
      <c r="N12806" t="s">
        <v>31</v>
      </c>
      <c r="O12806" t="s">
        <v>77</v>
      </c>
      <c r="P12806" t="b">
        <v>1</v>
      </c>
      <c r="Q12806" t="s">
        <v>45</v>
      </c>
      <c r="R12806" t="s">
        <v>46</v>
      </c>
      <c r="S12806" t="s">
        <v>265</v>
      </c>
      <c r="T12806" t="s">
        <v>36</v>
      </c>
      <c r="U12806">
        <v>40021.519999999997</v>
      </c>
      <c r="V12806">
        <v>30</v>
      </c>
      <c r="W12806">
        <v>1200645.6000000001</v>
      </c>
    </row>
    <row r="12807" spans="1:23" x14ac:dyDescent="0.3">
      <c r="A12807" t="s">
        <v>58724</v>
      </c>
      <c r="B12807" t="s">
        <v>58725</v>
      </c>
      <c r="C12807" t="s">
        <v>58726</v>
      </c>
      <c r="D12807" t="s">
        <v>58727</v>
      </c>
      <c r="E12807" t="s">
        <v>58728</v>
      </c>
      <c r="F12807" t="s">
        <v>72</v>
      </c>
      <c r="G12807" t="s">
        <v>100</v>
      </c>
      <c r="H12807">
        <v>734289</v>
      </c>
      <c r="I12807" t="s">
        <v>30</v>
      </c>
      <c r="J12807" s="1">
        <v>45440</v>
      </c>
      <c r="K12807" s="1">
        <v>45105</v>
      </c>
      <c r="L12807">
        <v>31549.13</v>
      </c>
      <c r="M12807">
        <v>180</v>
      </c>
      <c r="N12807" t="s">
        <v>43</v>
      </c>
      <c r="O12807" t="s">
        <v>32</v>
      </c>
      <c r="P12807" t="b">
        <v>0</v>
      </c>
      <c r="Q12807" t="s">
        <v>56</v>
      </c>
      <c r="R12807" t="s">
        <v>34</v>
      </c>
      <c r="S12807" t="s">
        <v>1226</v>
      </c>
      <c r="T12807" t="s">
        <v>36</v>
      </c>
      <c r="U12807">
        <v>11997.7</v>
      </c>
      <c r="V12807">
        <v>8</v>
      </c>
      <c r="W12807">
        <v>95981.6</v>
      </c>
    </row>
    <row r="12808" spans="1:23" x14ac:dyDescent="0.3">
      <c r="A12808" t="s">
        <v>58729</v>
      </c>
      <c r="B12808" t="s">
        <v>58730</v>
      </c>
      <c r="C12808" t="s">
        <v>58731</v>
      </c>
      <c r="D12808" t="s">
        <v>58732</v>
      </c>
      <c r="E12808" t="s">
        <v>58733</v>
      </c>
      <c r="F12808" t="s">
        <v>64</v>
      </c>
      <c r="G12808" t="s">
        <v>100</v>
      </c>
      <c r="H12808">
        <v>734289</v>
      </c>
      <c r="I12808" t="s">
        <v>30</v>
      </c>
      <c r="J12808" s="1">
        <v>45048</v>
      </c>
      <c r="K12808" s="1">
        <v>45316</v>
      </c>
      <c r="L12808">
        <v>22216.18</v>
      </c>
      <c r="M12808">
        <v>10</v>
      </c>
      <c r="N12808" t="s">
        <v>31</v>
      </c>
      <c r="O12808" t="s">
        <v>32</v>
      </c>
      <c r="P12808" t="b">
        <v>0</v>
      </c>
      <c r="Q12808" t="s">
        <v>164</v>
      </c>
      <c r="R12808" t="s">
        <v>75</v>
      </c>
      <c r="S12808" t="s">
        <v>722</v>
      </c>
      <c r="T12808" t="s">
        <v>58</v>
      </c>
      <c r="U12808">
        <v>7979</v>
      </c>
      <c r="V12808">
        <v>44</v>
      </c>
      <c r="W12808">
        <v>351076</v>
      </c>
    </row>
    <row r="12809" spans="1:23" x14ac:dyDescent="0.3">
      <c r="A12809" t="s">
        <v>58734</v>
      </c>
      <c r="B12809" t="s">
        <v>58735</v>
      </c>
      <c r="C12809" t="s">
        <v>58736</v>
      </c>
      <c r="D12809" t="s">
        <v>58737</v>
      </c>
      <c r="E12809" t="s">
        <v>58738</v>
      </c>
      <c r="F12809" t="s">
        <v>72</v>
      </c>
      <c r="G12809" t="s">
        <v>163</v>
      </c>
      <c r="H12809">
        <v>514215</v>
      </c>
      <c r="I12809" t="s">
        <v>30</v>
      </c>
      <c r="J12809" s="1">
        <v>45660</v>
      </c>
      <c r="K12809" s="1">
        <v>45135</v>
      </c>
      <c r="L12809">
        <v>57084.21</v>
      </c>
      <c r="M12809">
        <v>99</v>
      </c>
      <c r="N12809" t="s">
        <v>31</v>
      </c>
      <c r="O12809" t="s">
        <v>77</v>
      </c>
      <c r="P12809" t="b">
        <v>1</v>
      </c>
      <c r="Q12809" t="s">
        <v>45</v>
      </c>
      <c r="R12809" t="s">
        <v>34</v>
      </c>
      <c r="S12809" t="s">
        <v>247</v>
      </c>
      <c r="T12809" t="s">
        <v>85</v>
      </c>
      <c r="U12809">
        <v>48126.47</v>
      </c>
      <c r="V12809">
        <v>42</v>
      </c>
      <c r="W12809">
        <v>2021311.74</v>
      </c>
    </row>
    <row r="12810" spans="1:23" x14ac:dyDescent="0.3">
      <c r="A12810" t="s">
        <v>58739</v>
      </c>
      <c r="B12810" t="s">
        <v>58740</v>
      </c>
      <c r="C12810" t="s">
        <v>58741</v>
      </c>
      <c r="D12810" t="s">
        <v>251</v>
      </c>
      <c r="E12810" t="s">
        <v>58738</v>
      </c>
      <c r="F12810" t="s">
        <v>142</v>
      </c>
      <c r="G12810" t="s">
        <v>114</v>
      </c>
      <c r="H12810">
        <v>692672</v>
      </c>
      <c r="I12810" t="s">
        <v>30</v>
      </c>
      <c r="J12810" s="1">
        <v>44767</v>
      </c>
      <c r="K12810" s="1">
        <v>45320</v>
      </c>
      <c r="L12810">
        <v>52554.2</v>
      </c>
      <c r="M12810">
        <v>169</v>
      </c>
      <c r="N12810" t="s">
        <v>31</v>
      </c>
      <c r="O12810" t="s">
        <v>44</v>
      </c>
      <c r="P12810" t="b">
        <v>1</v>
      </c>
      <c r="Q12810" t="s">
        <v>83</v>
      </c>
      <c r="R12810" t="s">
        <v>75</v>
      </c>
      <c r="S12810" t="s">
        <v>1724</v>
      </c>
      <c r="T12810" t="s">
        <v>77</v>
      </c>
      <c r="U12810">
        <v>47438.84</v>
      </c>
      <c r="V12810">
        <v>21</v>
      </c>
      <c r="W12810">
        <v>996215.6399999999</v>
      </c>
    </row>
    <row r="12811" spans="1:23" x14ac:dyDescent="0.3">
      <c r="A12811" t="s">
        <v>58742</v>
      </c>
      <c r="B12811" t="s">
        <v>58743</v>
      </c>
      <c r="C12811" t="s">
        <v>58744</v>
      </c>
      <c r="D12811" t="s">
        <v>58745</v>
      </c>
      <c r="E12811" t="s">
        <v>58746</v>
      </c>
      <c r="F12811" t="s">
        <v>142</v>
      </c>
      <c r="G12811" t="s">
        <v>73</v>
      </c>
      <c r="H12811">
        <v>975001</v>
      </c>
      <c r="I12811" t="s">
        <v>30</v>
      </c>
      <c r="J12811" s="1">
        <v>44903</v>
      </c>
      <c r="K12811" s="1">
        <v>45581</v>
      </c>
      <c r="L12811">
        <v>69201.83</v>
      </c>
      <c r="M12811">
        <v>44</v>
      </c>
      <c r="N12811" t="s">
        <v>31</v>
      </c>
      <c r="O12811" t="s">
        <v>77</v>
      </c>
      <c r="P12811" t="b">
        <v>0</v>
      </c>
      <c r="Q12811" t="s">
        <v>83</v>
      </c>
      <c r="R12811" t="s">
        <v>123</v>
      </c>
      <c r="S12811" t="s">
        <v>530</v>
      </c>
      <c r="T12811" t="s">
        <v>124</v>
      </c>
      <c r="U12811">
        <v>14765.47</v>
      </c>
      <c r="V12811">
        <v>11</v>
      </c>
      <c r="W12811">
        <v>162420.17000000001</v>
      </c>
    </row>
    <row r="12812" spans="1:23" x14ac:dyDescent="0.3">
      <c r="A12812" t="s">
        <v>6396</v>
      </c>
      <c r="B12812" t="s">
        <v>6397</v>
      </c>
      <c r="C12812" t="s">
        <v>6398</v>
      </c>
      <c r="D12812" t="s">
        <v>6399</v>
      </c>
      <c r="E12812" t="s">
        <v>6400</v>
      </c>
      <c r="F12812" t="s">
        <v>28</v>
      </c>
      <c r="G12812" t="s">
        <v>54</v>
      </c>
      <c r="H12812">
        <v>682617</v>
      </c>
      <c r="I12812" t="s">
        <v>30</v>
      </c>
      <c r="J12812" s="1">
        <v>45589</v>
      </c>
      <c r="K12812" s="1">
        <v>45326</v>
      </c>
      <c r="L12812">
        <v>15416.38</v>
      </c>
      <c r="M12812">
        <v>52</v>
      </c>
      <c r="N12812" t="s">
        <v>31</v>
      </c>
      <c r="O12812" t="s">
        <v>122</v>
      </c>
      <c r="P12812" t="b">
        <v>0</v>
      </c>
      <c r="Q12812" t="s">
        <v>56</v>
      </c>
      <c r="R12812" t="s">
        <v>46</v>
      </c>
      <c r="S12812" t="s">
        <v>454</v>
      </c>
      <c r="T12812" t="s">
        <v>77</v>
      </c>
      <c r="U12812">
        <v>28869.41</v>
      </c>
      <c r="V12812">
        <v>12</v>
      </c>
      <c r="W12812">
        <v>346432.92</v>
      </c>
    </row>
    <row r="12813" spans="1:23" x14ac:dyDescent="0.3">
      <c r="A12813" t="s">
        <v>58747</v>
      </c>
      <c r="B12813" t="s">
        <v>58748</v>
      </c>
      <c r="C12813" t="s">
        <v>58749</v>
      </c>
      <c r="D12813" t="s">
        <v>58750</v>
      </c>
      <c r="E12813" t="s">
        <v>58751</v>
      </c>
      <c r="F12813" t="s">
        <v>64</v>
      </c>
      <c r="G12813" t="s">
        <v>163</v>
      </c>
      <c r="H12813">
        <v>314933</v>
      </c>
      <c r="I12813" t="s">
        <v>30</v>
      </c>
      <c r="J12813" s="1">
        <v>45068</v>
      </c>
      <c r="K12813" s="1">
        <v>45457</v>
      </c>
      <c r="L12813">
        <v>32601.86</v>
      </c>
      <c r="M12813">
        <v>111</v>
      </c>
      <c r="N12813" t="s">
        <v>121</v>
      </c>
      <c r="O12813" t="s">
        <v>32</v>
      </c>
      <c r="P12813" t="b">
        <v>0</v>
      </c>
      <c r="Q12813" t="s">
        <v>92</v>
      </c>
      <c r="R12813" t="s">
        <v>123</v>
      </c>
      <c r="S12813" t="s">
        <v>546</v>
      </c>
      <c r="T12813" t="s">
        <v>77</v>
      </c>
      <c r="U12813">
        <v>16183.84</v>
      </c>
      <c r="V12813">
        <v>7</v>
      </c>
      <c r="W12813">
        <v>113286.88</v>
      </c>
    </row>
    <row r="12814" spans="1:23" x14ac:dyDescent="0.3">
      <c r="A12814" t="s">
        <v>58752</v>
      </c>
      <c r="B12814" t="s">
        <v>40765</v>
      </c>
      <c r="C12814" t="s">
        <v>58753</v>
      </c>
      <c r="D12814" t="s">
        <v>58754</v>
      </c>
      <c r="E12814" t="s">
        <v>58755</v>
      </c>
      <c r="F12814" t="s">
        <v>142</v>
      </c>
      <c r="G12814" t="s">
        <v>163</v>
      </c>
      <c r="H12814">
        <v>208434</v>
      </c>
      <c r="I12814" t="s">
        <v>30</v>
      </c>
      <c r="J12814" s="1">
        <v>45101</v>
      </c>
      <c r="K12814" s="1">
        <v>45280</v>
      </c>
      <c r="L12814">
        <v>56532.69</v>
      </c>
      <c r="M12814">
        <v>200</v>
      </c>
      <c r="N12814" t="s">
        <v>121</v>
      </c>
      <c r="O12814" t="s">
        <v>44</v>
      </c>
      <c r="P12814" t="b">
        <v>1</v>
      </c>
      <c r="Q12814" t="s">
        <v>56</v>
      </c>
      <c r="R12814" t="s">
        <v>75</v>
      </c>
      <c r="S12814" t="s">
        <v>1288</v>
      </c>
      <c r="T12814" t="s">
        <v>124</v>
      </c>
      <c r="U12814">
        <v>3404.59</v>
      </c>
      <c r="V12814">
        <v>14</v>
      </c>
      <c r="W12814">
        <v>47664.26</v>
      </c>
    </row>
    <row r="12815" spans="1:23" x14ac:dyDescent="0.3">
      <c r="A12815" t="s">
        <v>58756</v>
      </c>
      <c r="B12815" t="s">
        <v>58757</v>
      </c>
      <c r="C12815" t="s">
        <v>58758</v>
      </c>
      <c r="D12815" t="s">
        <v>58759</v>
      </c>
      <c r="E12815" t="s">
        <v>58760</v>
      </c>
      <c r="F12815" t="s">
        <v>113</v>
      </c>
      <c r="G12815" t="s">
        <v>163</v>
      </c>
      <c r="H12815">
        <v>503431</v>
      </c>
      <c r="I12815" t="s">
        <v>30</v>
      </c>
      <c r="J12815" s="1">
        <v>44932</v>
      </c>
      <c r="K12815" s="1">
        <v>45602</v>
      </c>
      <c r="L12815">
        <v>17732.439999999999</v>
      </c>
      <c r="M12815">
        <v>113</v>
      </c>
      <c r="N12815" t="s">
        <v>31</v>
      </c>
      <c r="O12815" t="s">
        <v>77</v>
      </c>
      <c r="P12815" t="b">
        <v>1</v>
      </c>
      <c r="Q12815" t="s">
        <v>45</v>
      </c>
      <c r="R12815" t="s">
        <v>46</v>
      </c>
      <c r="S12815" t="s">
        <v>652</v>
      </c>
      <c r="T12815" t="s">
        <v>124</v>
      </c>
      <c r="U12815">
        <v>34116.239999999998</v>
      </c>
      <c r="V12815">
        <v>44</v>
      </c>
      <c r="W12815">
        <v>1501114.56</v>
      </c>
    </row>
    <row r="12816" spans="1:23" x14ac:dyDescent="0.3">
      <c r="A12816" t="s">
        <v>58761</v>
      </c>
      <c r="B12816" t="s">
        <v>58762</v>
      </c>
      <c r="C12816" t="s">
        <v>58763</v>
      </c>
      <c r="D12816" t="s">
        <v>58764</v>
      </c>
      <c r="E12816" t="s">
        <v>58765</v>
      </c>
      <c r="F12816" t="s">
        <v>187</v>
      </c>
      <c r="G12816" t="s">
        <v>91</v>
      </c>
      <c r="H12816">
        <v>390495</v>
      </c>
      <c r="I12816" t="s">
        <v>30</v>
      </c>
      <c r="J12816" s="1">
        <v>45527</v>
      </c>
      <c r="K12816" s="1">
        <v>45182</v>
      </c>
      <c r="L12816">
        <v>21308.09</v>
      </c>
      <c r="M12816">
        <v>80</v>
      </c>
      <c r="N12816" t="s">
        <v>43</v>
      </c>
      <c r="O12816" t="s">
        <v>122</v>
      </c>
      <c r="P12816" t="b">
        <v>1</v>
      </c>
      <c r="Q12816" t="s">
        <v>164</v>
      </c>
      <c r="R12816" t="s">
        <v>46</v>
      </c>
      <c r="S12816" t="s">
        <v>212</v>
      </c>
      <c r="T12816" t="s">
        <v>85</v>
      </c>
      <c r="U12816">
        <v>10879.65</v>
      </c>
      <c r="V12816">
        <v>46</v>
      </c>
      <c r="W12816">
        <v>500463.9</v>
      </c>
    </row>
    <row r="12817" spans="1:23" x14ac:dyDescent="0.3">
      <c r="A12817" t="s">
        <v>58766</v>
      </c>
      <c r="B12817" t="s">
        <v>58767</v>
      </c>
      <c r="C12817" t="s">
        <v>58768</v>
      </c>
      <c r="D12817" t="s">
        <v>58769</v>
      </c>
      <c r="E12817" t="s">
        <v>58770</v>
      </c>
      <c r="F12817" t="s">
        <v>72</v>
      </c>
      <c r="G12817" t="s">
        <v>100</v>
      </c>
      <c r="H12817">
        <v>671284</v>
      </c>
      <c r="I12817" t="s">
        <v>30</v>
      </c>
      <c r="J12817" s="1">
        <v>44846</v>
      </c>
      <c r="K12817" s="1">
        <v>45511</v>
      </c>
      <c r="L12817">
        <v>45580.65</v>
      </c>
      <c r="M12817">
        <v>168</v>
      </c>
      <c r="N12817" t="s">
        <v>31</v>
      </c>
      <c r="O12817" t="s">
        <v>32</v>
      </c>
      <c r="P12817" t="b">
        <v>0</v>
      </c>
      <c r="Q12817" t="s">
        <v>74</v>
      </c>
      <c r="R12817" t="s">
        <v>123</v>
      </c>
      <c r="S12817" t="s">
        <v>176</v>
      </c>
      <c r="T12817" t="s">
        <v>48</v>
      </c>
      <c r="U12817">
        <v>43563.96</v>
      </c>
      <c r="V12817">
        <v>47</v>
      </c>
      <c r="W12817">
        <v>2047506.12</v>
      </c>
    </row>
    <row r="12818" spans="1:23" x14ac:dyDescent="0.3">
      <c r="A12818" t="s">
        <v>58771</v>
      </c>
      <c r="B12818" t="s">
        <v>58772</v>
      </c>
      <c r="C12818" t="s">
        <v>58773</v>
      </c>
      <c r="D12818" t="s">
        <v>58774</v>
      </c>
      <c r="E12818" t="s">
        <v>58775</v>
      </c>
      <c r="F12818" t="s">
        <v>72</v>
      </c>
      <c r="G12818" t="s">
        <v>29</v>
      </c>
      <c r="H12818">
        <v>588100</v>
      </c>
      <c r="I12818" t="s">
        <v>30</v>
      </c>
      <c r="J12818" s="1">
        <v>45068</v>
      </c>
      <c r="K12818" s="1">
        <v>45586</v>
      </c>
      <c r="L12818">
        <v>17036.080000000002</v>
      </c>
      <c r="M12818">
        <v>40</v>
      </c>
      <c r="N12818" t="s">
        <v>55</v>
      </c>
      <c r="O12818" t="s">
        <v>122</v>
      </c>
      <c r="P12818" t="b">
        <v>0</v>
      </c>
      <c r="Q12818" t="s">
        <v>164</v>
      </c>
      <c r="R12818" t="s">
        <v>93</v>
      </c>
      <c r="S12818" t="s">
        <v>115</v>
      </c>
      <c r="T12818" t="s">
        <v>85</v>
      </c>
      <c r="U12818">
        <v>29169.93</v>
      </c>
      <c r="V12818">
        <v>47</v>
      </c>
      <c r="W12818">
        <v>1370986.71</v>
      </c>
    </row>
    <row r="12819" spans="1:23" x14ac:dyDescent="0.3">
      <c r="A12819" t="s">
        <v>58776</v>
      </c>
      <c r="B12819" t="s">
        <v>58777</v>
      </c>
      <c r="C12819" t="s">
        <v>58778</v>
      </c>
      <c r="D12819" t="s">
        <v>58779</v>
      </c>
      <c r="E12819" t="s">
        <v>58780</v>
      </c>
      <c r="F12819" t="s">
        <v>42</v>
      </c>
      <c r="G12819" t="s">
        <v>65</v>
      </c>
      <c r="H12819">
        <v>959968</v>
      </c>
      <c r="I12819" t="s">
        <v>30</v>
      </c>
      <c r="J12819" s="1">
        <v>44976</v>
      </c>
      <c r="K12819" s="1">
        <v>45076</v>
      </c>
      <c r="L12819">
        <v>2760.28</v>
      </c>
      <c r="M12819">
        <v>175</v>
      </c>
      <c r="N12819" t="s">
        <v>121</v>
      </c>
      <c r="O12819" t="s">
        <v>122</v>
      </c>
      <c r="P12819" t="b">
        <v>0</v>
      </c>
      <c r="Q12819" t="s">
        <v>164</v>
      </c>
      <c r="R12819" t="s">
        <v>75</v>
      </c>
      <c r="S12819" t="s">
        <v>394</v>
      </c>
      <c r="T12819" t="s">
        <v>77</v>
      </c>
      <c r="U12819">
        <v>42436.42</v>
      </c>
      <c r="V12819">
        <v>38</v>
      </c>
      <c r="W12819">
        <v>1612583.96</v>
      </c>
    </row>
    <row r="12820" spans="1:23" x14ac:dyDescent="0.3">
      <c r="A12820" t="s">
        <v>58781</v>
      </c>
      <c r="B12820" t="s">
        <v>57876</v>
      </c>
      <c r="C12820" t="s">
        <v>58782</v>
      </c>
      <c r="D12820" t="s">
        <v>58783</v>
      </c>
      <c r="E12820" t="s">
        <v>58784</v>
      </c>
      <c r="F12820" t="s">
        <v>54</v>
      </c>
      <c r="G12820" t="s">
        <v>29</v>
      </c>
      <c r="H12820">
        <v>846226</v>
      </c>
      <c r="I12820" t="s">
        <v>30</v>
      </c>
      <c r="J12820" s="1">
        <v>44819</v>
      </c>
      <c r="K12820" s="1">
        <v>45277</v>
      </c>
      <c r="L12820">
        <v>51029.03</v>
      </c>
      <c r="M12820">
        <v>1</v>
      </c>
      <c r="N12820" t="s">
        <v>55</v>
      </c>
      <c r="O12820" t="s">
        <v>77</v>
      </c>
      <c r="P12820" t="b">
        <v>1</v>
      </c>
      <c r="Q12820" t="s">
        <v>74</v>
      </c>
      <c r="R12820" t="s">
        <v>46</v>
      </c>
      <c r="S12820" t="s">
        <v>907</v>
      </c>
      <c r="T12820" t="s">
        <v>77</v>
      </c>
      <c r="U12820">
        <v>30273.5</v>
      </c>
      <c r="V12820">
        <v>26</v>
      </c>
      <c r="W12820">
        <v>787111</v>
      </c>
    </row>
    <row r="12821" spans="1:23" x14ac:dyDescent="0.3">
      <c r="A12821" t="s">
        <v>58785</v>
      </c>
      <c r="B12821" t="s">
        <v>32040</v>
      </c>
      <c r="C12821" t="s">
        <v>58786</v>
      </c>
      <c r="D12821" t="s">
        <v>58787</v>
      </c>
      <c r="E12821" t="s">
        <v>58788</v>
      </c>
      <c r="F12821" t="s">
        <v>113</v>
      </c>
      <c r="G12821" t="s">
        <v>91</v>
      </c>
      <c r="H12821">
        <v>198579</v>
      </c>
      <c r="I12821" t="s">
        <v>30</v>
      </c>
      <c r="J12821" s="1">
        <v>45520</v>
      </c>
      <c r="K12821" s="1">
        <v>45533</v>
      </c>
      <c r="L12821">
        <v>21549.63</v>
      </c>
      <c r="M12821">
        <v>180</v>
      </c>
      <c r="N12821" t="s">
        <v>43</v>
      </c>
      <c r="O12821" t="s">
        <v>44</v>
      </c>
      <c r="P12821" t="b">
        <v>0</v>
      </c>
      <c r="Q12821" t="s">
        <v>33</v>
      </c>
      <c r="R12821" t="s">
        <v>123</v>
      </c>
      <c r="S12821" t="s">
        <v>299</v>
      </c>
      <c r="T12821" t="s">
        <v>77</v>
      </c>
      <c r="U12821">
        <v>38028.730000000003</v>
      </c>
      <c r="V12821">
        <v>36</v>
      </c>
      <c r="W12821">
        <v>1369034.28</v>
      </c>
    </row>
    <row r="12822" spans="1:23" x14ac:dyDescent="0.3">
      <c r="A12822" t="s">
        <v>58789</v>
      </c>
      <c r="B12822" t="s">
        <v>58790</v>
      </c>
      <c r="C12822" t="s">
        <v>58791</v>
      </c>
      <c r="D12822" t="s">
        <v>58792</v>
      </c>
      <c r="E12822" t="s">
        <v>58793</v>
      </c>
      <c r="F12822" t="s">
        <v>28</v>
      </c>
      <c r="G12822" t="s">
        <v>65</v>
      </c>
      <c r="H12822">
        <v>745836</v>
      </c>
      <c r="I12822" t="s">
        <v>30</v>
      </c>
      <c r="J12822" s="1">
        <v>45324</v>
      </c>
      <c r="K12822" s="1">
        <v>45192</v>
      </c>
      <c r="L12822">
        <v>40961.72</v>
      </c>
      <c r="M12822">
        <v>55</v>
      </c>
      <c r="N12822" t="s">
        <v>121</v>
      </c>
      <c r="O12822" t="s">
        <v>32</v>
      </c>
      <c r="P12822" t="b">
        <v>1</v>
      </c>
      <c r="Q12822" t="s">
        <v>56</v>
      </c>
      <c r="R12822" t="s">
        <v>93</v>
      </c>
      <c r="S12822" t="s">
        <v>1226</v>
      </c>
      <c r="T12822" t="s">
        <v>48</v>
      </c>
      <c r="U12822">
        <v>43397.25</v>
      </c>
      <c r="V12822">
        <v>17</v>
      </c>
      <c r="W12822">
        <v>737753.25</v>
      </c>
    </row>
    <row r="12823" spans="1:23" x14ac:dyDescent="0.3">
      <c r="A12823" t="s">
        <v>58794</v>
      </c>
      <c r="B12823" t="s">
        <v>58795</v>
      </c>
      <c r="C12823" t="s">
        <v>58796</v>
      </c>
      <c r="D12823" t="s">
        <v>58797</v>
      </c>
      <c r="E12823" t="s">
        <v>58798</v>
      </c>
      <c r="F12823" t="s">
        <v>72</v>
      </c>
      <c r="G12823" t="s">
        <v>163</v>
      </c>
      <c r="H12823">
        <v>745836</v>
      </c>
      <c r="I12823" t="s">
        <v>30</v>
      </c>
      <c r="J12823" s="1">
        <v>45067</v>
      </c>
      <c r="K12823" s="1">
        <v>45021</v>
      </c>
      <c r="L12823">
        <v>72821.350000000006</v>
      </c>
      <c r="M12823">
        <v>139</v>
      </c>
      <c r="N12823" t="s">
        <v>43</v>
      </c>
      <c r="O12823" t="s">
        <v>122</v>
      </c>
      <c r="P12823" t="b">
        <v>1</v>
      </c>
      <c r="Q12823" t="s">
        <v>92</v>
      </c>
      <c r="R12823" t="s">
        <v>123</v>
      </c>
      <c r="S12823" t="s">
        <v>57</v>
      </c>
      <c r="T12823" t="s">
        <v>144</v>
      </c>
      <c r="U12823">
        <v>41174.160000000003</v>
      </c>
      <c r="V12823">
        <v>50</v>
      </c>
      <c r="W12823">
        <v>2058708</v>
      </c>
    </row>
    <row r="12824" spans="1:23" x14ac:dyDescent="0.3">
      <c r="A12824" t="s">
        <v>58799</v>
      </c>
      <c r="B12824" t="s">
        <v>4363</v>
      </c>
      <c r="C12824" t="s">
        <v>58800</v>
      </c>
      <c r="D12824" t="s">
        <v>58801</v>
      </c>
      <c r="E12824" t="s">
        <v>58802</v>
      </c>
      <c r="F12824" t="s">
        <v>42</v>
      </c>
      <c r="G12824" t="s">
        <v>114</v>
      </c>
      <c r="H12824">
        <v>692483</v>
      </c>
      <c r="I12824" t="s">
        <v>30</v>
      </c>
      <c r="J12824" s="1">
        <v>44900</v>
      </c>
      <c r="K12824" s="1">
        <v>45680</v>
      </c>
      <c r="L12824">
        <v>62013.39</v>
      </c>
      <c r="M12824">
        <v>119</v>
      </c>
      <c r="N12824" t="s">
        <v>55</v>
      </c>
      <c r="O12824" t="s">
        <v>32</v>
      </c>
      <c r="P12824" t="b">
        <v>0</v>
      </c>
      <c r="Q12824" t="s">
        <v>92</v>
      </c>
      <c r="R12824" t="s">
        <v>93</v>
      </c>
      <c r="S12824" t="s">
        <v>253</v>
      </c>
      <c r="T12824" t="s">
        <v>58</v>
      </c>
      <c r="U12824">
        <v>21282.02</v>
      </c>
      <c r="V12824">
        <v>17</v>
      </c>
      <c r="W12824">
        <v>361794.34</v>
      </c>
    </row>
    <row r="12825" spans="1:23" x14ac:dyDescent="0.3">
      <c r="A12825" t="s">
        <v>58803</v>
      </c>
      <c r="B12825" t="s">
        <v>58804</v>
      </c>
      <c r="C12825" t="s">
        <v>58805</v>
      </c>
      <c r="D12825" t="s">
        <v>58806</v>
      </c>
      <c r="E12825" t="s">
        <v>58802</v>
      </c>
      <c r="F12825" t="s">
        <v>64</v>
      </c>
      <c r="G12825" t="s">
        <v>100</v>
      </c>
      <c r="H12825">
        <v>983563</v>
      </c>
      <c r="I12825" t="s">
        <v>30</v>
      </c>
      <c r="J12825" s="1">
        <v>44889</v>
      </c>
      <c r="K12825" s="1">
        <v>45254</v>
      </c>
      <c r="L12825">
        <v>2369.66</v>
      </c>
      <c r="M12825">
        <v>69</v>
      </c>
      <c r="N12825" t="s">
        <v>31</v>
      </c>
      <c r="O12825" t="s">
        <v>122</v>
      </c>
      <c r="P12825" t="b">
        <v>0</v>
      </c>
      <c r="Q12825" t="s">
        <v>33</v>
      </c>
      <c r="R12825" t="s">
        <v>93</v>
      </c>
      <c r="S12825" t="s">
        <v>340</v>
      </c>
      <c r="T12825" t="s">
        <v>124</v>
      </c>
      <c r="U12825">
        <v>41277.39</v>
      </c>
      <c r="V12825">
        <v>31</v>
      </c>
      <c r="W12825">
        <v>1279599.0900000001</v>
      </c>
    </row>
    <row r="12826" spans="1:23" x14ac:dyDescent="0.3">
      <c r="A12826" t="s">
        <v>58807</v>
      </c>
      <c r="B12826" t="s">
        <v>58808</v>
      </c>
      <c r="C12826" t="s">
        <v>58809</v>
      </c>
      <c r="D12826" t="s">
        <v>58810</v>
      </c>
      <c r="E12826" t="s">
        <v>58811</v>
      </c>
      <c r="F12826" t="s">
        <v>42</v>
      </c>
      <c r="G12826" t="s">
        <v>73</v>
      </c>
      <c r="H12826">
        <v>151236</v>
      </c>
      <c r="I12826" t="s">
        <v>30</v>
      </c>
      <c r="J12826" s="1">
        <v>45140</v>
      </c>
      <c r="K12826" s="1">
        <v>45632</v>
      </c>
      <c r="L12826">
        <v>53124.57</v>
      </c>
      <c r="M12826">
        <v>68</v>
      </c>
      <c r="N12826" t="s">
        <v>31</v>
      </c>
      <c r="O12826" t="s">
        <v>122</v>
      </c>
      <c r="P12826" t="b">
        <v>1</v>
      </c>
      <c r="Q12826" t="s">
        <v>33</v>
      </c>
      <c r="R12826" t="s">
        <v>75</v>
      </c>
      <c r="S12826" t="s">
        <v>94</v>
      </c>
      <c r="T12826" t="s">
        <v>144</v>
      </c>
      <c r="U12826">
        <v>35792.400000000001</v>
      </c>
      <c r="V12826">
        <v>47</v>
      </c>
      <c r="W12826">
        <v>1682242.8</v>
      </c>
    </row>
    <row r="12827" spans="1:23" x14ac:dyDescent="0.3">
      <c r="A12827" t="s">
        <v>58812</v>
      </c>
      <c r="B12827" t="s">
        <v>58813</v>
      </c>
      <c r="C12827" t="s">
        <v>34473</v>
      </c>
      <c r="D12827" t="s">
        <v>58814</v>
      </c>
      <c r="E12827" t="s">
        <v>58815</v>
      </c>
      <c r="F12827" t="s">
        <v>130</v>
      </c>
      <c r="G12827" t="s">
        <v>91</v>
      </c>
      <c r="H12827">
        <v>405459</v>
      </c>
      <c r="I12827" t="s">
        <v>30</v>
      </c>
      <c r="J12827" s="1">
        <v>45223</v>
      </c>
      <c r="K12827" s="1">
        <v>45687</v>
      </c>
      <c r="L12827">
        <v>97220.55</v>
      </c>
      <c r="M12827">
        <v>61</v>
      </c>
      <c r="N12827" t="s">
        <v>43</v>
      </c>
      <c r="O12827" t="s">
        <v>122</v>
      </c>
      <c r="P12827" t="b">
        <v>1</v>
      </c>
      <c r="Q12827" t="s">
        <v>56</v>
      </c>
      <c r="R12827" t="s">
        <v>75</v>
      </c>
      <c r="S12827" t="s">
        <v>66</v>
      </c>
      <c r="T12827" t="s">
        <v>58</v>
      </c>
      <c r="U12827">
        <v>49089.27</v>
      </c>
      <c r="V12827">
        <v>48</v>
      </c>
      <c r="W12827">
        <v>2356284.96</v>
      </c>
    </row>
    <row r="12828" spans="1:23" x14ac:dyDescent="0.3">
      <c r="A12828" t="s">
        <v>58816</v>
      </c>
      <c r="B12828" t="s">
        <v>58817</v>
      </c>
      <c r="C12828" t="s">
        <v>34604</v>
      </c>
      <c r="D12828" t="s">
        <v>58818</v>
      </c>
      <c r="E12828" t="s">
        <v>58819</v>
      </c>
      <c r="F12828" t="s">
        <v>130</v>
      </c>
      <c r="G12828" t="s">
        <v>29</v>
      </c>
      <c r="H12828">
        <v>183074</v>
      </c>
      <c r="I12828" t="s">
        <v>30</v>
      </c>
      <c r="J12828" s="1">
        <v>44684</v>
      </c>
      <c r="K12828" s="1">
        <v>45573</v>
      </c>
      <c r="L12828">
        <v>7892.38</v>
      </c>
      <c r="M12828">
        <v>143</v>
      </c>
      <c r="N12828" t="s">
        <v>31</v>
      </c>
      <c r="O12828" t="s">
        <v>44</v>
      </c>
      <c r="P12828" t="b">
        <v>1</v>
      </c>
      <c r="Q12828" t="s">
        <v>45</v>
      </c>
      <c r="R12828" t="s">
        <v>34</v>
      </c>
      <c r="S12828" t="s">
        <v>818</v>
      </c>
      <c r="T12828" t="s">
        <v>36</v>
      </c>
      <c r="U12828">
        <v>44123.55</v>
      </c>
      <c r="V12828">
        <v>4</v>
      </c>
      <c r="W12828">
        <v>176494.2</v>
      </c>
    </row>
    <row r="12829" spans="1:23" x14ac:dyDescent="0.3">
      <c r="A12829" t="s">
        <v>58820</v>
      </c>
      <c r="B12829" t="s">
        <v>58821</v>
      </c>
      <c r="C12829" t="s">
        <v>58822</v>
      </c>
      <c r="D12829" t="s">
        <v>58823</v>
      </c>
      <c r="E12829" t="s">
        <v>58824</v>
      </c>
      <c r="F12829" t="s">
        <v>142</v>
      </c>
      <c r="G12829" t="s">
        <v>65</v>
      </c>
      <c r="H12829">
        <v>694371</v>
      </c>
      <c r="I12829" t="s">
        <v>30</v>
      </c>
      <c r="J12829" s="1">
        <v>44831</v>
      </c>
      <c r="K12829" s="1">
        <v>45544</v>
      </c>
      <c r="L12829">
        <v>47576.81</v>
      </c>
      <c r="M12829">
        <v>5</v>
      </c>
      <c r="N12829" t="s">
        <v>31</v>
      </c>
      <c r="O12829" t="s">
        <v>77</v>
      </c>
      <c r="P12829" t="b">
        <v>0</v>
      </c>
      <c r="Q12829" t="s">
        <v>83</v>
      </c>
      <c r="R12829" t="s">
        <v>93</v>
      </c>
      <c r="S12829" t="s">
        <v>524</v>
      </c>
      <c r="T12829" t="s">
        <v>77</v>
      </c>
      <c r="U12829">
        <v>11775.93</v>
      </c>
      <c r="V12829">
        <v>23</v>
      </c>
      <c r="W12829">
        <v>270846.39</v>
      </c>
    </row>
    <row r="12830" spans="1:23" x14ac:dyDescent="0.3">
      <c r="A12830" t="s">
        <v>58825</v>
      </c>
      <c r="B12830" t="s">
        <v>58826</v>
      </c>
      <c r="C12830" t="s">
        <v>50588</v>
      </c>
      <c r="D12830" t="s">
        <v>58827</v>
      </c>
      <c r="E12830" t="s">
        <v>58828</v>
      </c>
      <c r="F12830" t="s">
        <v>42</v>
      </c>
      <c r="G12830" t="s">
        <v>65</v>
      </c>
      <c r="H12830">
        <v>208609</v>
      </c>
      <c r="I12830" t="s">
        <v>30</v>
      </c>
      <c r="J12830" s="1">
        <v>45653</v>
      </c>
      <c r="K12830" s="1">
        <v>45551</v>
      </c>
      <c r="L12830">
        <v>24984.9</v>
      </c>
      <c r="M12830">
        <v>34</v>
      </c>
      <c r="N12830" t="s">
        <v>43</v>
      </c>
      <c r="O12830" t="s">
        <v>77</v>
      </c>
      <c r="P12830" t="b">
        <v>1</v>
      </c>
      <c r="Q12830" t="s">
        <v>33</v>
      </c>
      <c r="R12830" t="s">
        <v>34</v>
      </c>
      <c r="S12830" t="s">
        <v>115</v>
      </c>
      <c r="T12830" t="s">
        <v>85</v>
      </c>
      <c r="U12830">
        <v>5078.6499999999996</v>
      </c>
      <c r="V12830">
        <v>25</v>
      </c>
      <c r="W12830">
        <v>126966.25</v>
      </c>
    </row>
    <row r="12831" spans="1:23" x14ac:dyDescent="0.3">
      <c r="A12831" t="s">
        <v>58829</v>
      </c>
      <c r="B12831" t="s">
        <v>58830</v>
      </c>
      <c r="C12831" t="s">
        <v>58831</v>
      </c>
      <c r="D12831" t="s">
        <v>58832</v>
      </c>
      <c r="E12831" t="s">
        <v>58833</v>
      </c>
      <c r="F12831" t="s">
        <v>156</v>
      </c>
      <c r="G12831" t="s">
        <v>65</v>
      </c>
      <c r="H12831">
        <v>421662</v>
      </c>
      <c r="I12831" t="s">
        <v>30</v>
      </c>
      <c r="J12831" s="1">
        <v>45603</v>
      </c>
      <c r="K12831" s="1">
        <v>45238</v>
      </c>
      <c r="L12831">
        <v>48486.07</v>
      </c>
      <c r="M12831">
        <v>46</v>
      </c>
      <c r="N12831" t="s">
        <v>55</v>
      </c>
      <c r="O12831" t="s">
        <v>77</v>
      </c>
      <c r="P12831" t="b">
        <v>0</v>
      </c>
      <c r="Q12831" t="s">
        <v>164</v>
      </c>
      <c r="R12831" t="s">
        <v>75</v>
      </c>
      <c r="S12831" t="s">
        <v>66</v>
      </c>
      <c r="T12831" t="s">
        <v>77</v>
      </c>
      <c r="U12831">
        <v>19278.77</v>
      </c>
      <c r="V12831">
        <v>23</v>
      </c>
      <c r="W12831">
        <v>443411.71</v>
      </c>
    </row>
    <row r="12832" spans="1:23" x14ac:dyDescent="0.3">
      <c r="A12832" t="s">
        <v>58834</v>
      </c>
      <c r="B12832" t="s">
        <v>3050</v>
      </c>
      <c r="C12832" t="s">
        <v>15095</v>
      </c>
      <c r="D12832" t="s">
        <v>251</v>
      </c>
      <c r="E12832" t="s">
        <v>58835</v>
      </c>
      <c r="F12832" t="s">
        <v>54</v>
      </c>
      <c r="G12832" t="s">
        <v>65</v>
      </c>
      <c r="H12832">
        <v>642289</v>
      </c>
      <c r="I12832" t="s">
        <v>30</v>
      </c>
      <c r="J12832" s="1">
        <v>45597</v>
      </c>
      <c r="K12832" s="1">
        <v>45738</v>
      </c>
      <c r="L12832">
        <v>14461.47</v>
      </c>
      <c r="M12832">
        <v>12</v>
      </c>
      <c r="N12832" t="s">
        <v>43</v>
      </c>
      <c r="O12832" t="s">
        <v>122</v>
      </c>
      <c r="P12832" t="b">
        <v>1</v>
      </c>
      <c r="Q12832" t="s">
        <v>74</v>
      </c>
      <c r="R12832" t="s">
        <v>123</v>
      </c>
      <c r="S12832" t="s">
        <v>818</v>
      </c>
      <c r="T12832" t="s">
        <v>58</v>
      </c>
      <c r="U12832">
        <v>3452.65</v>
      </c>
      <c r="V12832">
        <v>8</v>
      </c>
      <c r="W12832">
        <v>27621.200000000001</v>
      </c>
    </row>
    <row r="12833" spans="1:23" x14ac:dyDescent="0.3">
      <c r="A12833" t="s">
        <v>58836</v>
      </c>
      <c r="B12833" t="s">
        <v>58837</v>
      </c>
      <c r="C12833" t="s">
        <v>58838</v>
      </c>
      <c r="D12833" t="s">
        <v>58839</v>
      </c>
      <c r="E12833" t="s">
        <v>58840</v>
      </c>
      <c r="F12833" t="s">
        <v>28</v>
      </c>
      <c r="G12833" t="s">
        <v>114</v>
      </c>
      <c r="H12833">
        <v>642289</v>
      </c>
      <c r="I12833" t="s">
        <v>30</v>
      </c>
      <c r="J12833" s="1">
        <v>45378</v>
      </c>
      <c r="K12833" s="1">
        <v>45629</v>
      </c>
      <c r="L12833">
        <v>83183.960000000006</v>
      </c>
      <c r="M12833">
        <v>88</v>
      </c>
      <c r="N12833" t="s">
        <v>121</v>
      </c>
      <c r="O12833" t="s">
        <v>77</v>
      </c>
      <c r="P12833" t="b">
        <v>1</v>
      </c>
      <c r="Q12833" t="s">
        <v>164</v>
      </c>
      <c r="R12833" t="s">
        <v>123</v>
      </c>
      <c r="S12833" t="s">
        <v>738</v>
      </c>
      <c r="T12833" t="s">
        <v>124</v>
      </c>
      <c r="U12833">
        <v>38920.32</v>
      </c>
      <c r="V12833">
        <v>16</v>
      </c>
      <c r="W12833">
        <v>622725.12</v>
      </c>
    </row>
    <row r="12834" spans="1:23" x14ac:dyDescent="0.3">
      <c r="A12834" t="s">
        <v>45240</v>
      </c>
      <c r="B12834" t="s">
        <v>45241</v>
      </c>
      <c r="C12834" t="s">
        <v>45242</v>
      </c>
      <c r="D12834" t="s">
        <v>45243</v>
      </c>
      <c r="E12834" t="s">
        <v>45244</v>
      </c>
      <c r="F12834" t="s">
        <v>156</v>
      </c>
      <c r="G12834" t="s">
        <v>54</v>
      </c>
      <c r="H12834">
        <v>250000</v>
      </c>
      <c r="I12834" t="s">
        <v>30</v>
      </c>
      <c r="J12834" s="1">
        <v>44881</v>
      </c>
      <c r="K12834" s="1">
        <v>45699</v>
      </c>
      <c r="L12834">
        <v>61090.44</v>
      </c>
      <c r="M12834">
        <v>183</v>
      </c>
      <c r="N12834" t="s">
        <v>43</v>
      </c>
      <c r="O12834" t="s">
        <v>32</v>
      </c>
      <c r="P12834" t="b">
        <v>0</v>
      </c>
      <c r="Q12834" t="s">
        <v>92</v>
      </c>
      <c r="R12834" t="s">
        <v>93</v>
      </c>
      <c r="S12834" t="s">
        <v>812</v>
      </c>
      <c r="T12834" t="s">
        <v>144</v>
      </c>
      <c r="U12834">
        <v>15974.11</v>
      </c>
      <c r="V12834">
        <v>35</v>
      </c>
      <c r="W12834">
        <v>559093.85</v>
      </c>
    </row>
    <row r="12835" spans="1:23" x14ac:dyDescent="0.3">
      <c r="A12835" t="s">
        <v>58841</v>
      </c>
      <c r="B12835" t="s">
        <v>58842</v>
      </c>
      <c r="C12835" t="s">
        <v>58843</v>
      </c>
      <c r="D12835" t="s">
        <v>58844</v>
      </c>
      <c r="E12835" t="s">
        <v>58845</v>
      </c>
      <c r="F12835" t="s">
        <v>64</v>
      </c>
      <c r="G12835" t="s">
        <v>54</v>
      </c>
      <c r="H12835">
        <v>150423</v>
      </c>
      <c r="I12835" t="s">
        <v>30</v>
      </c>
      <c r="J12835" s="1">
        <v>45551</v>
      </c>
      <c r="K12835" s="1">
        <v>45052</v>
      </c>
      <c r="L12835">
        <v>61162.76</v>
      </c>
      <c r="M12835">
        <v>146</v>
      </c>
      <c r="N12835" t="s">
        <v>121</v>
      </c>
      <c r="O12835" t="s">
        <v>122</v>
      </c>
      <c r="P12835" t="b">
        <v>0</v>
      </c>
      <c r="Q12835" t="s">
        <v>164</v>
      </c>
      <c r="R12835" t="s">
        <v>75</v>
      </c>
      <c r="S12835" t="s">
        <v>958</v>
      </c>
      <c r="T12835" t="s">
        <v>124</v>
      </c>
      <c r="U12835">
        <v>12309.1</v>
      </c>
      <c r="V12835">
        <v>38</v>
      </c>
      <c r="W12835">
        <v>467745.8</v>
      </c>
    </row>
    <row r="12836" spans="1:23" x14ac:dyDescent="0.3">
      <c r="A12836" t="s">
        <v>58846</v>
      </c>
      <c r="B12836" t="s">
        <v>58847</v>
      </c>
      <c r="C12836" t="s">
        <v>58848</v>
      </c>
      <c r="D12836" t="s">
        <v>58849</v>
      </c>
      <c r="E12836" t="s">
        <v>58850</v>
      </c>
      <c r="F12836" t="s">
        <v>130</v>
      </c>
      <c r="G12836" t="s">
        <v>54</v>
      </c>
      <c r="H12836">
        <v>238697</v>
      </c>
      <c r="I12836" t="s">
        <v>30</v>
      </c>
      <c r="J12836" s="1">
        <v>45446</v>
      </c>
      <c r="K12836" s="1">
        <v>45206</v>
      </c>
      <c r="L12836">
        <v>39312.400000000001</v>
      </c>
      <c r="M12836">
        <v>180</v>
      </c>
      <c r="N12836" t="s">
        <v>55</v>
      </c>
      <c r="O12836" t="s">
        <v>77</v>
      </c>
      <c r="P12836" t="b">
        <v>1</v>
      </c>
      <c r="Q12836" t="s">
        <v>83</v>
      </c>
      <c r="R12836" t="s">
        <v>46</v>
      </c>
      <c r="S12836" t="s">
        <v>389</v>
      </c>
      <c r="T12836" t="s">
        <v>85</v>
      </c>
      <c r="U12836">
        <v>22190.240000000002</v>
      </c>
      <c r="V12836">
        <v>6</v>
      </c>
      <c r="W12836">
        <v>133141.44</v>
      </c>
    </row>
    <row r="12837" spans="1:23" x14ac:dyDescent="0.3">
      <c r="A12837" t="s">
        <v>58851</v>
      </c>
      <c r="B12837" t="s">
        <v>58852</v>
      </c>
      <c r="C12837" t="s">
        <v>58853</v>
      </c>
      <c r="D12837" t="s">
        <v>58854</v>
      </c>
      <c r="E12837" t="s">
        <v>58855</v>
      </c>
      <c r="F12837" t="s">
        <v>130</v>
      </c>
      <c r="G12837" t="s">
        <v>100</v>
      </c>
      <c r="H12837">
        <v>256109</v>
      </c>
      <c r="I12837" t="s">
        <v>30</v>
      </c>
      <c r="J12837" s="1">
        <v>45130</v>
      </c>
      <c r="K12837" s="1">
        <v>45278</v>
      </c>
      <c r="L12837">
        <v>42076</v>
      </c>
      <c r="M12837">
        <v>9</v>
      </c>
      <c r="N12837" t="s">
        <v>55</v>
      </c>
      <c r="O12837" t="s">
        <v>77</v>
      </c>
      <c r="P12837" t="b">
        <v>1</v>
      </c>
      <c r="Q12837" t="s">
        <v>33</v>
      </c>
      <c r="R12837" t="s">
        <v>93</v>
      </c>
      <c r="S12837" t="s">
        <v>247</v>
      </c>
      <c r="T12837" t="s">
        <v>124</v>
      </c>
      <c r="U12837">
        <v>28671.279999999999</v>
      </c>
      <c r="V12837">
        <v>49</v>
      </c>
      <c r="W12837">
        <v>1404892.72</v>
      </c>
    </row>
    <row r="12838" spans="1:23" x14ac:dyDescent="0.3">
      <c r="A12838" t="s">
        <v>58856</v>
      </c>
      <c r="B12838" t="s">
        <v>58857</v>
      </c>
      <c r="C12838" t="s">
        <v>58858</v>
      </c>
      <c r="D12838" t="s">
        <v>58859</v>
      </c>
      <c r="E12838" t="s">
        <v>58860</v>
      </c>
      <c r="F12838" t="s">
        <v>42</v>
      </c>
      <c r="G12838" t="s">
        <v>73</v>
      </c>
      <c r="H12838">
        <v>733663</v>
      </c>
      <c r="I12838" t="s">
        <v>30</v>
      </c>
      <c r="J12838" s="1">
        <v>45715</v>
      </c>
      <c r="K12838" s="1">
        <v>45547</v>
      </c>
      <c r="L12838">
        <v>3649.49</v>
      </c>
      <c r="M12838">
        <v>108</v>
      </c>
      <c r="N12838" t="s">
        <v>121</v>
      </c>
      <c r="O12838" t="s">
        <v>122</v>
      </c>
      <c r="P12838" t="b">
        <v>1</v>
      </c>
      <c r="Q12838" t="s">
        <v>45</v>
      </c>
      <c r="R12838" t="s">
        <v>123</v>
      </c>
      <c r="S12838" t="s">
        <v>485</v>
      </c>
      <c r="T12838" t="s">
        <v>36</v>
      </c>
      <c r="U12838">
        <v>10013.85</v>
      </c>
      <c r="V12838">
        <v>49</v>
      </c>
      <c r="W12838">
        <v>490678.65</v>
      </c>
    </row>
    <row r="12839" spans="1:23" x14ac:dyDescent="0.3">
      <c r="A12839" t="s">
        <v>58861</v>
      </c>
      <c r="B12839" t="s">
        <v>58862</v>
      </c>
      <c r="C12839" t="s">
        <v>58863</v>
      </c>
      <c r="D12839" t="s">
        <v>251</v>
      </c>
      <c r="E12839" t="s">
        <v>58864</v>
      </c>
      <c r="F12839" t="s">
        <v>64</v>
      </c>
      <c r="G12839" t="s">
        <v>29</v>
      </c>
      <c r="H12839">
        <v>871944</v>
      </c>
      <c r="I12839" t="s">
        <v>30</v>
      </c>
      <c r="J12839" s="1">
        <v>45199</v>
      </c>
      <c r="K12839" s="1">
        <v>45310</v>
      </c>
      <c r="L12839">
        <v>7512.55</v>
      </c>
      <c r="M12839">
        <v>142</v>
      </c>
      <c r="N12839" t="s">
        <v>55</v>
      </c>
      <c r="O12839" t="s">
        <v>122</v>
      </c>
      <c r="P12839" t="b">
        <v>1</v>
      </c>
      <c r="Q12839" t="s">
        <v>164</v>
      </c>
      <c r="R12839" t="s">
        <v>75</v>
      </c>
      <c r="S12839" t="s">
        <v>907</v>
      </c>
      <c r="T12839" t="s">
        <v>85</v>
      </c>
      <c r="U12839">
        <v>6266.34</v>
      </c>
      <c r="V12839">
        <v>16</v>
      </c>
      <c r="W12839">
        <v>100261.44</v>
      </c>
    </row>
    <row r="12840" spans="1:23" x14ac:dyDescent="0.3">
      <c r="A12840" t="s">
        <v>58865</v>
      </c>
      <c r="B12840" t="s">
        <v>58866</v>
      </c>
      <c r="C12840" t="s">
        <v>58867</v>
      </c>
      <c r="D12840" t="s">
        <v>58868</v>
      </c>
      <c r="E12840" t="s">
        <v>58869</v>
      </c>
      <c r="F12840" t="s">
        <v>72</v>
      </c>
      <c r="G12840" t="s">
        <v>54</v>
      </c>
      <c r="H12840">
        <v>180111</v>
      </c>
      <c r="I12840" t="s">
        <v>30</v>
      </c>
      <c r="J12840" s="1">
        <v>44797</v>
      </c>
      <c r="K12840" s="1">
        <v>45280</v>
      </c>
      <c r="L12840">
        <v>55257.85</v>
      </c>
      <c r="M12840">
        <v>138</v>
      </c>
      <c r="N12840" t="s">
        <v>43</v>
      </c>
      <c r="O12840" t="s">
        <v>77</v>
      </c>
      <c r="P12840" t="b">
        <v>1</v>
      </c>
      <c r="Q12840" t="s">
        <v>92</v>
      </c>
      <c r="R12840" t="s">
        <v>75</v>
      </c>
      <c r="S12840" t="s">
        <v>76</v>
      </c>
      <c r="T12840" t="s">
        <v>48</v>
      </c>
      <c r="U12840">
        <v>15377.08</v>
      </c>
      <c r="V12840">
        <v>47</v>
      </c>
      <c r="W12840">
        <v>722722.76</v>
      </c>
    </row>
    <row r="12841" spans="1:23" x14ac:dyDescent="0.3">
      <c r="A12841" t="s">
        <v>58870</v>
      </c>
      <c r="B12841" t="s">
        <v>58871</v>
      </c>
      <c r="C12841" t="s">
        <v>58872</v>
      </c>
      <c r="D12841" t="s">
        <v>58873</v>
      </c>
      <c r="E12841" t="s">
        <v>58874</v>
      </c>
      <c r="F12841" t="s">
        <v>54</v>
      </c>
      <c r="G12841" t="s">
        <v>114</v>
      </c>
      <c r="H12841">
        <v>835623</v>
      </c>
      <c r="I12841" t="s">
        <v>30</v>
      </c>
      <c r="J12841" s="1">
        <v>44830</v>
      </c>
      <c r="K12841" s="1">
        <v>45711</v>
      </c>
      <c r="L12841">
        <v>14078.59</v>
      </c>
      <c r="M12841">
        <v>85</v>
      </c>
      <c r="N12841" t="s">
        <v>55</v>
      </c>
      <c r="O12841" t="s">
        <v>32</v>
      </c>
      <c r="P12841" t="b">
        <v>1</v>
      </c>
      <c r="Q12841" t="s">
        <v>45</v>
      </c>
      <c r="R12841" t="s">
        <v>123</v>
      </c>
      <c r="S12841" t="s">
        <v>2083</v>
      </c>
      <c r="T12841" t="s">
        <v>48</v>
      </c>
      <c r="U12841">
        <v>26409.15</v>
      </c>
      <c r="V12841">
        <v>35</v>
      </c>
      <c r="W12841">
        <v>924320.25</v>
      </c>
    </row>
    <row r="12842" spans="1:23" x14ac:dyDescent="0.3">
      <c r="A12842" t="s">
        <v>49451</v>
      </c>
      <c r="B12842" t="s">
        <v>49452</v>
      </c>
      <c r="C12842" t="s">
        <v>49453</v>
      </c>
      <c r="D12842" t="s">
        <v>49454</v>
      </c>
      <c r="E12842" t="s">
        <v>49455</v>
      </c>
      <c r="F12842" t="s">
        <v>64</v>
      </c>
      <c r="G12842" t="s">
        <v>65</v>
      </c>
      <c r="H12842">
        <v>778280</v>
      </c>
      <c r="I12842" t="s">
        <v>30</v>
      </c>
      <c r="J12842" s="1">
        <v>45359</v>
      </c>
      <c r="K12842" s="1">
        <v>45678</v>
      </c>
      <c r="L12842">
        <v>24720.17</v>
      </c>
      <c r="M12842">
        <v>194</v>
      </c>
      <c r="N12842" t="s">
        <v>31</v>
      </c>
      <c r="O12842" t="s">
        <v>44</v>
      </c>
      <c r="P12842" t="b">
        <v>1</v>
      </c>
      <c r="Q12842" t="s">
        <v>45</v>
      </c>
      <c r="R12842" t="s">
        <v>93</v>
      </c>
      <c r="S12842" t="s">
        <v>652</v>
      </c>
      <c r="T12842" t="s">
        <v>77</v>
      </c>
      <c r="U12842">
        <v>39254.07</v>
      </c>
      <c r="V12842">
        <v>50</v>
      </c>
      <c r="W12842">
        <v>1962703.5</v>
      </c>
    </row>
    <row r="12843" spans="1:23" x14ac:dyDescent="0.3">
      <c r="A12843" t="s">
        <v>58875</v>
      </c>
      <c r="B12843" t="s">
        <v>58876</v>
      </c>
      <c r="C12843" t="s">
        <v>58877</v>
      </c>
      <c r="D12843" t="s">
        <v>58878</v>
      </c>
      <c r="E12843" t="s">
        <v>58879</v>
      </c>
      <c r="F12843" t="s">
        <v>72</v>
      </c>
      <c r="G12843" t="s">
        <v>65</v>
      </c>
      <c r="H12843">
        <v>356898</v>
      </c>
      <c r="I12843" t="s">
        <v>30</v>
      </c>
      <c r="J12843" s="1">
        <v>45367</v>
      </c>
      <c r="K12843" s="1">
        <v>45690</v>
      </c>
      <c r="L12843">
        <v>66452.639999999999</v>
      </c>
      <c r="M12843">
        <v>177</v>
      </c>
      <c r="N12843" t="s">
        <v>121</v>
      </c>
      <c r="O12843" t="s">
        <v>122</v>
      </c>
      <c r="P12843" t="b">
        <v>0</v>
      </c>
      <c r="Q12843" t="s">
        <v>45</v>
      </c>
      <c r="R12843" t="s">
        <v>75</v>
      </c>
      <c r="S12843" t="s">
        <v>334</v>
      </c>
      <c r="T12843" t="s">
        <v>124</v>
      </c>
      <c r="U12843">
        <v>24652.37</v>
      </c>
      <c r="V12843">
        <v>2</v>
      </c>
      <c r="W12843">
        <v>49304.74</v>
      </c>
    </row>
    <row r="12844" spans="1:23" x14ac:dyDescent="0.3">
      <c r="A12844" t="s">
        <v>58880</v>
      </c>
      <c r="B12844" t="s">
        <v>58881</v>
      </c>
      <c r="C12844" t="s">
        <v>58882</v>
      </c>
      <c r="D12844" t="s">
        <v>58883</v>
      </c>
      <c r="E12844" t="s">
        <v>58884</v>
      </c>
      <c r="F12844" t="s">
        <v>187</v>
      </c>
      <c r="G12844" t="s">
        <v>73</v>
      </c>
      <c r="H12844">
        <v>241570</v>
      </c>
      <c r="I12844" t="s">
        <v>30</v>
      </c>
      <c r="J12844" s="1">
        <v>45191</v>
      </c>
      <c r="K12844" s="1">
        <v>45659</v>
      </c>
      <c r="L12844">
        <v>29186.39</v>
      </c>
      <c r="M12844">
        <v>184</v>
      </c>
      <c r="N12844" t="s">
        <v>55</v>
      </c>
      <c r="O12844" t="s">
        <v>32</v>
      </c>
      <c r="P12844" t="b">
        <v>1</v>
      </c>
      <c r="Q12844" t="s">
        <v>33</v>
      </c>
      <c r="R12844" t="s">
        <v>34</v>
      </c>
      <c r="S12844" t="s">
        <v>695</v>
      </c>
      <c r="T12844" t="s">
        <v>36</v>
      </c>
      <c r="U12844">
        <v>18082.25</v>
      </c>
      <c r="V12844">
        <v>29</v>
      </c>
      <c r="W12844">
        <v>524385.25</v>
      </c>
    </row>
    <row r="12845" spans="1:23" x14ac:dyDescent="0.3">
      <c r="A12845" t="s">
        <v>23978</v>
      </c>
      <c r="B12845" t="s">
        <v>11635</v>
      </c>
      <c r="C12845" t="s">
        <v>23979</v>
      </c>
      <c r="D12845" t="s">
        <v>23980</v>
      </c>
      <c r="E12845" t="s">
        <v>23981</v>
      </c>
      <c r="F12845" t="s">
        <v>28</v>
      </c>
      <c r="G12845" t="s">
        <v>65</v>
      </c>
      <c r="H12845">
        <v>654122</v>
      </c>
      <c r="I12845" t="s">
        <v>30</v>
      </c>
      <c r="J12845" s="1">
        <v>45244</v>
      </c>
      <c r="K12845" s="1">
        <v>45456</v>
      </c>
      <c r="L12845">
        <v>80573.100000000006</v>
      </c>
      <c r="M12845">
        <v>81</v>
      </c>
      <c r="N12845" t="s">
        <v>55</v>
      </c>
      <c r="O12845" t="s">
        <v>77</v>
      </c>
      <c r="P12845" t="b">
        <v>1</v>
      </c>
      <c r="Q12845" t="s">
        <v>83</v>
      </c>
      <c r="R12845" t="s">
        <v>46</v>
      </c>
      <c r="S12845" t="s">
        <v>362</v>
      </c>
      <c r="T12845" t="s">
        <v>144</v>
      </c>
      <c r="U12845">
        <v>23090.16</v>
      </c>
      <c r="V12845">
        <v>27</v>
      </c>
      <c r="W12845">
        <v>623434.31999999995</v>
      </c>
    </row>
    <row r="12846" spans="1:23" x14ac:dyDescent="0.3">
      <c r="A12846" t="s">
        <v>58885</v>
      </c>
      <c r="B12846" t="s">
        <v>58886</v>
      </c>
      <c r="C12846" t="s">
        <v>58887</v>
      </c>
      <c r="D12846" t="s">
        <v>58888</v>
      </c>
      <c r="E12846" t="s">
        <v>58889</v>
      </c>
      <c r="F12846" t="s">
        <v>42</v>
      </c>
      <c r="G12846" t="s">
        <v>73</v>
      </c>
      <c r="H12846">
        <v>551317</v>
      </c>
      <c r="I12846" t="s">
        <v>30</v>
      </c>
      <c r="J12846" s="1">
        <v>45054</v>
      </c>
      <c r="K12846" s="1">
        <v>45432</v>
      </c>
      <c r="L12846">
        <v>7681.97</v>
      </c>
      <c r="M12846">
        <v>113</v>
      </c>
      <c r="N12846" t="s">
        <v>55</v>
      </c>
      <c r="O12846" t="s">
        <v>77</v>
      </c>
      <c r="P12846" t="b">
        <v>1</v>
      </c>
      <c r="Q12846" t="s">
        <v>74</v>
      </c>
      <c r="R12846" t="s">
        <v>34</v>
      </c>
      <c r="S12846" t="s">
        <v>66</v>
      </c>
      <c r="T12846" t="s">
        <v>144</v>
      </c>
      <c r="U12846">
        <v>25982.84</v>
      </c>
      <c r="V12846">
        <v>49</v>
      </c>
      <c r="W12846">
        <v>1273159.1599999999</v>
      </c>
    </row>
    <row r="12847" spans="1:23" x14ac:dyDescent="0.3">
      <c r="A12847" t="s">
        <v>58890</v>
      </c>
      <c r="B12847" t="s">
        <v>58891</v>
      </c>
      <c r="C12847" t="s">
        <v>58892</v>
      </c>
      <c r="D12847" t="s">
        <v>58893</v>
      </c>
      <c r="E12847" t="s">
        <v>58894</v>
      </c>
      <c r="F12847" t="s">
        <v>130</v>
      </c>
      <c r="G12847" t="s">
        <v>114</v>
      </c>
      <c r="H12847">
        <v>742391</v>
      </c>
      <c r="I12847" t="s">
        <v>30</v>
      </c>
      <c r="J12847" s="1">
        <v>45393</v>
      </c>
      <c r="K12847" s="1">
        <v>45564</v>
      </c>
      <c r="L12847">
        <v>93863.83</v>
      </c>
      <c r="M12847">
        <v>38</v>
      </c>
      <c r="N12847" t="s">
        <v>55</v>
      </c>
      <c r="O12847" t="s">
        <v>32</v>
      </c>
      <c r="P12847" t="b">
        <v>0</v>
      </c>
      <c r="Q12847" t="s">
        <v>92</v>
      </c>
      <c r="R12847" t="s">
        <v>34</v>
      </c>
      <c r="S12847" t="s">
        <v>448</v>
      </c>
      <c r="T12847" t="s">
        <v>58</v>
      </c>
      <c r="U12847">
        <v>39394.589999999997</v>
      </c>
      <c r="V12847">
        <v>25</v>
      </c>
      <c r="W12847">
        <v>984864.74999999988</v>
      </c>
    </row>
    <row r="12848" spans="1:23" x14ac:dyDescent="0.3">
      <c r="A12848" t="s">
        <v>58895</v>
      </c>
      <c r="B12848" t="s">
        <v>58896</v>
      </c>
      <c r="C12848" t="s">
        <v>58897</v>
      </c>
      <c r="D12848" t="s">
        <v>58898</v>
      </c>
      <c r="E12848" t="s">
        <v>58899</v>
      </c>
      <c r="F12848" t="s">
        <v>54</v>
      </c>
      <c r="G12848" t="s">
        <v>91</v>
      </c>
      <c r="H12848">
        <v>561361</v>
      </c>
      <c r="I12848" t="s">
        <v>30</v>
      </c>
      <c r="J12848" s="1">
        <v>45554</v>
      </c>
      <c r="K12848" s="1">
        <v>45552</v>
      </c>
      <c r="L12848">
        <v>43988.86</v>
      </c>
      <c r="M12848">
        <v>176</v>
      </c>
      <c r="N12848" t="s">
        <v>31</v>
      </c>
      <c r="O12848" t="s">
        <v>44</v>
      </c>
      <c r="P12848" t="b">
        <v>0</v>
      </c>
      <c r="Q12848" t="s">
        <v>56</v>
      </c>
      <c r="R12848" t="s">
        <v>34</v>
      </c>
      <c r="S12848" t="s">
        <v>115</v>
      </c>
      <c r="T12848" t="s">
        <v>85</v>
      </c>
      <c r="U12848">
        <v>850.21</v>
      </c>
      <c r="V12848">
        <v>15</v>
      </c>
      <c r="W12848">
        <v>12753.15</v>
      </c>
    </row>
    <row r="12849" spans="1:23" x14ac:dyDescent="0.3">
      <c r="A12849" t="s">
        <v>58900</v>
      </c>
      <c r="B12849" t="s">
        <v>58901</v>
      </c>
      <c r="C12849" t="s">
        <v>58902</v>
      </c>
      <c r="D12849" t="s">
        <v>58903</v>
      </c>
      <c r="E12849" t="s">
        <v>58904</v>
      </c>
      <c r="F12849" t="s">
        <v>142</v>
      </c>
      <c r="G12849" t="s">
        <v>54</v>
      </c>
      <c r="H12849">
        <v>459788</v>
      </c>
      <c r="I12849" t="s">
        <v>30</v>
      </c>
      <c r="J12849" s="1">
        <v>45736</v>
      </c>
      <c r="K12849" s="1">
        <v>45546</v>
      </c>
      <c r="L12849">
        <v>37914.160000000003</v>
      </c>
      <c r="M12849">
        <v>130</v>
      </c>
      <c r="N12849" t="s">
        <v>31</v>
      </c>
      <c r="O12849" t="s">
        <v>44</v>
      </c>
      <c r="P12849" t="b">
        <v>1</v>
      </c>
      <c r="Q12849" t="s">
        <v>56</v>
      </c>
      <c r="R12849" t="s">
        <v>46</v>
      </c>
      <c r="S12849" t="s">
        <v>136</v>
      </c>
      <c r="T12849" t="s">
        <v>144</v>
      </c>
      <c r="U12849">
        <v>25511.19</v>
      </c>
      <c r="V12849">
        <v>45</v>
      </c>
      <c r="W12849">
        <v>1148003.55</v>
      </c>
    </row>
    <row r="12850" spans="1:23" x14ac:dyDescent="0.3">
      <c r="A12850" t="s">
        <v>58905</v>
      </c>
      <c r="B12850" t="s">
        <v>17227</v>
      </c>
      <c r="C12850" t="s">
        <v>40177</v>
      </c>
      <c r="D12850" t="s">
        <v>58906</v>
      </c>
      <c r="E12850" t="s">
        <v>58907</v>
      </c>
      <c r="F12850" t="s">
        <v>187</v>
      </c>
      <c r="G12850" t="s">
        <v>65</v>
      </c>
      <c r="H12850">
        <v>353887</v>
      </c>
      <c r="I12850" t="s">
        <v>30</v>
      </c>
      <c r="J12850" s="1">
        <v>45330</v>
      </c>
      <c r="K12850" s="1">
        <v>45727</v>
      </c>
      <c r="L12850">
        <v>37676.61</v>
      </c>
      <c r="M12850">
        <v>72</v>
      </c>
      <c r="N12850" t="s">
        <v>31</v>
      </c>
      <c r="O12850" t="s">
        <v>32</v>
      </c>
      <c r="P12850" t="b">
        <v>1</v>
      </c>
      <c r="Q12850" t="s">
        <v>33</v>
      </c>
      <c r="R12850" t="s">
        <v>34</v>
      </c>
      <c r="S12850" t="s">
        <v>410</v>
      </c>
      <c r="T12850" t="s">
        <v>48</v>
      </c>
      <c r="U12850">
        <v>1147.01</v>
      </c>
      <c r="V12850">
        <v>50</v>
      </c>
      <c r="W12850">
        <v>57350.5</v>
      </c>
    </row>
    <row r="12851" spans="1:23" x14ac:dyDescent="0.3">
      <c r="A12851" t="s">
        <v>58908</v>
      </c>
      <c r="B12851" t="s">
        <v>58909</v>
      </c>
      <c r="C12851" t="s">
        <v>58910</v>
      </c>
      <c r="D12851" t="s">
        <v>58911</v>
      </c>
      <c r="E12851" t="s">
        <v>58912</v>
      </c>
      <c r="F12851" t="s">
        <v>72</v>
      </c>
      <c r="G12851" t="s">
        <v>65</v>
      </c>
      <c r="H12851">
        <v>238781</v>
      </c>
      <c r="I12851" t="s">
        <v>30</v>
      </c>
      <c r="J12851" s="1">
        <v>45226</v>
      </c>
      <c r="K12851" s="1">
        <v>45015</v>
      </c>
      <c r="L12851">
        <v>66367.600000000006</v>
      </c>
      <c r="M12851">
        <v>1</v>
      </c>
      <c r="N12851" t="s">
        <v>31</v>
      </c>
      <c r="O12851" t="s">
        <v>44</v>
      </c>
      <c r="P12851" t="b">
        <v>1</v>
      </c>
      <c r="Q12851" t="s">
        <v>33</v>
      </c>
      <c r="R12851" t="s">
        <v>123</v>
      </c>
      <c r="S12851" t="s">
        <v>524</v>
      </c>
      <c r="T12851" t="s">
        <v>144</v>
      </c>
      <c r="U12851">
        <v>9591.3700000000008</v>
      </c>
      <c r="V12851">
        <v>8</v>
      </c>
      <c r="W12851">
        <v>76730.960000000006</v>
      </c>
    </row>
    <row r="12852" spans="1:23" x14ac:dyDescent="0.3">
      <c r="A12852" t="s">
        <v>58913</v>
      </c>
      <c r="B12852" t="s">
        <v>58914</v>
      </c>
      <c r="C12852" t="s">
        <v>58915</v>
      </c>
      <c r="D12852" t="s">
        <v>58916</v>
      </c>
      <c r="E12852" t="s">
        <v>58917</v>
      </c>
      <c r="F12852" t="s">
        <v>142</v>
      </c>
      <c r="G12852" t="s">
        <v>91</v>
      </c>
      <c r="H12852">
        <v>398836</v>
      </c>
      <c r="I12852" t="s">
        <v>30</v>
      </c>
      <c r="J12852" s="1">
        <v>45553</v>
      </c>
      <c r="K12852" s="1">
        <v>45462</v>
      </c>
      <c r="L12852">
        <v>67859.460000000006</v>
      </c>
      <c r="M12852">
        <v>156</v>
      </c>
      <c r="N12852" t="s">
        <v>121</v>
      </c>
      <c r="O12852" t="s">
        <v>32</v>
      </c>
      <c r="P12852" t="b">
        <v>1</v>
      </c>
      <c r="Q12852" t="s">
        <v>33</v>
      </c>
      <c r="R12852" t="s">
        <v>34</v>
      </c>
      <c r="S12852" t="s">
        <v>322</v>
      </c>
      <c r="T12852" t="s">
        <v>124</v>
      </c>
      <c r="U12852">
        <v>17384.560000000001</v>
      </c>
      <c r="V12852">
        <v>35</v>
      </c>
      <c r="W12852">
        <v>608459.60000000009</v>
      </c>
    </row>
    <row r="12853" spans="1:23" x14ac:dyDescent="0.3">
      <c r="A12853" t="s">
        <v>58918</v>
      </c>
      <c r="B12853" t="s">
        <v>58919</v>
      </c>
      <c r="C12853" t="s">
        <v>2675</v>
      </c>
      <c r="D12853" t="s">
        <v>58920</v>
      </c>
      <c r="E12853" t="s">
        <v>58921</v>
      </c>
      <c r="F12853" t="s">
        <v>113</v>
      </c>
      <c r="G12853" t="s">
        <v>163</v>
      </c>
      <c r="H12853">
        <v>303659</v>
      </c>
      <c r="I12853" t="s">
        <v>30</v>
      </c>
      <c r="J12853" s="1">
        <v>44706</v>
      </c>
      <c r="K12853" s="1">
        <v>45623</v>
      </c>
      <c r="L12853">
        <v>78731.070000000007</v>
      </c>
      <c r="M12853">
        <v>69</v>
      </c>
      <c r="N12853" t="s">
        <v>121</v>
      </c>
      <c r="O12853" t="s">
        <v>32</v>
      </c>
      <c r="P12853" t="b">
        <v>0</v>
      </c>
      <c r="Q12853" t="s">
        <v>33</v>
      </c>
      <c r="R12853" t="s">
        <v>34</v>
      </c>
      <c r="S12853" t="s">
        <v>907</v>
      </c>
      <c r="T12853" t="s">
        <v>85</v>
      </c>
      <c r="U12853">
        <v>14066.6</v>
      </c>
      <c r="V12853">
        <v>7</v>
      </c>
      <c r="W12853">
        <v>98466.2</v>
      </c>
    </row>
    <row r="12854" spans="1:23" x14ac:dyDescent="0.3">
      <c r="A12854" t="s">
        <v>58922</v>
      </c>
      <c r="B12854" t="s">
        <v>58923</v>
      </c>
      <c r="C12854" t="s">
        <v>58924</v>
      </c>
      <c r="D12854" t="s">
        <v>58925</v>
      </c>
      <c r="E12854" t="s">
        <v>58926</v>
      </c>
      <c r="F12854" t="s">
        <v>64</v>
      </c>
      <c r="G12854" t="s">
        <v>100</v>
      </c>
      <c r="H12854">
        <v>980677</v>
      </c>
      <c r="I12854" t="s">
        <v>30</v>
      </c>
      <c r="J12854" s="1">
        <v>44676</v>
      </c>
      <c r="K12854" s="1">
        <v>45027</v>
      </c>
      <c r="L12854">
        <v>1739.96</v>
      </c>
      <c r="M12854">
        <v>103</v>
      </c>
      <c r="N12854" t="s">
        <v>31</v>
      </c>
      <c r="O12854" t="s">
        <v>77</v>
      </c>
      <c r="P12854" t="b">
        <v>0</v>
      </c>
      <c r="Q12854" t="s">
        <v>83</v>
      </c>
      <c r="R12854" t="s">
        <v>93</v>
      </c>
      <c r="S12854" t="s">
        <v>496</v>
      </c>
      <c r="T12854" t="s">
        <v>124</v>
      </c>
      <c r="U12854">
        <v>39168.31</v>
      </c>
      <c r="V12854">
        <v>26</v>
      </c>
      <c r="W12854">
        <v>1018376.06</v>
      </c>
    </row>
    <row r="12855" spans="1:23" x14ac:dyDescent="0.3">
      <c r="A12855" t="s">
        <v>58927</v>
      </c>
      <c r="B12855" t="s">
        <v>58928</v>
      </c>
      <c r="C12855" t="s">
        <v>58929</v>
      </c>
      <c r="D12855" t="s">
        <v>58930</v>
      </c>
      <c r="E12855" t="s">
        <v>58931</v>
      </c>
      <c r="F12855" t="s">
        <v>72</v>
      </c>
      <c r="G12855" t="s">
        <v>65</v>
      </c>
      <c r="H12855">
        <v>787353</v>
      </c>
      <c r="I12855" t="s">
        <v>30</v>
      </c>
      <c r="J12855" s="1">
        <v>45703</v>
      </c>
      <c r="K12855" s="1">
        <v>45321</v>
      </c>
      <c r="L12855">
        <v>63640.08</v>
      </c>
      <c r="M12855">
        <v>186</v>
      </c>
      <c r="N12855" t="s">
        <v>55</v>
      </c>
      <c r="O12855" t="s">
        <v>44</v>
      </c>
      <c r="P12855" t="b">
        <v>0</v>
      </c>
      <c r="Q12855" t="s">
        <v>164</v>
      </c>
      <c r="R12855" t="s">
        <v>46</v>
      </c>
      <c r="S12855" t="s">
        <v>994</v>
      </c>
      <c r="T12855" t="s">
        <v>124</v>
      </c>
      <c r="U12855">
        <v>26192.07</v>
      </c>
      <c r="V12855">
        <v>9</v>
      </c>
      <c r="W12855">
        <v>235728.63</v>
      </c>
    </row>
    <row r="12856" spans="1:23" x14ac:dyDescent="0.3">
      <c r="A12856" t="s">
        <v>32112</v>
      </c>
      <c r="B12856" t="s">
        <v>32113</v>
      </c>
      <c r="C12856" t="s">
        <v>32114</v>
      </c>
      <c r="D12856" t="s">
        <v>32115</v>
      </c>
      <c r="E12856" t="s">
        <v>32116</v>
      </c>
      <c r="F12856" t="s">
        <v>72</v>
      </c>
      <c r="G12856" t="s">
        <v>100</v>
      </c>
      <c r="H12856">
        <v>448568</v>
      </c>
      <c r="I12856" t="s">
        <v>30</v>
      </c>
      <c r="J12856" s="1">
        <v>45643</v>
      </c>
      <c r="K12856" s="1">
        <v>45478</v>
      </c>
      <c r="L12856">
        <v>77350.73</v>
      </c>
      <c r="M12856">
        <v>200</v>
      </c>
      <c r="N12856" t="s">
        <v>55</v>
      </c>
      <c r="O12856" t="s">
        <v>122</v>
      </c>
      <c r="P12856" t="b">
        <v>1</v>
      </c>
      <c r="Q12856" t="s">
        <v>56</v>
      </c>
      <c r="R12856" t="s">
        <v>75</v>
      </c>
      <c r="S12856" t="s">
        <v>1058</v>
      </c>
      <c r="T12856" t="s">
        <v>124</v>
      </c>
      <c r="U12856">
        <v>13181.94</v>
      </c>
      <c r="V12856">
        <v>4</v>
      </c>
      <c r="W12856">
        <v>52727.76</v>
      </c>
    </row>
    <row r="12857" spans="1:23" x14ac:dyDescent="0.3">
      <c r="A12857" t="s">
        <v>58932</v>
      </c>
      <c r="B12857" t="s">
        <v>58933</v>
      </c>
      <c r="C12857" t="s">
        <v>58934</v>
      </c>
      <c r="D12857" t="s">
        <v>251</v>
      </c>
      <c r="E12857" t="s">
        <v>58935</v>
      </c>
      <c r="F12857" t="s">
        <v>42</v>
      </c>
      <c r="G12857" t="s">
        <v>114</v>
      </c>
      <c r="H12857">
        <v>375280</v>
      </c>
      <c r="I12857" t="s">
        <v>30</v>
      </c>
      <c r="J12857" s="1">
        <v>45046</v>
      </c>
      <c r="K12857" s="1">
        <v>45533</v>
      </c>
      <c r="L12857">
        <v>49800.08</v>
      </c>
      <c r="M12857">
        <v>151</v>
      </c>
      <c r="N12857" t="s">
        <v>121</v>
      </c>
      <c r="O12857" t="s">
        <v>44</v>
      </c>
      <c r="P12857" t="b">
        <v>0</v>
      </c>
      <c r="Q12857" t="s">
        <v>83</v>
      </c>
      <c r="R12857" t="s">
        <v>93</v>
      </c>
      <c r="S12857" t="s">
        <v>942</v>
      </c>
      <c r="T12857" t="s">
        <v>124</v>
      </c>
      <c r="U12857">
        <v>9776.51</v>
      </c>
      <c r="V12857">
        <v>21</v>
      </c>
      <c r="W12857">
        <v>205306.71</v>
      </c>
    </row>
    <row r="12858" spans="1:23" x14ac:dyDescent="0.3">
      <c r="A12858" t="s">
        <v>58936</v>
      </c>
      <c r="B12858" t="s">
        <v>58937</v>
      </c>
      <c r="C12858" t="s">
        <v>58938</v>
      </c>
      <c r="D12858" t="s">
        <v>58939</v>
      </c>
      <c r="E12858" t="s">
        <v>58940</v>
      </c>
      <c r="F12858" t="s">
        <v>28</v>
      </c>
      <c r="G12858" t="s">
        <v>100</v>
      </c>
      <c r="H12858">
        <v>880224</v>
      </c>
      <c r="I12858" t="s">
        <v>30</v>
      </c>
      <c r="J12858" s="1">
        <v>45612</v>
      </c>
      <c r="K12858" s="1">
        <v>45150</v>
      </c>
      <c r="L12858">
        <v>95203.12</v>
      </c>
      <c r="M12858">
        <v>63</v>
      </c>
      <c r="N12858" t="s">
        <v>31</v>
      </c>
      <c r="O12858" t="s">
        <v>122</v>
      </c>
      <c r="P12858" t="b">
        <v>1</v>
      </c>
      <c r="Q12858" t="s">
        <v>83</v>
      </c>
      <c r="R12858" t="s">
        <v>123</v>
      </c>
      <c r="S12858" t="s">
        <v>362</v>
      </c>
      <c r="T12858" t="s">
        <v>77</v>
      </c>
      <c r="U12858">
        <v>47226.52</v>
      </c>
      <c r="V12858">
        <v>9</v>
      </c>
      <c r="W12858">
        <v>425038.68</v>
      </c>
    </row>
    <row r="12859" spans="1:23" x14ac:dyDescent="0.3">
      <c r="A12859" t="s">
        <v>58941</v>
      </c>
      <c r="B12859" t="s">
        <v>58942</v>
      </c>
      <c r="C12859" t="s">
        <v>58943</v>
      </c>
      <c r="D12859" t="s">
        <v>58944</v>
      </c>
      <c r="E12859" t="s">
        <v>58945</v>
      </c>
      <c r="F12859" t="s">
        <v>28</v>
      </c>
      <c r="G12859" t="s">
        <v>91</v>
      </c>
      <c r="H12859">
        <v>351883</v>
      </c>
      <c r="I12859" t="s">
        <v>30</v>
      </c>
      <c r="J12859" s="1">
        <v>45265</v>
      </c>
      <c r="K12859" s="1">
        <v>45307</v>
      </c>
      <c r="L12859">
        <v>59931.44</v>
      </c>
      <c r="M12859">
        <v>156</v>
      </c>
      <c r="N12859" t="s">
        <v>55</v>
      </c>
      <c r="O12859" t="s">
        <v>122</v>
      </c>
      <c r="P12859" t="b">
        <v>0</v>
      </c>
      <c r="Q12859" t="s">
        <v>83</v>
      </c>
      <c r="R12859" t="s">
        <v>46</v>
      </c>
      <c r="S12859" t="s">
        <v>212</v>
      </c>
      <c r="T12859" t="s">
        <v>48</v>
      </c>
      <c r="U12859">
        <v>7761.83</v>
      </c>
      <c r="V12859">
        <v>18</v>
      </c>
      <c r="W12859">
        <v>139712.94</v>
      </c>
    </row>
    <row r="12860" spans="1:23" x14ac:dyDescent="0.3">
      <c r="A12860" t="s">
        <v>58946</v>
      </c>
      <c r="B12860" t="s">
        <v>58947</v>
      </c>
      <c r="C12860" t="s">
        <v>58948</v>
      </c>
      <c r="D12860" t="s">
        <v>58949</v>
      </c>
      <c r="E12860" t="s">
        <v>58950</v>
      </c>
      <c r="F12860" t="s">
        <v>142</v>
      </c>
      <c r="G12860" t="s">
        <v>29</v>
      </c>
      <c r="H12860">
        <v>723072</v>
      </c>
      <c r="I12860" t="s">
        <v>30</v>
      </c>
      <c r="J12860" s="1">
        <v>45172</v>
      </c>
      <c r="K12860" s="1">
        <v>45420</v>
      </c>
      <c r="L12860">
        <v>25040.36</v>
      </c>
      <c r="M12860">
        <v>145</v>
      </c>
      <c r="N12860" t="s">
        <v>121</v>
      </c>
      <c r="O12860" t="s">
        <v>32</v>
      </c>
      <c r="P12860" t="b">
        <v>0</v>
      </c>
      <c r="Q12860" t="s">
        <v>74</v>
      </c>
      <c r="R12860" t="s">
        <v>93</v>
      </c>
      <c r="S12860" t="s">
        <v>1724</v>
      </c>
      <c r="T12860" t="s">
        <v>85</v>
      </c>
      <c r="U12860">
        <v>3780.21</v>
      </c>
      <c r="V12860">
        <v>37</v>
      </c>
      <c r="W12860">
        <v>139867.76999999999</v>
      </c>
    </row>
    <row r="12861" spans="1:23" x14ac:dyDescent="0.3">
      <c r="A12861" t="s">
        <v>58951</v>
      </c>
      <c r="B12861" t="s">
        <v>58952</v>
      </c>
      <c r="C12861" t="s">
        <v>58953</v>
      </c>
      <c r="D12861" t="s">
        <v>251</v>
      </c>
      <c r="E12861" t="s">
        <v>58954</v>
      </c>
      <c r="F12861" t="s">
        <v>113</v>
      </c>
      <c r="G12861" t="s">
        <v>54</v>
      </c>
      <c r="H12861">
        <v>693574</v>
      </c>
      <c r="I12861" t="s">
        <v>30</v>
      </c>
      <c r="J12861" s="1">
        <v>44961</v>
      </c>
      <c r="K12861" s="1">
        <v>45408</v>
      </c>
      <c r="L12861">
        <v>71460.03</v>
      </c>
      <c r="M12861">
        <v>98</v>
      </c>
      <c r="N12861" t="s">
        <v>121</v>
      </c>
      <c r="O12861" t="s">
        <v>32</v>
      </c>
      <c r="P12861" t="b">
        <v>1</v>
      </c>
      <c r="Q12861" t="s">
        <v>83</v>
      </c>
      <c r="R12861" t="s">
        <v>34</v>
      </c>
      <c r="S12861" t="s">
        <v>157</v>
      </c>
      <c r="T12861" t="s">
        <v>124</v>
      </c>
      <c r="U12861">
        <v>5919.01</v>
      </c>
      <c r="V12861">
        <v>21</v>
      </c>
      <c r="W12861">
        <v>124299.21</v>
      </c>
    </row>
    <row r="12862" spans="1:23" x14ac:dyDescent="0.3">
      <c r="A12862" t="s">
        <v>58955</v>
      </c>
      <c r="B12862" t="s">
        <v>58956</v>
      </c>
      <c r="C12862" t="s">
        <v>58957</v>
      </c>
      <c r="D12862" t="s">
        <v>58958</v>
      </c>
      <c r="E12862" t="s">
        <v>58959</v>
      </c>
      <c r="F12862" t="s">
        <v>130</v>
      </c>
      <c r="G12862" t="s">
        <v>114</v>
      </c>
      <c r="H12862">
        <v>790187</v>
      </c>
      <c r="I12862" t="s">
        <v>30</v>
      </c>
      <c r="J12862" s="1">
        <v>44659</v>
      </c>
      <c r="K12862" s="1">
        <v>45714</v>
      </c>
      <c r="L12862">
        <v>54505.42</v>
      </c>
      <c r="M12862">
        <v>111</v>
      </c>
      <c r="N12862" t="s">
        <v>43</v>
      </c>
      <c r="O12862" t="s">
        <v>77</v>
      </c>
      <c r="P12862" t="b">
        <v>0</v>
      </c>
      <c r="Q12862" t="s">
        <v>92</v>
      </c>
      <c r="R12862" t="s">
        <v>123</v>
      </c>
      <c r="S12862" t="s">
        <v>1015</v>
      </c>
      <c r="T12862" t="s">
        <v>144</v>
      </c>
      <c r="U12862">
        <v>34236.19</v>
      </c>
      <c r="V12862">
        <v>9</v>
      </c>
      <c r="W12862">
        <v>308125.71000000002</v>
      </c>
    </row>
    <row r="12863" spans="1:23" x14ac:dyDescent="0.3">
      <c r="A12863" t="s">
        <v>58960</v>
      </c>
      <c r="B12863" t="s">
        <v>37678</v>
      </c>
      <c r="C12863" t="s">
        <v>15167</v>
      </c>
      <c r="D12863" t="s">
        <v>58961</v>
      </c>
      <c r="E12863" t="s">
        <v>58962</v>
      </c>
      <c r="F12863" t="s">
        <v>72</v>
      </c>
      <c r="G12863" t="s">
        <v>73</v>
      </c>
      <c r="H12863">
        <v>498183</v>
      </c>
      <c r="I12863" t="s">
        <v>30</v>
      </c>
      <c r="J12863" s="1">
        <v>45182</v>
      </c>
      <c r="K12863" s="1">
        <v>45476</v>
      </c>
      <c r="L12863">
        <v>86649.45</v>
      </c>
      <c r="M12863">
        <v>95</v>
      </c>
      <c r="N12863" t="s">
        <v>121</v>
      </c>
      <c r="O12863" t="s">
        <v>32</v>
      </c>
      <c r="P12863" t="b">
        <v>0</v>
      </c>
      <c r="Q12863" t="s">
        <v>83</v>
      </c>
      <c r="R12863" t="s">
        <v>75</v>
      </c>
      <c r="S12863" t="s">
        <v>641</v>
      </c>
      <c r="T12863" t="s">
        <v>48</v>
      </c>
      <c r="U12863">
        <v>40790.97</v>
      </c>
      <c r="V12863">
        <v>25</v>
      </c>
      <c r="W12863">
        <v>1019774.25</v>
      </c>
    </row>
    <row r="12864" spans="1:23" x14ac:dyDescent="0.3">
      <c r="A12864" t="s">
        <v>58963</v>
      </c>
      <c r="B12864" t="s">
        <v>58964</v>
      </c>
      <c r="C12864" t="s">
        <v>19422</v>
      </c>
      <c r="D12864" t="s">
        <v>58965</v>
      </c>
      <c r="E12864" t="s">
        <v>58966</v>
      </c>
      <c r="F12864" t="s">
        <v>156</v>
      </c>
      <c r="G12864" t="s">
        <v>65</v>
      </c>
      <c r="H12864">
        <v>203131</v>
      </c>
      <c r="I12864" t="s">
        <v>30</v>
      </c>
      <c r="J12864" s="1">
        <v>45363</v>
      </c>
      <c r="K12864" s="1">
        <v>45425</v>
      </c>
      <c r="L12864">
        <v>64707.32</v>
      </c>
      <c r="M12864">
        <v>146</v>
      </c>
      <c r="N12864" t="s">
        <v>43</v>
      </c>
      <c r="O12864" t="s">
        <v>32</v>
      </c>
      <c r="P12864" t="b">
        <v>0</v>
      </c>
      <c r="Q12864" t="s">
        <v>74</v>
      </c>
      <c r="R12864" t="s">
        <v>93</v>
      </c>
      <c r="S12864" t="s">
        <v>115</v>
      </c>
      <c r="T12864" t="s">
        <v>144</v>
      </c>
      <c r="U12864">
        <v>25628.77</v>
      </c>
      <c r="V12864">
        <v>50</v>
      </c>
      <c r="W12864">
        <v>1281438.5</v>
      </c>
    </row>
    <row r="12865" spans="1:23" x14ac:dyDescent="0.3">
      <c r="A12865" t="s">
        <v>58967</v>
      </c>
      <c r="B12865" t="s">
        <v>58968</v>
      </c>
      <c r="C12865" t="s">
        <v>58969</v>
      </c>
      <c r="D12865" t="s">
        <v>58970</v>
      </c>
      <c r="E12865" t="s">
        <v>58971</v>
      </c>
      <c r="F12865" t="s">
        <v>187</v>
      </c>
      <c r="G12865" t="s">
        <v>114</v>
      </c>
      <c r="H12865">
        <v>241496</v>
      </c>
      <c r="I12865" t="s">
        <v>30</v>
      </c>
      <c r="J12865" s="1">
        <v>45124</v>
      </c>
      <c r="K12865" s="1">
        <v>45683</v>
      </c>
      <c r="L12865">
        <v>41654.33</v>
      </c>
      <c r="M12865">
        <v>10</v>
      </c>
      <c r="N12865" t="s">
        <v>43</v>
      </c>
      <c r="O12865" t="s">
        <v>44</v>
      </c>
      <c r="P12865" t="b">
        <v>1</v>
      </c>
      <c r="Q12865" t="s">
        <v>164</v>
      </c>
      <c r="R12865" t="s">
        <v>75</v>
      </c>
      <c r="S12865" t="s">
        <v>94</v>
      </c>
      <c r="T12865" t="s">
        <v>36</v>
      </c>
      <c r="U12865">
        <v>3974.87</v>
      </c>
      <c r="V12865">
        <v>23</v>
      </c>
      <c r="W12865">
        <v>91422.01</v>
      </c>
    </row>
    <row r="12866" spans="1:23" x14ac:dyDescent="0.3">
      <c r="A12866" t="s">
        <v>58972</v>
      </c>
      <c r="B12866" t="s">
        <v>58973</v>
      </c>
      <c r="C12866" t="s">
        <v>58974</v>
      </c>
      <c r="D12866" t="s">
        <v>58975</v>
      </c>
      <c r="E12866" t="s">
        <v>58976</v>
      </c>
      <c r="F12866" t="s">
        <v>156</v>
      </c>
      <c r="G12866" t="s">
        <v>73</v>
      </c>
      <c r="H12866">
        <v>426851</v>
      </c>
      <c r="I12866" t="s">
        <v>30</v>
      </c>
      <c r="J12866" s="1">
        <v>45554</v>
      </c>
      <c r="K12866" s="1">
        <v>45224</v>
      </c>
      <c r="L12866">
        <v>82629.64</v>
      </c>
      <c r="M12866">
        <v>82</v>
      </c>
      <c r="N12866" t="s">
        <v>31</v>
      </c>
      <c r="O12866" t="s">
        <v>32</v>
      </c>
      <c r="P12866" t="b">
        <v>0</v>
      </c>
      <c r="Q12866" t="s">
        <v>56</v>
      </c>
      <c r="R12866" t="s">
        <v>34</v>
      </c>
      <c r="S12866" t="s">
        <v>422</v>
      </c>
      <c r="T12866" t="s">
        <v>85</v>
      </c>
      <c r="U12866">
        <v>23642.01</v>
      </c>
      <c r="V12866">
        <v>1</v>
      </c>
      <c r="W12866">
        <v>23642.01</v>
      </c>
    </row>
    <row r="12867" spans="1:23" x14ac:dyDescent="0.3">
      <c r="A12867" t="s">
        <v>42590</v>
      </c>
      <c r="B12867" t="s">
        <v>42591</v>
      </c>
      <c r="C12867" t="s">
        <v>42592</v>
      </c>
      <c r="D12867" t="s">
        <v>42593</v>
      </c>
      <c r="E12867" t="s">
        <v>42594</v>
      </c>
      <c r="F12867" t="s">
        <v>42</v>
      </c>
      <c r="G12867" t="s">
        <v>91</v>
      </c>
      <c r="H12867">
        <v>398318</v>
      </c>
      <c r="I12867" t="s">
        <v>30</v>
      </c>
      <c r="J12867" s="1">
        <v>45572</v>
      </c>
      <c r="K12867" s="1">
        <v>45248</v>
      </c>
      <c r="L12867">
        <v>48932.84</v>
      </c>
      <c r="M12867">
        <v>26</v>
      </c>
      <c r="N12867" t="s">
        <v>121</v>
      </c>
      <c r="O12867" t="s">
        <v>32</v>
      </c>
      <c r="P12867" t="b">
        <v>0</v>
      </c>
      <c r="Q12867" t="s">
        <v>56</v>
      </c>
      <c r="R12867" t="s">
        <v>34</v>
      </c>
      <c r="S12867" t="s">
        <v>2021</v>
      </c>
      <c r="T12867" t="s">
        <v>144</v>
      </c>
      <c r="U12867">
        <v>8540.67</v>
      </c>
      <c r="V12867">
        <v>20</v>
      </c>
      <c r="W12867">
        <v>170813.4</v>
      </c>
    </row>
    <row r="12868" spans="1:23" x14ac:dyDescent="0.3">
      <c r="A12868" t="s">
        <v>58977</v>
      </c>
      <c r="B12868" t="s">
        <v>994</v>
      </c>
      <c r="C12868" t="s">
        <v>58978</v>
      </c>
      <c r="D12868" t="s">
        <v>58979</v>
      </c>
      <c r="E12868" t="s">
        <v>58980</v>
      </c>
      <c r="F12868" t="s">
        <v>187</v>
      </c>
      <c r="G12868" t="s">
        <v>100</v>
      </c>
      <c r="H12868">
        <v>201760</v>
      </c>
      <c r="I12868" t="s">
        <v>30</v>
      </c>
      <c r="J12868" s="1">
        <v>44693</v>
      </c>
      <c r="K12868" s="1">
        <v>45443</v>
      </c>
      <c r="L12868">
        <v>1054.6300000000001</v>
      </c>
      <c r="M12868">
        <v>149</v>
      </c>
      <c r="N12868" t="s">
        <v>121</v>
      </c>
      <c r="O12868" t="s">
        <v>77</v>
      </c>
      <c r="P12868" t="b">
        <v>0</v>
      </c>
      <c r="Q12868" t="s">
        <v>164</v>
      </c>
      <c r="R12868" t="s">
        <v>123</v>
      </c>
      <c r="S12868" t="s">
        <v>777</v>
      </c>
      <c r="T12868" t="s">
        <v>48</v>
      </c>
      <c r="U12868">
        <v>5027.38</v>
      </c>
      <c r="V12868">
        <v>18</v>
      </c>
      <c r="W12868">
        <v>90492.84</v>
      </c>
    </row>
    <row r="12869" spans="1:23" x14ac:dyDescent="0.3">
      <c r="A12869" t="s">
        <v>58981</v>
      </c>
      <c r="B12869" t="s">
        <v>58982</v>
      </c>
      <c r="C12869" t="s">
        <v>58983</v>
      </c>
      <c r="D12869" t="s">
        <v>58984</v>
      </c>
      <c r="E12869" t="s">
        <v>58985</v>
      </c>
      <c r="F12869" t="s">
        <v>64</v>
      </c>
      <c r="G12869" t="s">
        <v>114</v>
      </c>
      <c r="H12869">
        <v>910619</v>
      </c>
      <c r="I12869" t="s">
        <v>30</v>
      </c>
      <c r="J12869" s="1">
        <v>44974</v>
      </c>
      <c r="K12869" s="1">
        <v>45496</v>
      </c>
      <c r="L12869">
        <v>84341.24</v>
      </c>
      <c r="M12869">
        <v>188</v>
      </c>
      <c r="N12869" t="s">
        <v>121</v>
      </c>
      <c r="O12869" t="s">
        <v>122</v>
      </c>
      <c r="P12869" t="b">
        <v>0</v>
      </c>
      <c r="Q12869" t="s">
        <v>83</v>
      </c>
      <c r="R12869" t="s">
        <v>34</v>
      </c>
      <c r="S12869" t="s">
        <v>253</v>
      </c>
      <c r="T12869" t="s">
        <v>85</v>
      </c>
      <c r="U12869">
        <v>10069.870000000001</v>
      </c>
      <c r="V12869">
        <v>43</v>
      </c>
      <c r="W12869">
        <v>433004.41</v>
      </c>
    </row>
    <row r="12870" spans="1:23" x14ac:dyDescent="0.3">
      <c r="A12870" t="s">
        <v>58986</v>
      </c>
      <c r="B12870" t="s">
        <v>58987</v>
      </c>
      <c r="C12870" t="s">
        <v>58988</v>
      </c>
      <c r="D12870" t="s">
        <v>58989</v>
      </c>
      <c r="E12870" t="s">
        <v>58990</v>
      </c>
      <c r="F12870" t="s">
        <v>187</v>
      </c>
      <c r="G12870" t="s">
        <v>91</v>
      </c>
      <c r="H12870">
        <v>212094</v>
      </c>
      <c r="I12870" t="s">
        <v>30</v>
      </c>
      <c r="J12870" s="1">
        <v>45297</v>
      </c>
      <c r="K12870" s="1">
        <v>45158</v>
      </c>
      <c r="L12870">
        <v>39835.449999999997</v>
      </c>
      <c r="M12870">
        <v>97</v>
      </c>
      <c r="N12870" t="s">
        <v>55</v>
      </c>
      <c r="O12870" t="s">
        <v>44</v>
      </c>
      <c r="P12870" t="b">
        <v>0</v>
      </c>
      <c r="Q12870" t="s">
        <v>74</v>
      </c>
      <c r="R12870" t="s">
        <v>93</v>
      </c>
      <c r="S12870" t="s">
        <v>328</v>
      </c>
      <c r="T12870" t="s">
        <v>48</v>
      </c>
      <c r="U12870">
        <v>30177.07</v>
      </c>
      <c r="V12870">
        <v>19</v>
      </c>
      <c r="W12870">
        <v>573364.32999999996</v>
      </c>
    </row>
    <row r="12871" spans="1:23" x14ac:dyDescent="0.3">
      <c r="A12871" t="s">
        <v>58991</v>
      </c>
      <c r="B12871" t="s">
        <v>58992</v>
      </c>
      <c r="C12871" t="s">
        <v>28205</v>
      </c>
      <c r="D12871" t="s">
        <v>58993</v>
      </c>
      <c r="E12871" t="s">
        <v>58990</v>
      </c>
      <c r="F12871" t="s">
        <v>64</v>
      </c>
      <c r="G12871" t="s">
        <v>54</v>
      </c>
      <c r="H12871">
        <v>906480</v>
      </c>
      <c r="I12871" t="s">
        <v>30</v>
      </c>
      <c r="J12871" s="1">
        <v>44736</v>
      </c>
      <c r="K12871" s="1">
        <v>45681</v>
      </c>
      <c r="L12871">
        <v>83603.16</v>
      </c>
      <c r="M12871">
        <v>129</v>
      </c>
      <c r="N12871" t="s">
        <v>121</v>
      </c>
      <c r="O12871" t="s">
        <v>32</v>
      </c>
      <c r="P12871" t="b">
        <v>0</v>
      </c>
      <c r="Q12871" t="s">
        <v>74</v>
      </c>
      <c r="R12871" t="s">
        <v>75</v>
      </c>
      <c r="S12871" t="s">
        <v>107</v>
      </c>
      <c r="T12871" t="s">
        <v>85</v>
      </c>
      <c r="U12871">
        <v>38043.480000000003</v>
      </c>
      <c r="V12871">
        <v>15</v>
      </c>
      <c r="W12871">
        <v>570652.20000000007</v>
      </c>
    </row>
    <row r="12872" spans="1:23" x14ac:dyDescent="0.3">
      <c r="A12872" t="s">
        <v>58994</v>
      </c>
      <c r="B12872" t="s">
        <v>58995</v>
      </c>
      <c r="C12872" t="s">
        <v>58996</v>
      </c>
      <c r="D12872" t="s">
        <v>58997</v>
      </c>
      <c r="E12872" t="s">
        <v>58998</v>
      </c>
      <c r="F12872" t="s">
        <v>28</v>
      </c>
      <c r="G12872" t="s">
        <v>163</v>
      </c>
      <c r="H12872">
        <v>395443</v>
      </c>
      <c r="I12872" t="s">
        <v>30</v>
      </c>
      <c r="J12872" s="1">
        <v>45436</v>
      </c>
      <c r="K12872" s="1">
        <v>45267</v>
      </c>
      <c r="L12872">
        <v>69145.759999999995</v>
      </c>
      <c r="M12872">
        <v>116</v>
      </c>
      <c r="N12872" t="s">
        <v>121</v>
      </c>
      <c r="O12872" t="s">
        <v>32</v>
      </c>
      <c r="P12872" t="b">
        <v>1</v>
      </c>
      <c r="Q12872" t="s">
        <v>74</v>
      </c>
      <c r="R12872" t="s">
        <v>75</v>
      </c>
      <c r="S12872" t="s">
        <v>1026</v>
      </c>
      <c r="T12872" t="s">
        <v>124</v>
      </c>
      <c r="U12872">
        <v>48067.76</v>
      </c>
      <c r="V12872">
        <v>13</v>
      </c>
      <c r="W12872">
        <v>624880.88</v>
      </c>
    </row>
    <row r="12873" spans="1:23" x14ac:dyDescent="0.3">
      <c r="A12873" t="s">
        <v>58999</v>
      </c>
      <c r="B12873" t="s">
        <v>59000</v>
      </c>
      <c r="C12873" t="s">
        <v>59001</v>
      </c>
      <c r="D12873" t="s">
        <v>59002</v>
      </c>
      <c r="E12873" t="s">
        <v>59003</v>
      </c>
      <c r="F12873" t="s">
        <v>54</v>
      </c>
      <c r="G12873" t="s">
        <v>114</v>
      </c>
      <c r="H12873">
        <v>238414</v>
      </c>
      <c r="I12873" t="s">
        <v>30</v>
      </c>
      <c r="J12873" s="1">
        <v>45199</v>
      </c>
      <c r="K12873" s="1">
        <v>45083</v>
      </c>
      <c r="L12873">
        <v>39468.25</v>
      </c>
      <c r="M12873">
        <v>14</v>
      </c>
      <c r="N12873" t="s">
        <v>121</v>
      </c>
      <c r="O12873" t="s">
        <v>77</v>
      </c>
      <c r="P12873" t="b">
        <v>1</v>
      </c>
      <c r="Q12873" t="s">
        <v>92</v>
      </c>
      <c r="R12873" t="s">
        <v>93</v>
      </c>
      <c r="S12873" t="s">
        <v>448</v>
      </c>
      <c r="T12873" t="s">
        <v>77</v>
      </c>
      <c r="U12873">
        <v>17351.650000000001</v>
      </c>
      <c r="V12873">
        <v>17</v>
      </c>
      <c r="W12873">
        <v>294978.05</v>
      </c>
    </row>
    <row r="12874" spans="1:23" x14ac:dyDescent="0.3">
      <c r="A12874" t="s">
        <v>59004</v>
      </c>
      <c r="B12874" t="s">
        <v>59005</v>
      </c>
      <c r="C12874" t="s">
        <v>59006</v>
      </c>
      <c r="D12874" t="s">
        <v>59007</v>
      </c>
      <c r="E12874" t="s">
        <v>59008</v>
      </c>
      <c r="F12874" t="s">
        <v>64</v>
      </c>
      <c r="G12874" t="s">
        <v>29</v>
      </c>
      <c r="H12874">
        <v>884347</v>
      </c>
      <c r="I12874" t="s">
        <v>30</v>
      </c>
      <c r="J12874" s="1">
        <v>45047</v>
      </c>
      <c r="K12874" s="1">
        <v>45067</v>
      </c>
      <c r="L12874">
        <v>98276.64</v>
      </c>
      <c r="M12874">
        <v>91</v>
      </c>
      <c r="N12874" t="s">
        <v>43</v>
      </c>
      <c r="O12874" t="s">
        <v>44</v>
      </c>
      <c r="P12874" t="b">
        <v>1</v>
      </c>
      <c r="Q12874" t="s">
        <v>74</v>
      </c>
      <c r="R12874" t="s">
        <v>34</v>
      </c>
      <c r="S12874" t="s">
        <v>84</v>
      </c>
      <c r="T12874" t="s">
        <v>124</v>
      </c>
      <c r="U12874">
        <v>49889.74</v>
      </c>
      <c r="V12874">
        <v>27</v>
      </c>
      <c r="W12874">
        <v>1347022.98</v>
      </c>
    </row>
    <row r="12875" spans="1:23" x14ac:dyDescent="0.3">
      <c r="A12875" t="s">
        <v>59009</v>
      </c>
      <c r="B12875" t="s">
        <v>59010</v>
      </c>
      <c r="C12875" t="s">
        <v>59011</v>
      </c>
      <c r="D12875" t="s">
        <v>59012</v>
      </c>
      <c r="E12875" t="s">
        <v>59013</v>
      </c>
      <c r="F12875" t="s">
        <v>28</v>
      </c>
      <c r="G12875" t="s">
        <v>100</v>
      </c>
      <c r="H12875">
        <v>692189</v>
      </c>
      <c r="I12875" t="s">
        <v>30</v>
      </c>
      <c r="J12875" s="1">
        <v>45358</v>
      </c>
      <c r="K12875" s="1">
        <v>45597</v>
      </c>
      <c r="L12875">
        <v>91703.59</v>
      </c>
      <c r="M12875">
        <v>25</v>
      </c>
      <c r="N12875" t="s">
        <v>43</v>
      </c>
      <c r="O12875" t="s">
        <v>122</v>
      </c>
      <c r="P12875" t="b">
        <v>1</v>
      </c>
      <c r="Q12875" t="s">
        <v>164</v>
      </c>
      <c r="R12875" t="s">
        <v>46</v>
      </c>
      <c r="S12875" t="s">
        <v>1052</v>
      </c>
      <c r="T12875" t="s">
        <v>124</v>
      </c>
      <c r="U12875">
        <v>20195.11</v>
      </c>
      <c r="V12875">
        <v>46</v>
      </c>
      <c r="W12875">
        <v>928975.06</v>
      </c>
    </row>
    <row r="12876" spans="1:23" x14ac:dyDescent="0.3">
      <c r="A12876" t="s">
        <v>59014</v>
      </c>
      <c r="B12876" t="s">
        <v>59015</v>
      </c>
      <c r="C12876" t="s">
        <v>59016</v>
      </c>
      <c r="D12876" t="s">
        <v>59017</v>
      </c>
      <c r="E12876" t="s">
        <v>59018</v>
      </c>
      <c r="F12876" t="s">
        <v>142</v>
      </c>
      <c r="G12876" t="s">
        <v>100</v>
      </c>
      <c r="H12876">
        <v>359331</v>
      </c>
      <c r="I12876" t="s">
        <v>30</v>
      </c>
      <c r="J12876" s="1">
        <v>45389</v>
      </c>
      <c r="K12876" s="1">
        <v>45087</v>
      </c>
      <c r="L12876">
        <v>6732.73</v>
      </c>
      <c r="M12876">
        <v>7</v>
      </c>
      <c r="N12876" t="s">
        <v>55</v>
      </c>
      <c r="O12876" t="s">
        <v>32</v>
      </c>
      <c r="P12876" t="b">
        <v>1</v>
      </c>
      <c r="Q12876" t="s">
        <v>33</v>
      </c>
      <c r="R12876" t="s">
        <v>34</v>
      </c>
      <c r="S12876" t="s">
        <v>422</v>
      </c>
      <c r="T12876" t="s">
        <v>36</v>
      </c>
      <c r="U12876">
        <v>27071.38</v>
      </c>
      <c r="V12876">
        <v>20</v>
      </c>
      <c r="W12876">
        <v>541427.6</v>
      </c>
    </row>
    <row r="12877" spans="1:23" x14ac:dyDescent="0.3">
      <c r="A12877" t="s">
        <v>59019</v>
      </c>
      <c r="B12877" t="s">
        <v>7144</v>
      </c>
      <c r="C12877" t="s">
        <v>59020</v>
      </c>
      <c r="D12877" t="s">
        <v>59021</v>
      </c>
      <c r="E12877" t="s">
        <v>59022</v>
      </c>
      <c r="F12877" t="s">
        <v>64</v>
      </c>
      <c r="G12877" t="s">
        <v>114</v>
      </c>
      <c r="H12877">
        <v>352973</v>
      </c>
      <c r="I12877" t="s">
        <v>30</v>
      </c>
      <c r="J12877" s="1">
        <v>45687</v>
      </c>
      <c r="K12877" s="1">
        <v>45192</v>
      </c>
      <c r="L12877">
        <v>54063.19</v>
      </c>
      <c r="M12877">
        <v>94</v>
      </c>
      <c r="N12877" t="s">
        <v>31</v>
      </c>
      <c r="O12877" t="s">
        <v>32</v>
      </c>
      <c r="P12877" t="b">
        <v>1</v>
      </c>
      <c r="Q12877" t="s">
        <v>92</v>
      </c>
      <c r="R12877" t="s">
        <v>75</v>
      </c>
      <c r="S12877" t="s">
        <v>641</v>
      </c>
      <c r="T12877" t="s">
        <v>58</v>
      </c>
      <c r="U12877">
        <v>20728.32</v>
      </c>
      <c r="V12877">
        <v>27</v>
      </c>
      <c r="W12877">
        <v>559664.64000000001</v>
      </c>
    </row>
    <row r="12878" spans="1:23" x14ac:dyDescent="0.3">
      <c r="A12878" t="s">
        <v>59023</v>
      </c>
      <c r="B12878" t="s">
        <v>59024</v>
      </c>
      <c r="C12878" t="s">
        <v>59025</v>
      </c>
      <c r="D12878" t="s">
        <v>59026</v>
      </c>
      <c r="E12878" t="s">
        <v>59027</v>
      </c>
      <c r="F12878" t="s">
        <v>156</v>
      </c>
      <c r="G12878" t="s">
        <v>114</v>
      </c>
      <c r="H12878">
        <v>697850</v>
      </c>
      <c r="I12878" t="s">
        <v>30</v>
      </c>
      <c r="J12878" s="1">
        <v>45637</v>
      </c>
      <c r="K12878" s="1">
        <v>45370</v>
      </c>
      <c r="L12878">
        <v>19125.43</v>
      </c>
      <c r="M12878">
        <v>6</v>
      </c>
      <c r="N12878" t="s">
        <v>43</v>
      </c>
      <c r="O12878" t="s">
        <v>44</v>
      </c>
      <c r="P12878" t="b">
        <v>0</v>
      </c>
      <c r="Q12878" t="s">
        <v>74</v>
      </c>
      <c r="R12878" t="s">
        <v>46</v>
      </c>
      <c r="S12878" t="s">
        <v>767</v>
      </c>
      <c r="T12878" t="s">
        <v>36</v>
      </c>
      <c r="U12878">
        <v>13003.84</v>
      </c>
      <c r="V12878">
        <v>50</v>
      </c>
      <c r="W12878">
        <v>650192</v>
      </c>
    </row>
    <row r="12879" spans="1:23" x14ac:dyDescent="0.3">
      <c r="A12879" t="s">
        <v>59028</v>
      </c>
      <c r="B12879" t="s">
        <v>59029</v>
      </c>
      <c r="C12879" t="s">
        <v>59030</v>
      </c>
      <c r="D12879" t="s">
        <v>59031</v>
      </c>
      <c r="E12879" t="s">
        <v>59032</v>
      </c>
      <c r="F12879" t="s">
        <v>64</v>
      </c>
      <c r="G12879" t="s">
        <v>163</v>
      </c>
      <c r="H12879">
        <v>951277</v>
      </c>
      <c r="I12879" t="s">
        <v>30</v>
      </c>
      <c r="J12879" s="1">
        <v>45452</v>
      </c>
      <c r="K12879" s="1">
        <v>45738</v>
      </c>
      <c r="L12879">
        <v>55365.86</v>
      </c>
      <c r="M12879">
        <v>108</v>
      </c>
      <c r="N12879" t="s">
        <v>43</v>
      </c>
      <c r="O12879" t="s">
        <v>44</v>
      </c>
      <c r="P12879" t="b">
        <v>1</v>
      </c>
      <c r="Q12879" t="s">
        <v>92</v>
      </c>
      <c r="R12879" t="s">
        <v>75</v>
      </c>
      <c r="S12879" t="s">
        <v>1413</v>
      </c>
      <c r="T12879" t="s">
        <v>58</v>
      </c>
      <c r="U12879">
        <v>9124.4</v>
      </c>
      <c r="V12879">
        <v>36</v>
      </c>
      <c r="W12879">
        <v>328478.40000000002</v>
      </c>
    </row>
    <row r="12880" spans="1:23" x14ac:dyDescent="0.3">
      <c r="A12880" t="s">
        <v>9372</v>
      </c>
      <c r="B12880" t="s">
        <v>9373</v>
      </c>
      <c r="C12880" t="s">
        <v>9374</v>
      </c>
      <c r="D12880" t="s">
        <v>251</v>
      </c>
      <c r="E12880" t="s">
        <v>9375</v>
      </c>
      <c r="F12880" t="s">
        <v>54</v>
      </c>
      <c r="G12880" t="s">
        <v>73</v>
      </c>
      <c r="H12880">
        <v>555740</v>
      </c>
      <c r="I12880" t="s">
        <v>30</v>
      </c>
      <c r="J12880" s="1">
        <v>45693</v>
      </c>
      <c r="K12880" s="1">
        <v>45056</v>
      </c>
      <c r="L12880">
        <v>76720.45</v>
      </c>
      <c r="M12880">
        <v>27</v>
      </c>
      <c r="N12880" t="s">
        <v>55</v>
      </c>
      <c r="O12880" t="s">
        <v>44</v>
      </c>
      <c r="P12880" t="b">
        <v>0</v>
      </c>
      <c r="Q12880" t="s">
        <v>33</v>
      </c>
      <c r="R12880" t="s">
        <v>93</v>
      </c>
      <c r="S12880" t="s">
        <v>224</v>
      </c>
      <c r="T12880" t="s">
        <v>48</v>
      </c>
      <c r="U12880">
        <v>28429.1</v>
      </c>
      <c r="V12880">
        <v>34</v>
      </c>
      <c r="W12880">
        <v>966589.39999999991</v>
      </c>
    </row>
    <row r="12881" spans="1:23" x14ac:dyDescent="0.3">
      <c r="A12881" t="s">
        <v>59033</v>
      </c>
      <c r="B12881" t="s">
        <v>4486</v>
      </c>
      <c r="C12881" t="s">
        <v>5509</v>
      </c>
      <c r="D12881" t="s">
        <v>59034</v>
      </c>
      <c r="E12881" t="s">
        <v>59035</v>
      </c>
      <c r="F12881" t="s">
        <v>130</v>
      </c>
      <c r="G12881" t="s">
        <v>73</v>
      </c>
      <c r="H12881">
        <v>345720</v>
      </c>
      <c r="I12881" t="s">
        <v>30</v>
      </c>
      <c r="J12881" s="1">
        <v>44858</v>
      </c>
      <c r="K12881" s="1">
        <v>45062</v>
      </c>
      <c r="L12881">
        <v>55865.59</v>
      </c>
      <c r="M12881">
        <v>63</v>
      </c>
      <c r="N12881" t="s">
        <v>55</v>
      </c>
      <c r="O12881" t="s">
        <v>32</v>
      </c>
      <c r="P12881" t="b">
        <v>1</v>
      </c>
      <c r="Q12881" t="s">
        <v>83</v>
      </c>
      <c r="R12881" t="s">
        <v>123</v>
      </c>
      <c r="S12881" t="s">
        <v>271</v>
      </c>
      <c r="T12881" t="s">
        <v>124</v>
      </c>
      <c r="U12881">
        <v>18455.21</v>
      </c>
      <c r="V12881">
        <v>25</v>
      </c>
      <c r="W12881">
        <v>461380.25</v>
      </c>
    </row>
    <row r="12882" spans="1:23" x14ac:dyDescent="0.3">
      <c r="A12882" t="s">
        <v>59036</v>
      </c>
      <c r="B12882" t="s">
        <v>59037</v>
      </c>
      <c r="C12882" t="s">
        <v>59038</v>
      </c>
      <c r="D12882" t="s">
        <v>59039</v>
      </c>
      <c r="E12882" t="s">
        <v>59040</v>
      </c>
      <c r="F12882" t="s">
        <v>130</v>
      </c>
      <c r="G12882" t="s">
        <v>114</v>
      </c>
      <c r="H12882">
        <v>210997</v>
      </c>
      <c r="I12882" t="s">
        <v>30</v>
      </c>
      <c r="J12882" s="1">
        <v>44860</v>
      </c>
      <c r="K12882" s="1">
        <v>45626</v>
      </c>
      <c r="L12882">
        <v>36920.879999999997</v>
      </c>
      <c r="M12882">
        <v>56</v>
      </c>
      <c r="N12882" t="s">
        <v>55</v>
      </c>
      <c r="O12882" t="s">
        <v>32</v>
      </c>
      <c r="P12882" t="b">
        <v>1</v>
      </c>
      <c r="Q12882" t="s">
        <v>92</v>
      </c>
      <c r="R12882" t="s">
        <v>34</v>
      </c>
      <c r="S12882" t="s">
        <v>936</v>
      </c>
      <c r="T12882" t="s">
        <v>124</v>
      </c>
      <c r="U12882">
        <v>1707.37</v>
      </c>
      <c r="V12882">
        <v>46</v>
      </c>
      <c r="W12882">
        <v>78539.01999999999</v>
      </c>
    </row>
    <row r="12883" spans="1:23" x14ac:dyDescent="0.3">
      <c r="A12883" t="s">
        <v>59041</v>
      </c>
      <c r="B12883" t="s">
        <v>59042</v>
      </c>
      <c r="C12883" t="s">
        <v>59043</v>
      </c>
      <c r="D12883" t="s">
        <v>59044</v>
      </c>
      <c r="E12883" t="s">
        <v>59045</v>
      </c>
      <c r="F12883" t="s">
        <v>113</v>
      </c>
      <c r="G12883" t="s">
        <v>54</v>
      </c>
      <c r="H12883">
        <v>785411</v>
      </c>
      <c r="I12883" t="s">
        <v>30</v>
      </c>
      <c r="J12883" s="1">
        <v>44653</v>
      </c>
      <c r="K12883" s="1">
        <v>45646</v>
      </c>
      <c r="L12883">
        <v>99832.2</v>
      </c>
      <c r="M12883">
        <v>69</v>
      </c>
      <c r="N12883" t="s">
        <v>55</v>
      </c>
      <c r="O12883" t="s">
        <v>44</v>
      </c>
      <c r="P12883" t="b">
        <v>1</v>
      </c>
      <c r="Q12883" t="s">
        <v>56</v>
      </c>
      <c r="R12883" t="s">
        <v>123</v>
      </c>
      <c r="S12883" t="s">
        <v>1413</v>
      </c>
      <c r="T12883" t="s">
        <v>48</v>
      </c>
      <c r="U12883">
        <v>28451.89</v>
      </c>
      <c r="V12883">
        <v>34</v>
      </c>
      <c r="W12883">
        <v>967364.26</v>
      </c>
    </row>
    <row r="12884" spans="1:23" x14ac:dyDescent="0.3">
      <c r="A12884" t="s">
        <v>59046</v>
      </c>
      <c r="B12884" t="s">
        <v>59047</v>
      </c>
      <c r="C12884" t="s">
        <v>59048</v>
      </c>
      <c r="D12884" t="s">
        <v>59049</v>
      </c>
      <c r="E12884" t="s">
        <v>59050</v>
      </c>
      <c r="F12884" t="s">
        <v>142</v>
      </c>
      <c r="G12884" t="s">
        <v>163</v>
      </c>
      <c r="H12884">
        <v>244315</v>
      </c>
      <c r="I12884" t="s">
        <v>30</v>
      </c>
      <c r="J12884" s="1">
        <v>45574</v>
      </c>
      <c r="K12884" s="1">
        <v>45423</v>
      </c>
      <c r="L12884">
        <v>57327.99</v>
      </c>
      <c r="M12884">
        <v>58</v>
      </c>
      <c r="N12884" t="s">
        <v>55</v>
      </c>
      <c r="O12884" t="s">
        <v>77</v>
      </c>
      <c r="P12884" t="b">
        <v>0</v>
      </c>
      <c r="Q12884" t="s">
        <v>33</v>
      </c>
      <c r="R12884" t="s">
        <v>46</v>
      </c>
      <c r="S12884" t="s">
        <v>807</v>
      </c>
      <c r="T12884" t="s">
        <v>144</v>
      </c>
      <c r="U12884">
        <v>39083.99</v>
      </c>
      <c r="V12884">
        <v>24</v>
      </c>
      <c r="W12884">
        <v>938015.76</v>
      </c>
    </row>
    <row r="12885" spans="1:23" x14ac:dyDescent="0.3">
      <c r="A12885" t="s">
        <v>45411</v>
      </c>
      <c r="B12885" t="s">
        <v>45412</v>
      </c>
      <c r="C12885" t="s">
        <v>45413</v>
      </c>
      <c r="D12885" t="s">
        <v>45414</v>
      </c>
      <c r="E12885" t="s">
        <v>45415</v>
      </c>
      <c r="F12885" t="s">
        <v>54</v>
      </c>
      <c r="G12885" t="s">
        <v>100</v>
      </c>
      <c r="H12885">
        <v>822517</v>
      </c>
      <c r="I12885" t="s">
        <v>30</v>
      </c>
      <c r="J12885" s="1">
        <v>44712</v>
      </c>
      <c r="K12885" s="1">
        <v>45384</v>
      </c>
      <c r="L12885">
        <v>56137.51</v>
      </c>
      <c r="M12885">
        <v>180</v>
      </c>
      <c r="N12885" t="s">
        <v>121</v>
      </c>
      <c r="O12885" t="s">
        <v>77</v>
      </c>
      <c r="P12885" t="b">
        <v>0</v>
      </c>
      <c r="Q12885" t="s">
        <v>33</v>
      </c>
      <c r="R12885" t="s">
        <v>93</v>
      </c>
      <c r="S12885" t="s">
        <v>94</v>
      </c>
      <c r="T12885" t="s">
        <v>48</v>
      </c>
      <c r="U12885">
        <v>43041.37</v>
      </c>
      <c r="V12885">
        <v>3</v>
      </c>
      <c r="W12885">
        <v>129124.11</v>
      </c>
    </row>
    <row r="12886" spans="1:23" x14ac:dyDescent="0.3">
      <c r="A12886" t="s">
        <v>59051</v>
      </c>
      <c r="B12886" t="s">
        <v>59052</v>
      </c>
      <c r="C12886" t="s">
        <v>59053</v>
      </c>
      <c r="D12886" t="s">
        <v>59054</v>
      </c>
      <c r="E12886" t="s">
        <v>59055</v>
      </c>
      <c r="F12886" t="s">
        <v>64</v>
      </c>
      <c r="G12886" t="s">
        <v>65</v>
      </c>
      <c r="H12886">
        <v>999999</v>
      </c>
      <c r="I12886" t="s">
        <v>30</v>
      </c>
      <c r="J12886" s="1">
        <v>45423</v>
      </c>
      <c r="K12886" s="1">
        <v>45659</v>
      </c>
      <c r="L12886">
        <v>30814.52</v>
      </c>
      <c r="M12886">
        <v>74</v>
      </c>
      <c r="N12886" t="s">
        <v>31</v>
      </c>
      <c r="O12886" t="s">
        <v>44</v>
      </c>
      <c r="P12886" t="b">
        <v>0</v>
      </c>
      <c r="Q12886" t="s">
        <v>33</v>
      </c>
      <c r="R12886" t="s">
        <v>46</v>
      </c>
      <c r="S12886" t="s">
        <v>170</v>
      </c>
      <c r="T12886" t="s">
        <v>124</v>
      </c>
      <c r="U12886">
        <v>21055.78</v>
      </c>
      <c r="V12886">
        <v>15</v>
      </c>
      <c r="W12886">
        <v>315836.7</v>
      </c>
    </row>
    <row r="12887" spans="1:23" x14ac:dyDescent="0.3">
      <c r="A12887" t="s">
        <v>59056</v>
      </c>
      <c r="B12887" t="s">
        <v>59057</v>
      </c>
      <c r="C12887" t="s">
        <v>59058</v>
      </c>
      <c r="D12887" t="s">
        <v>59059</v>
      </c>
      <c r="E12887" t="s">
        <v>59060</v>
      </c>
      <c r="F12887" t="s">
        <v>28</v>
      </c>
      <c r="G12887" t="s">
        <v>100</v>
      </c>
      <c r="H12887">
        <v>587129</v>
      </c>
      <c r="I12887" t="s">
        <v>30</v>
      </c>
      <c r="J12887" s="1">
        <v>44690</v>
      </c>
      <c r="K12887" s="1">
        <v>45368</v>
      </c>
      <c r="L12887">
        <v>3571.64</v>
      </c>
      <c r="M12887">
        <v>87</v>
      </c>
      <c r="N12887" t="s">
        <v>55</v>
      </c>
      <c r="O12887" t="s">
        <v>77</v>
      </c>
      <c r="P12887" t="b">
        <v>0</v>
      </c>
      <c r="Q12887" t="s">
        <v>164</v>
      </c>
      <c r="R12887" t="s">
        <v>34</v>
      </c>
      <c r="S12887" t="s">
        <v>668</v>
      </c>
      <c r="T12887" t="s">
        <v>48</v>
      </c>
      <c r="U12887">
        <v>12640.09</v>
      </c>
      <c r="V12887">
        <v>6</v>
      </c>
      <c r="W12887">
        <v>75840.540000000008</v>
      </c>
    </row>
    <row r="12888" spans="1:23" x14ac:dyDescent="0.3">
      <c r="A12888" t="s">
        <v>59061</v>
      </c>
      <c r="B12888" t="s">
        <v>59062</v>
      </c>
      <c r="C12888" t="s">
        <v>59063</v>
      </c>
      <c r="D12888" t="s">
        <v>59064</v>
      </c>
      <c r="E12888" t="s">
        <v>59065</v>
      </c>
      <c r="F12888" t="s">
        <v>156</v>
      </c>
      <c r="G12888" t="s">
        <v>100</v>
      </c>
      <c r="H12888">
        <v>998443</v>
      </c>
      <c r="I12888" t="s">
        <v>30</v>
      </c>
      <c r="J12888" s="1">
        <v>45467</v>
      </c>
      <c r="K12888" s="1">
        <v>45154</v>
      </c>
      <c r="L12888">
        <v>30650.95</v>
      </c>
      <c r="M12888">
        <v>161</v>
      </c>
      <c r="N12888" t="s">
        <v>121</v>
      </c>
      <c r="O12888" t="s">
        <v>122</v>
      </c>
      <c r="P12888" t="b">
        <v>0</v>
      </c>
      <c r="Q12888" t="s">
        <v>83</v>
      </c>
      <c r="R12888" t="s">
        <v>123</v>
      </c>
      <c r="S12888" t="s">
        <v>265</v>
      </c>
      <c r="T12888" t="s">
        <v>58</v>
      </c>
      <c r="U12888">
        <v>7649.96</v>
      </c>
      <c r="V12888">
        <v>42</v>
      </c>
      <c r="W12888">
        <v>321298.32</v>
      </c>
    </row>
    <row r="12889" spans="1:23" x14ac:dyDescent="0.3">
      <c r="A12889" t="s">
        <v>59066</v>
      </c>
      <c r="B12889" t="s">
        <v>17677</v>
      </c>
      <c r="C12889" t="s">
        <v>59067</v>
      </c>
      <c r="D12889" t="s">
        <v>59068</v>
      </c>
      <c r="E12889" t="s">
        <v>59069</v>
      </c>
      <c r="F12889" t="s">
        <v>113</v>
      </c>
      <c r="G12889" t="s">
        <v>100</v>
      </c>
      <c r="H12889">
        <v>451830</v>
      </c>
      <c r="I12889" t="s">
        <v>30</v>
      </c>
      <c r="J12889" s="1">
        <v>45391</v>
      </c>
      <c r="K12889" s="1">
        <v>45394</v>
      </c>
      <c r="L12889">
        <v>65376</v>
      </c>
      <c r="M12889">
        <v>120</v>
      </c>
      <c r="N12889" t="s">
        <v>31</v>
      </c>
      <c r="O12889" t="s">
        <v>32</v>
      </c>
      <c r="P12889" t="b">
        <v>0</v>
      </c>
      <c r="Q12889" t="s">
        <v>92</v>
      </c>
      <c r="R12889" t="s">
        <v>123</v>
      </c>
      <c r="S12889" t="s">
        <v>316</v>
      </c>
      <c r="T12889" t="s">
        <v>77</v>
      </c>
      <c r="U12889">
        <v>36974.44</v>
      </c>
      <c r="V12889">
        <v>1</v>
      </c>
      <c r="W12889">
        <v>36974.44</v>
      </c>
    </row>
    <row r="12890" spans="1:23" x14ac:dyDescent="0.3">
      <c r="A12890" t="s">
        <v>59070</v>
      </c>
      <c r="B12890" t="s">
        <v>1445</v>
      </c>
      <c r="C12890" t="s">
        <v>1446</v>
      </c>
      <c r="D12890" t="s">
        <v>59071</v>
      </c>
      <c r="E12890" t="s">
        <v>59072</v>
      </c>
      <c r="F12890" t="s">
        <v>28</v>
      </c>
      <c r="G12890" t="s">
        <v>54</v>
      </c>
      <c r="H12890">
        <v>241010</v>
      </c>
      <c r="I12890" t="s">
        <v>30</v>
      </c>
      <c r="J12890" s="1">
        <v>45445</v>
      </c>
      <c r="K12890" s="1">
        <v>45657</v>
      </c>
      <c r="L12890">
        <v>22973.63</v>
      </c>
      <c r="M12890">
        <v>192</v>
      </c>
      <c r="N12890" t="s">
        <v>43</v>
      </c>
      <c r="O12890" t="s">
        <v>32</v>
      </c>
      <c r="P12890" t="b">
        <v>0</v>
      </c>
      <c r="Q12890" t="s">
        <v>56</v>
      </c>
      <c r="R12890" t="s">
        <v>75</v>
      </c>
      <c r="S12890" t="s">
        <v>76</v>
      </c>
      <c r="T12890" t="s">
        <v>144</v>
      </c>
      <c r="U12890">
        <v>24509.13</v>
      </c>
      <c r="V12890">
        <v>5</v>
      </c>
      <c r="W12890">
        <v>122545.65</v>
      </c>
    </row>
    <row r="12891" spans="1:23" x14ac:dyDescent="0.3">
      <c r="A12891" t="s">
        <v>59073</v>
      </c>
      <c r="B12891" t="s">
        <v>59074</v>
      </c>
      <c r="C12891" t="s">
        <v>59075</v>
      </c>
      <c r="D12891" t="s">
        <v>251</v>
      </c>
      <c r="E12891" t="s">
        <v>59076</v>
      </c>
      <c r="F12891" t="s">
        <v>28</v>
      </c>
      <c r="G12891" t="s">
        <v>114</v>
      </c>
      <c r="H12891">
        <v>988924</v>
      </c>
      <c r="I12891" t="s">
        <v>30</v>
      </c>
      <c r="J12891" s="1">
        <v>45498</v>
      </c>
      <c r="K12891" s="1">
        <v>45212</v>
      </c>
      <c r="L12891">
        <v>17016.509999999998</v>
      </c>
      <c r="M12891">
        <v>165</v>
      </c>
      <c r="N12891" t="s">
        <v>43</v>
      </c>
      <c r="O12891" t="s">
        <v>122</v>
      </c>
      <c r="P12891" t="b">
        <v>1</v>
      </c>
      <c r="Q12891" t="s">
        <v>83</v>
      </c>
      <c r="R12891" t="s">
        <v>123</v>
      </c>
      <c r="S12891" t="s">
        <v>422</v>
      </c>
      <c r="T12891" t="s">
        <v>85</v>
      </c>
      <c r="U12891">
        <v>34132.379999999997</v>
      </c>
      <c r="V12891">
        <v>6</v>
      </c>
      <c r="W12891">
        <v>204794.28</v>
      </c>
    </row>
    <row r="12892" spans="1:23" x14ac:dyDescent="0.3">
      <c r="A12892" t="s">
        <v>59077</v>
      </c>
      <c r="B12892" t="s">
        <v>59078</v>
      </c>
      <c r="C12892" t="s">
        <v>59079</v>
      </c>
      <c r="D12892" t="s">
        <v>59080</v>
      </c>
      <c r="E12892" t="s">
        <v>59081</v>
      </c>
      <c r="F12892" t="s">
        <v>42</v>
      </c>
      <c r="G12892" t="s">
        <v>163</v>
      </c>
      <c r="H12892">
        <v>637086</v>
      </c>
      <c r="I12892" t="s">
        <v>30</v>
      </c>
      <c r="J12892" s="1">
        <v>45159</v>
      </c>
      <c r="K12892" s="1">
        <v>45637</v>
      </c>
      <c r="L12892">
        <v>75372.36</v>
      </c>
      <c r="M12892">
        <v>179</v>
      </c>
      <c r="N12892" t="s">
        <v>31</v>
      </c>
      <c r="O12892" t="s">
        <v>122</v>
      </c>
      <c r="P12892" t="b">
        <v>1</v>
      </c>
      <c r="Q12892" t="s">
        <v>45</v>
      </c>
      <c r="R12892" t="s">
        <v>93</v>
      </c>
      <c r="S12892" t="s">
        <v>1015</v>
      </c>
      <c r="T12892" t="s">
        <v>124</v>
      </c>
      <c r="U12892">
        <v>31257.74</v>
      </c>
      <c r="V12892">
        <v>30</v>
      </c>
      <c r="W12892">
        <v>937732.20000000007</v>
      </c>
    </row>
    <row r="12893" spans="1:23" x14ac:dyDescent="0.3">
      <c r="A12893" t="s">
        <v>59082</v>
      </c>
      <c r="B12893" t="s">
        <v>48642</v>
      </c>
      <c r="C12893" t="s">
        <v>59083</v>
      </c>
      <c r="D12893" t="s">
        <v>59084</v>
      </c>
      <c r="E12893" t="s">
        <v>59085</v>
      </c>
      <c r="F12893" t="s">
        <v>72</v>
      </c>
      <c r="G12893" t="s">
        <v>163</v>
      </c>
      <c r="H12893">
        <v>296053</v>
      </c>
      <c r="I12893" t="s">
        <v>30</v>
      </c>
      <c r="J12893" s="1">
        <v>45020</v>
      </c>
      <c r="K12893" s="1">
        <v>45181</v>
      </c>
      <c r="L12893">
        <v>1930.01</v>
      </c>
      <c r="M12893">
        <v>50</v>
      </c>
      <c r="N12893" t="s">
        <v>31</v>
      </c>
      <c r="O12893" t="s">
        <v>122</v>
      </c>
      <c r="P12893" t="b">
        <v>0</v>
      </c>
      <c r="Q12893" t="s">
        <v>74</v>
      </c>
      <c r="R12893" t="s">
        <v>46</v>
      </c>
      <c r="S12893" t="s">
        <v>416</v>
      </c>
      <c r="T12893" t="s">
        <v>85</v>
      </c>
      <c r="U12893">
        <v>24967.51</v>
      </c>
      <c r="V12893">
        <v>11</v>
      </c>
      <c r="W12893">
        <v>274642.61</v>
      </c>
    </row>
    <row r="12894" spans="1:23" x14ac:dyDescent="0.3">
      <c r="A12894" t="s">
        <v>59086</v>
      </c>
      <c r="B12894" t="s">
        <v>59087</v>
      </c>
      <c r="C12894" t="s">
        <v>59088</v>
      </c>
      <c r="D12894" t="s">
        <v>59089</v>
      </c>
      <c r="E12894" t="s">
        <v>59090</v>
      </c>
      <c r="F12894" t="s">
        <v>54</v>
      </c>
      <c r="G12894" t="s">
        <v>65</v>
      </c>
      <c r="H12894">
        <v>786964</v>
      </c>
      <c r="I12894" t="s">
        <v>30</v>
      </c>
      <c r="J12894" s="1">
        <v>45177</v>
      </c>
      <c r="K12894" s="1">
        <v>45686</v>
      </c>
      <c r="L12894">
        <v>35885.629999999997</v>
      </c>
      <c r="M12894">
        <v>168</v>
      </c>
      <c r="N12894" t="s">
        <v>55</v>
      </c>
      <c r="O12894" t="s">
        <v>77</v>
      </c>
      <c r="P12894" t="b">
        <v>1</v>
      </c>
      <c r="Q12894" t="s">
        <v>83</v>
      </c>
      <c r="R12894" t="s">
        <v>34</v>
      </c>
      <c r="S12894" t="s">
        <v>422</v>
      </c>
      <c r="T12894" t="s">
        <v>124</v>
      </c>
      <c r="U12894">
        <v>40504.31</v>
      </c>
      <c r="V12894">
        <v>49</v>
      </c>
      <c r="W12894">
        <v>1984711.19</v>
      </c>
    </row>
    <row r="12895" spans="1:23" x14ac:dyDescent="0.3">
      <c r="A12895" t="s">
        <v>59091</v>
      </c>
      <c r="B12895" t="s">
        <v>1217</v>
      </c>
      <c r="C12895" t="s">
        <v>59092</v>
      </c>
      <c r="D12895" t="s">
        <v>59093</v>
      </c>
      <c r="E12895" t="s">
        <v>59094</v>
      </c>
      <c r="F12895" t="s">
        <v>64</v>
      </c>
      <c r="G12895" t="s">
        <v>100</v>
      </c>
      <c r="H12895">
        <v>349102</v>
      </c>
      <c r="I12895" t="s">
        <v>30</v>
      </c>
      <c r="J12895" s="1">
        <v>44909</v>
      </c>
      <c r="K12895" s="1">
        <v>45125</v>
      </c>
      <c r="L12895">
        <v>98678.44</v>
      </c>
      <c r="M12895">
        <v>62</v>
      </c>
      <c r="N12895" t="s">
        <v>31</v>
      </c>
      <c r="O12895" t="s">
        <v>122</v>
      </c>
      <c r="P12895" t="b">
        <v>0</v>
      </c>
      <c r="Q12895" t="s">
        <v>83</v>
      </c>
      <c r="R12895" t="s">
        <v>75</v>
      </c>
      <c r="S12895" t="s">
        <v>170</v>
      </c>
      <c r="T12895" t="s">
        <v>144</v>
      </c>
      <c r="U12895">
        <v>43103.39</v>
      </c>
      <c r="V12895">
        <v>10</v>
      </c>
      <c r="W12895">
        <v>431033.9</v>
      </c>
    </row>
    <row r="12896" spans="1:23" x14ac:dyDescent="0.3">
      <c r="A12896" t="s">
        <v>59095</v>
      </c>
      <c r="B12896" t="s">
        <v>59096</v>
      </c>
      <c r="C12896" t="s">
        <v>59097</v>
      </c>
      <c r="D12896" t="s">
        <v>59098</v>
      </c>
      <c r="E12896" t="s">
        <v>59099</v>
      </c>
      <c r="F12896" t="s">
        <v>28</v>
      </c>
      <c r="G12896" t="s">
        <v>163</v>
      </c>
      <c r="H12896">
        <v>877186</v>
      </c>
      <c r="I12896" t="s">
        <v>30</v>
      </c>
      <c r="J12896" s="1">
        <v>44733</v>
      </c>
      <c r="K12896" s="1">
        <v>45367</v>
      </c>
      <c r="L12896">
        <v>93212.13</v>
      </c>
      <c r="M12896">
        <v>12</v>
      </c>
      <c r="N12896" t="s">
        <v>43</v>
      </c>
      <c r="O12896" t="s">
        <v>32</v>
      </c>
      <c r="P12896" t="b">
        <v>0</v>
      </c>
      <c r="Q12896" t="s">
        <v>33</v>
      </c>
      <c r="R12896" t="s">
        <v>93</v>
      </c>
      <c r="S12896" t="s">
        <v>777</v>
      </c>
      <c r="T12896" t="s">
        <v>77</v>
      </c>
      <c r="U12896">
        <v>25608.94</v>
      </c>
      <c r="V12896">
        <v>2</v>
      </c>
      <c r="W12896">
        <v>51217.88</v>
      </c>
    </row>
    <row r="12897" spans="1:23" x14ac:dyDescent="0.3">
      <c r="A12897" t="s">
        <v>59100</v>
      </c>
      <c r="B12897" t="s">
        <v>59101</v>
      </c>
      <c r="C12897" t="s">
        <v>59102</v>
      </c>
      <c r="D12897" t="s">
        <v>59103</v>
      </c>
      <c r="E12897" t="s">
        <v>59104</v>
      </c>
      <c r="F12897" t="s">
        <v>28</v>
      </c>
      <c r="G12897" t="s">
        <v>100</v>
      </c>
      <c r="H12897">
        <v>150205</v>
      </c>
      <c r="I12897" t="s">
        <v>30</v>
      </c>
      <c r="J12897" s="1">
        <v>45345</v>
      </c>
      <c r="K12897" s="1">
        <v>45532</v>
      </c>
      <c r="L12897">
        <v>22996.94</v>
      </c>
      <c r="M12897">
        <v>37</v>
      </c>
      <c r="N12897" t="s">
        <v>55</v>
      </c>
      <c r="O12897" t="s">
        <v>44</v>
      </c>
      <c r="P12897" t="b">
        <v>1</v>
      </c>
      <c r="Q12897" t="s">
        <v>92</v>
      </c>
      <c r="R12897" t="s">
        <v>93</v>
      </c>
      <c r="S12897" t="s">
        <v>35</v>
      </c>
      <c r="T12897" t="s">
        <v>85</v>
      </c>
      <c r="U12897">
        <v>23330.44</v>
      </c>
      <c r="V12897">
        <v>20</v>
      </c>
      <c r="W12897">
        <v>466608.8</v>
      </c>
    </row>
    <row r="12898" spans="1:23" x14ac:dyDescent="0.3">
      <c r="A12898" t="s">
        <v>59105</v>
      </c>
      <c r="B12898" t="s">
        <v>59106</v>
      </c>
      <c r="C12898" t="s">
        <v>59107</v>
      </c>
      <c r="D12898" t="s">
        <v>59108</v>
      </c>
      <c r="E12898" t="s">
        <v>59109</v>
      </c>
      <c r="F12898" t="s">
        <v>28</v>
      </c>
      <c r="G12898" t="s">
        <v>73</v>
      </c>
      <c r="H12898">
        <v>488117</v>
      </c>
      <c r="I12898" t="s">
        <v>30</v>
      </c>
      <c r="J12898" s="1">
        <v>44835</v>
      </c>
      <c r="K12898" s="1">
        <v>45313</v>
      </c>
      <c r="L12898">
        <v>97249.919999999998</v>
      </c>
      <c r="M12898">
        <v>136</v>
      </c>
      <c r="N12898" t="s">
        <v>31</v>
      </c>
      <c r="O12898" t="s">
        <v>77</v>
      </c>
      <c r="P12898" t="b">
        <v>1</v>
      </c>
      <c r="Q12898" t="s">
        <v>92</v>
      </c>
      <c r="R12898" t="s">
        <v>75</v>
      </c>
      <c r="S12898" t="s">
        <v>299</v>
      </c>
      <c r="T12898" t="s">
        <v>77</v>
      </c>
      <c r="U12898">
        <v>6241.66</v>
      </c>
      <c r="V12898">
        <v>44</v>
      </c>
      <c r="W12898">
        <v>274633.03999999998</v>
      </c>
    </row>
    <row r="12899" spans="1:23" x14ac:dyDescent="0.3">
      <c r="A12899" t="s">
        <v>59110</v>
      </c>
      <c r="B12899" t="s">
        <v>59111</v>
      </c>
      <c r="C12899" t="s">
        <v>59112</v>
      </c>
      <c r="D12899" t="s">
        <v>59113</v>
      </c>
      <c r="E12899" t="s">
        <v>59114</v>
      </c>
      <c r="F12899" t="s">
        <v>142</v>
      </c>
      <c r="G12899" t="s">
        <v>114</v>
      </c>
      <c r="H12899">
        <v>215710</v>
      </c>
      <c r="I12899" t="s">
        <v>30</v>
      </c>
      <c r="J12899" s="1">
        <v>45318</v>
      </c>
      <c r="K12899" s="1">
        <v>45591</v>
      </c>
      <c r="L12899">
        <v>19072.740000000002</v>
      </c>
      <c r="M12899">
        <v>125</v>
      </c>
      <c r="N12899" t="s">
        <v>121</v>
      </c>
      <c r="O12899" t="s">
        <v>77</v>
      </c>
      <c r="P12899" t="b">
        <v>1</v>
      </c>
      <c r="Q12899" t="s">
        <v>164</v>
      </c>
      <c r="R12899" t="s">
        <v>75</v>
      </c>
      <c r="S12899" t="s">
        <v>76</v>
      </c>
      <c r="T12899" t="s">
        <v>85</v>
      </c>
      <c r="U12899">
        <v>2997.38</v>
      </c>
      <c r="V12899">
        <v>8</v>
      </c>
      <c r="W12899">
        <v>23979.040000000001</v>
      </c>
    </row>
    <row r="12900" spans="1:23" x14ac:dyDescent="0.3">
      <c r="A12900" t="s">
        <v>59115</v>
      </c>
      <c r="B12900" t="s">
        <v>59116</v>
      </c>
      <c r="C12900" t="s">
        <v>59117</v>
      </c>
      <c r="D12900" t="s">
        <v>59118</v>
      </c>
      <c r="E12900" t="s">
        <v>59119</v>
      </c>
      <c r="F12900" t="s">
        <v>156</v>
      </c>
      <c r="G12900" t="s">
        <v>65</v>
      </c>
      <c r="H12900">
        <v>730070</v>
      </c>
      <c r="I12900" t="s">
        <v>30</v>
      </c>
      <c r="J12900" s="1">
        <v>44849</v>
      </c>
      <c r="K12900" s="1">
        <v>45201</v>
      </c>
      <c r="L12900">
        <v>38262.28</v>
      </c>
      <c r="M12900">
        <v>137</v>
      </c>
      <c r="N12900" t="s">
        <v>43</v>
      </c>
      <c r="O12900" t="s">
        <v>32</v>
      </c>
      <c r="P12900" t="b">
        <v>0</v>
      </c>
      <c r="Q12900" t="s">
        <v>33</v>
      </c>
      <c r="R12900" t="s">
        <v>34</v>
      </c>
      <c r="S12900" t="s">
        <v>496</v>
      </c>
      <c r="T12900" t="s">
        <v>58</v>
      </c>
      <c r="U12900">
        <v>9308.77</v>
      </c>
      <c r="V12900">
        <v>43</v>
      </c>
      <c r="W12900">
        <v>400277.11</v>
      </c>
    </row>
    <row r="12901" spans="1:23" x14ac:dyDescent="0.3">
      <c r="A12901" t="s">
        <v>59120</v>
      </c>
      <c r="B12901" t="s">
        <v>59121</v>
      </c>
      <c r="C12901" t="s">
        <v>59122</v>
      </c>
      <c r="D12901" t="s">
        <v>59123</v>
      </c>
      <c r="E12901" t="s">
        <v>59124</v>
      </c>
      <c r="F12901" t="s">
        <v>187</v>
      </c>
      <c r="G12901" t="s">
        <v>114</v>
      </c>
      <c r="H12901">
        <v>249006</v>
      </c>
      <c r="I12901" t="s">
        <v>30</v>
      </c>
      <c r="J12901" s="1">
        <v>44728</v>
      </c>
      <c r="K12901" s="1">
        <v>45554</v>
      </c>
      <c r="L12901">
        <v>98716.03</v>
      </c>
      <c r="M12901">
        <v>20</v>
      </c>
      <c r="N12901" t="s">
        <v>31</v>
      </c>
      <c r="O12901" t="s">
        <v>44</v>
      </c>
      <c r="P12901" t="b">
        <v>0</v>
      </c>
      <c r="Q12901" t="s">
        <v>56</v>
      </c>
      <c r="R12901" t="s">
        <v>123</v>
      </c>
      <c r="S12901" t="s">
        <v>530</v>
      </c>
      <c r="T12901" t="s">
        <v>36</v>
      </c>
      <c r="U12901">
        <v>43942.79</v>
      </c>
      <c r="V12901">
        <v>8</v>
      </c>
      <c r="W12901">
        <v>351542.32</v>
      </c>
    </row>
    <row r="12902" spans="1:23" x14ac:dyDescent="0.3">
      <c r="A12902" t="s">
        <v>45605</v>
      </c>
      <c r="B12902" t="s">
        <v>45606</v>
      </c>
      <c r="C12902" t="s">
        <v>45607</v>
      </c>
      <c r="D12902" t="s">
        <v>45608</v>
      </c>
      <c r="E12902" t="s">
        <v>45609</v>
      </c>
      <c r="F12902" t="s">
        <v>187</v>
      </c>
      <c r="G12902" t="s">
        <v>114</v>
      </c>
      <c r="H12902">
        <v>294933</v>
      </c>
      <c r="I12902" t="s">
        <v>30</v>
      </c>
      <c r="J12902" s="1">
        <v>45375</v>
      </c>
      <c r="K12902" s="1">
        <v>45344</v>
      </c>
      <c r="L12902">
        <v>29294.5</v>
      </c>
      <c r="M12902">
        <v>100</v>
      </c>
      <c r="N12902" t="s">
        <v>43</v>
      </c>
      <c r="O12902" t="s">
        <v>122</v>
      </c>
      <c r="P12902" t="b">
        <v>1</v>
      </c>
      <c r="Q12902" t="s">
        <v>83</v>
      </c>
      <c r="R12902" t="s">
        <v>75</v>
      </c>
      <c r="S12902" t="s">
        <v>552</v>
      </c>
      <c r="T12902" t="s">
        <v>144</v>
      </c>
      <c r="U12902">
        <v>7632.5</v>
      </c>
      <c r="V12902">
        <v>15</v>
      </c>
      <c r="W12902">
        <v>114487.5</v>
      </c>
    </row>
    <row r="12903" spans="1:23" x14ac:dyDescent="0.3">
      <c r="A12903" t="s">
        <v>59125</v>
      </c>
      <c r="B12903" t="s">
        <v>59126</v>
      </c>
      <c r="C12903" t="s">
        <v>59127</v>
      </c>
      <c r="D12903" t="s">
        <v>59128</v>
      </c>
      <c r="E12903" t="s">
        <v>59129</v>
      </c>
      <c r="F12903" t="s">
        <v>187</v>
      </c>
      <c r="G12903" t="s">
        <v>29</v>
      </c>
      <c r="H12903">
        <v>531326</v>
      </c>
      <c r="I12903" t="s">
        <v>30</v>
      </c>
      <c r="J12903" s="1">
        <v>44783</v>
      </c>
      <c r="K12903" s="1">
        <v>45732</v>
      </c>
      <c r="L12903">
        <v>52083.05</v>
      </c>
      <c r="M12903">
        <v>179</v>
      </c>
      <c r="N12903" t="s">
        <v>121</v>
      </c>
      <c r="O12903" t="s">
        <v>77</v>
      </c>
      <c r="P12903" t="b">
        <v>1</v>
      </c>
      <c r="Q12903" t="s">
        <v>45</v>
      </c>
      <c r="R12903" t="s">
        <v>75</v>
      </c>
      <c r="S12903" t="s">
        <v>157</v>
      </c>
      <c r="T12903" t="s">
        <v>144</v>
      </c>
      <c r="U12903">
        <v>39027.9</v>
      </c>
      <c r="V12903">
        <v>40</v>
      </c>
      <c r="W12903">
        <v>1561116</v>
      </c>
    </row>
    <row r="12904" spans="1:23" x14ac:dyDescent="0.3">
      <c r="A12904" t="s">
        <v>59130</v>
      </c>
      <c r="B12904" t="s">
        <v>59131</v>
      </c>
      <c r="C12904" t="s">
        <v>59132</v>
      </c>
      <c r="D12904" t="s">
        <v>59133</v>
      </c>
      <c r="E12904" t="s">
        <v>59134</v>
      </c>
      <c r="F12904" t="s">
        <v>130</v>
      </c>
      <c r="G12904" t="s">
        <v>114</v>
      </c>
      <c r="H12904">
        <v>770662</v>
      </c>
      <c r="I12904" t="s">
        <v>30</v>
      </c>
      <c r="J12904" s="1">
        <v>45173</v>
      </c>
      <c r="K12904" s="1">
        <v>45187</v>
      </c>
      <c r="L12904">
        <v>57227.25</v>
      </c>
      <c r="M12904">
        <v>107</v>
      </c>
      <c r="N12904" t="s">
        <v>55</v>
      </c>
      <c r="O12904" t="s">
        <v>44</v>
      </c>
      <c r="P12904" t="b">
        <v>0</v>
      </c>
      <c r="Q12904" t="s">
        <v>74</v>
      </c>
      <c r="R12904" t="s">
        <v>34</v>
      </c>
      <c r="S12904" t="s">
        <v>170</v>
      </c>
      <c r="T12904" t="s">
        <v>48</v>
      </c>
      <c r="U12904">
        <v>18425.71</v>
      </c>
      <c r="V12904">
        <v>19</v>
      </c>
      <c r="W12904">
        <v>350088.49</v>
      </c>
    </row>
    <row r="12905" spans="1:23" x14ac:dyDescent="0.3">
      <c r="A12905" t="s">
        <v>59135</v>
      </c>
      <c r="B12905" t="s">
        <v>59136</v>
      </c>
      <c r="C12905" t="s">
        <v>59137</v>
      </c>
      <c r="D12905" t="s">
        <v>59138</v>
      </c>
      <c r="E12905" t="s">
        <v>59139</v>
      </c>
      <c r="F12905" t="s">
        <v>187</v>
      </c>
      <c r="G12905" t="s">
        <v>73</v>
      </c>
      <c r="H12905">
        <v>267885</v>
      </c>
      <c r="I12905" t="s">
        <v>30</v>
      </c>
      <c r="J12905" s="1">
        <v>44944</v>
      </c>
      <c r="K12905" s="1">
        <v>45188</v>
      </c>
      <c r="L12905">
        <v>27252.78</v>
      </c>
      <c r="M12905">
        <v>134</v>
      </c>
      <c r="N12905" t="s">
        <v>31</v>
      </c>
      <c r="O12905" t="s">
        <v>77</v>
      </c>
      <c r="P12905" t="b">
        <v>1</v>
      </c>
      <c r="Q12905" t="s">
        <v>56</v>
      </c>
      <c r="R12905" t="s">
        <v>46</v>
      </c>
      <c r="S12905" t="s">
        <v>502</v>
      </c>
      <c r="T12905" t="s">
        <v>124</v>
      </c>
      <c r="U12905">
        <v>28414.76</v>
      </c>
      <c r="V12905">
        <v>39</v>
      </c>
      <c r="W12905">
        <v>1108175.6399999999</v>
      </c>
    </row>
    <row r="12906" spans="1:23" x14ac:dyDescent="0.3">
      <c r="A12906" t="s">
        <v>59140</v>
      </c>
      <c r="B12906" t="s">
        <v>59141</v>
      </c>
      <c r="C12906" t="s">
        <v>59142</v>
      </c>
      <c r="D12906" t="s">
        <v>251</v>
      </c>
      <c r="E12906" t="s">
        <v>59143</v>
      </c>
      <c r="F12906" t="s">
        <v>54</v>
      </c>
      <c r="G12906" t="s">
        <v>65</v>
      </c>
      <c r="H12906">
        <v>207777</v>
      </c>
      <c r="I12906" t="s">
        <v>30</v>
      </c>
      <c r="J12906" s="1">
        <v>45474</v>
      </c>
      <c r="K12906" s="1">
        <v>45271</v>
      </c>
      <c r="L12906">
        <v>33129.699999999997</v>
      </c>
      <c r="M12906">
        <v>55</v>
      </c>
      <c r="N12906" t="s">
        <v>55</v>
      </c>
      <c r="O12906" t="s">
        <v>32</v>
      </c>
      <c r="P12906" t="b">
        <v>1</v>
      </c>
      <c r="Q12906" t="s">
        <v>74</v>
      </c>
      <c r="R12906" t="s">
        <v>93</v>
      </c>
      <c r="S12906" t="s">
        <v>367</v>
      </c>
      <c r="T12906" t="s">
        <v>77</v>
      </c>
      <c r="U12906">
        <v>49840.62</v>
      </c>
      <c r="V12906">
        <v>7</v>
      </c>
      <c r="W12906">
        <v>348884.34</v>
      </c>
    </row>
    <row r="12907" spans="1:23" x14ac:dyDescent="0.3">
      <c r="A12907" t="s">
        <v>59144</v>
      </c>
      <c r="B12907" t="s">
        <v>59145</v>
      </c>
      <c r="C12907" t="s">
        <v>59146</v>
      </c>
      <c r="D12907" t="s">
        <v>59147</v>
      </c>
      <c r="E12907" t="s">
        <v>59148</v>
      </c>
      <c r="F12907" t="s">
        <v>42</v>
      </c>
      <c r="G12907" t="s">
        <v>163</v>
      </c>
      <c r="H12907">
        <v>584320</v>
      </c>
      <c r="I12907" t="s">
        <v>30</v>
      </c>
      <c r="J12907" s="1">
        <v>45258</v>
      </c>
      <c r="K12907" s="1">
        <v>45467</v>
      </c>
      <c r="L12907">
        <v>8276.23</v>
      </c>
      <c r="M12907">
        <v>115</v>
      </c>
      <c r="N12907" t="s">
        <v>43</v>
      </c>
      <c r="O12907" t="s">
        <v>122</v>
      </c>
      <c r="P12907" t="b">
        <v>1</v>
      </c>
      <c r="Q12907" t="s">
        <v>33</v>
      </c>
      <c r="R12907" t="s">
        <v>46</v>
      </c>
      <c r="S12907" t="s">
        <v>200</v>
      </c>
      <c r="T12907" t="s">
        <v>77</v>
      </c>
      <c r="U12907">
        <v>36232.879999999997</v>
      </c>
      <c r="V12907">
        <v>19</v>
      </c>
      <c r="W12907">
        <v>688424.72</v>
      </c>
    </row>
    <row r="12908" spans="1:23" x14ac:dyDescent="0.3">
      <c r="A12908" t="s">
        <v>59149</v>
      </c>
      <c r="B12908" t="s">
        <v>59150</v>
      </c>
      <c r="C12908" t="s">
        <v>59151</v>
      </c>
      <c r="D12908" t="s">
        <v>59152</v>
      </c>
      <c r="E12908" t="s">
        <v>59153</v>
      </c>
      <c r="F12908" t="s">
        <v>142</v>
      </c>
      <c r="G12908" t="s">
        <v>163</v>
      </c>
      <c r="H12908">
        <v>135304</v>
      </c>
      <c r="I12908" t="s">
        <v>30</v>
      </c>
      <c r="J12908" s="1">
        <v>44770</v>
      </c>
      <c r="K12908" s="1">
        <v>45232</v>
      </c>
      <c r="L12908">
        <v>35066.089999999997</v>
      </c>
      <c r="M12908">
        <v>126</v>
      </c>
      <c r="N12908" t="s">
        <v>43</v>
      </c>
      <c r="O12908" t="s">
        <v>77</v>
      </c>
      <c r="P12908" t="b">
        <v>1</v>
      </c>
      <c r="Q12908" t="s">
        <v>164</v>
      </c>
      <c r="R12908" t="s">
        <v>34</v>
      </c>
      <c r="S12908" t="s">
        <v>573</v>
      </c>
      <c r="T12908" t="s">
        <v>144</v>
      </c>
      <c r="U12908">
        <v>49675.9</v>
      </c>
      <c r="V12908">
        <v>41</v>
      </c>
      <c r="W12908">
        <v>2036711.9</v>
      </c>
    </row>
    <row r="12909" spans="1:23" x14ac:dyDescent="0.3">
      <c r="A12909" t="s">
        <v>59154</v>
      </c>
      <c r="B12909" t="s">
        <v>24546</v>
      </c>
      <c r="C12909" t="s">
        <v>59155</v>
      </c>
      <c r="D12909" t="s">
        <v>59156</v>
      </c>
      <c r="E12909" t="s">
        <v>59153</v>
      </c>
      <c r="F12909" t="s">
        <v>142</v>
      </c>
      <c r="G12909" t="s">
        <v>54</v>
      </c>
      <c r="H12909">
        <v>546283</v>
      </c>
      <c r="I12909" t="s">
        <v>30</v>
      </c>
      <c r="J12909" s="1">
        <v>45080</v>
      </c>
      <c r="K12909" s="1">
        <v>45373</v>
      </c>
      <c r="L12909">
        <v>17067.09</v>
      </c>
      <c r="M12909">
        <v>114</v>
      </c>
      <c r="N12909" t="s">
        <v>31</v>
      </c>
      <c r="O12909" t="s">
        <v>44</v>
      </c>
      <c r="P12909" t="b">
        <v>1</v>
      </c>
      <c r="Q12909" t="s">
        <v>56</v>
      </c>
      <c r="R12909" t="s">
        <v>93</v>
      </c>
      <c r="S12909" t="s">
        <v>101</v>
      </c>
      <c r="T12909" t="s">
        <v>124</v>
      </c>
      <c r="U12909">
        <v>47650.38</v>
      </c>
      <c r="V12909">
        <v>19</v>
      </c>
      <c r="W12909">
        <v>905357.22</v>
      </c>
    </row>
    <row r="12910" spans="1:23" x14ac:dyDescent="0.3">
      <c r="A12910" t="s">
        <v>59157</v>
      </c>
      <c r="B12910" t="s">
        <v>59158</v>
      </c>
      <c r="C12910" t="s">
        <v>59159</v>
      </c>
      <c r="D12910" t="s">
        <v>59160</v>
      </c>
      <c r="E12910" t="s">
        <v>59161</v>
      </c>
      <c r="F12910" t="s">
        <v>64</v>
      </c>
      <c r="G12910" t="s">
        <v>73</v>
      </c>
      <c r="H12910">
        <v>409744</v>
      </c>
      <c r="I12910" t="s">
        <v>30</v>
      </c>
      <c r="J12910" s="1">
        <v>45416</v>
      </c>
      <c r="K12910" s="1">
        <v>45716</v>
      </c>
      <c r="L12910">
        <v>75642.289999999994</v>
      </c>
      <c r="M12910">
        <v>27</v>
      </c>
      <c r="N12910" t="s">
        <v>43</v>
      </c>
      <c r="O12910" t="s">
        <v>32</v>
      </c>
      <c r="P12910" t="b">
        <v>1</v>
      </c>
      <c r="Q12910" t="s">
        <v>83</v>
      </c>
      <c r="R12910" t="s">
        <v>46</v>
      </c>
      <c r="S12910" t="s">
        <v>546</v>
      </c>
      <c r="T12910" t="s">
        <v>124</v>
      </c>
      <c r="U12910">
        <v>30153.84</v>
      </c>
      <c r="V12910">
        <v>40</v>
      </c>
      <c r="W12910">
        <v>1206153.6000000001</v>
      </c>
    </row>
    <row r="12911" spans="1:23" x14ac:dyDescent="0.3">
      <c r="A12911" t="s">
        <v>29461</v>
      </c>
      <c r="B12911" t="s">
        <v>29462</v>
      </c>
      <c r="C12911" t="s">
        <v>29463</v>
      </c>
      <c r="D12911" t="s">
        <v>29464</v>
      </c>
      <c r="E12911" t="s">
        <v>29465</v>
      </c>
      <c r="F12911" t="s">
        <v>187</v>
      </c>
      <c r="G12911" t="s">
        <v>29</v>
      </c>
      <c r="H12911">
        <v>445492</v>
      </c>
      <c r="I12911" t="s">
        <v>30</v>
      </c>
      <c r="J12911" s="1">
        <v>44851</v>
      </c>
      <c r="K12911" s="1">
        <v>45248</v>
      </c>
      <c r="L12911">
        <v>13893.92</v>
      </c>
      <c r="M12911">
        <v>72</v>
      </c>
      <c r="N12911" t="s">
        <v>55</v>
      </c>
      <c r="O12911" t="s">
        <v>122</v>
      </c>
      <c r="P12911" t="b">
        <v>1</v>
      </c>
      <c r="Q12911" t="s">
        <v>56</v>
      </c>
      <c r="R12911" t="s">
        <v>75</v>
      </c>
      <c r="S12911" t="s">
        <v>689</v>
      </c>
      <c r="T12911" t="s">
        <v>36</v>
      </c>
      <c r="U12911">
        <v>23497.47</v>
      </c>
      <c r="V12911">
        <v>29</v>
      </c>
      <c r="W12911">
        <v>681426.63</v>
      </c>
    </row>
    <row r="12912" spans="1:23" x14ac:dyDescent="0.3">
      <c r="A12912" t="s">
        <v>59162</v>
      </c>
      <c r="B12912" t="s">
        <v>59163</v>
      </c>
      <c r="C12912" t="s">
        <v>59164</v>
      </c>
      <c r="D12912" t="s">
        <v>59165</v>
      </c>
      <c r="E12912" t="s">
        <v>59166</v>
      </c>
      <c r="F12912" t="s">
        <v>187</v>
      </c>
      <c r="G12912" t="s">
        <v>29</v>
      </c>
      <c r="H12912">
        <v>977902</v>
      </c>
      <c r="I12912" t="s">
        <v>30</v>
      </c>
      <c r="J12912" s="1">
        <v>45548</v>
      </c>
      <c r="K12912" s="1">
        <v>45248</v>
      </c>
      <c r="L12912">
        <v>81634.850000000006</v>
      </c>
      <c r="M12912">
        <v>49</v>
      </c>
      <c r="N12912" t="s">
        <v>43</v>
      </c>
      <c r="O12912" t="s">
        <v>77</v>
      </c>
      <c r="P12912" t="b">
        <v>0</v>
      </c>
      <c r="Q12912" t="s">
        <v>74</v>
      </c>
      <c r="R12912" t="s">
        <v>93</v>
      </c>
      <c r="S12912" t="s">
        <v>94</v>
      </c>
      <c r="T12912" t="s">
        <v>58</v>
      </c>
      <c r="U12912">
        <v>29363.119999999999</v>
      </c>
      <c r="V12912">
        <v>35</v>
      </c>
      <c r="W12912">
        <v>1027709.2</v>
      </c>
    </row>
    <row r="12913" spans="1:23" x14ac:dyDescent="0.3">
      <c r="A12913" t="s">
        <v>59167</v>
      </c>
      <c r="B12913" t="s">
        <v>59168</v>
      </c>
      <c r="C12913" t="s">
        <v>59169</v>
      </c>
      <c r="D12913" t="s">
        <v>59170</v>
      </c>
      <c r="E12913" t="s">
        <v>59171</v>
      </c>
      <c r="F12913" t="s">
        <v>72</v>
      </c>
      <c r="G12913" t="s">
        <v>73</v>
      </c>
      <c r="H12913">
        <v>201163</v>
      </c>
      <c r="I12913" t="s">
        <v>30</v>
      </c>
      <c r="J12913" s="1">
        <v>44753</v>
      </c>
      <c r="K12913" s="1">
        <v>45038</v>
      </c>
      <c r="L12913">
        <v>70269.679999999993</v>
      </c>
      <c r="M12913">
        <v>100</v>
      </c>
      <c r="N12913" t="s">
        <v>55</v>
      </c>
      <c r="O12913" t="s">
        <v>44</v>
      </c>
      <c r="P12913" t="b">
        <v>1</v>
      </c>
      <c r="Q12913" t="s">
        <v>74</v>
      </c>
      <c r="R12913" t="s">
        <v>46</v>
      </c>
      <c r="S12913" t="s">
        <v>448</v>
      </c>
      <c r="T12913" t="s">
        <v>85</v>
      </c>
      <c r="U12913">
        <v>20310.27</v>
      </c>
      <c r="V12913">
        <v>43</v>
      </c>
      <c r="W12913">
        <v>873341.61</v>
      </c>
    </row>
    <row r="12914" spans="1:23" x14ac:dyDescent="0.3">
      <c r="A12914" t="s">
        <v>59172</v>
      </c>
      <c r="B12914" t="s">
        <v>59173</v>
      </c>
      <c r="C12914" t="s">
        <v>59174</v>
      </c>
      <c r="D12914" t="s">
        <v>59175</v>
      </c>
      <c r="E12914" t="s">
        <v>59176</v>
      </c>
      <c r="F12914" t="s">
        <v>64</v>
      </c>
      <c r="G12914" t="s">
        <v>29</v>
      </c>
      <c r="H12914">
        <v>221861</v>
      </c>
      <c r="I12914" t="s">
        <v>30</v>
      </c>
      <c r="J12914" s="1">
        <v>45603</v>
      </c>
      <c r="K12914" s="1">
        <v>45548</v>
      </c>
      <c r="L12914">
        <v>76610.77</v>
      </c>
      <c r="M12914">
        <v>25</v>
      </c>
      <c r="N12914" t="s">
        <v>121</v>
      </c>
      <c r="O12914" t="s">
        <v>77</v>
      </c>
      <c r="P12914" t="b">
        <v>0</v>
      </c>
      <c r="Q12914" t="s">
        <v>33</v>
      </c>
      <c r="R12914" t="s">
        <v>34</v>
      </c>
      <c r="S12914" t="s">
        <v>283</v>
      </c>
      <c r="T12914" t="s">
        <v>85</v>
      </c>
      <c r="U12914">
        <v>4987.34</v>
      </c>
      <c r="V12914">
        <v>50</v>
      </c>
      <c r="W12914">
        <v>249367</v>
      </c>
    </row>
    <row r="12915" spans="1:23" x14ac:dyDescent="0.3">
      <c r="A12915" t="s">
        <v>15534</v>
      </c>
      <c r="B12915" t="s">
        <v>15535</v>
      </c>
      <c r="C12915" t="s">
        <v>15536</v>
      </c>
      <c r="D12915" t="s">
        <v>15537</v>
      </c>
      <c r="E12915" t="s">
        <v>15538</v>
      </c>
      <c r="F12915" t="s">
        <v>142</v>
      </c>
      <c r="G12915" t="s">
        <v>54</v>
      </c>
      <c r="H12915">
        <v>221861</v>
      </c>
      <c r="I12915" t="s">
        <v>30</v>
      </c>
      <c r="J12915" s="1">
        <v>45050</v>
      </c>
      <c r="K12915" s="1">
        <v>45712</v>
      </c>
      <c r="L12915">
        <v>87804.85</v>
      </c>
      <c r="M12915">
        <v>95</v>
      </c>
      <c r="N12915" t="s">
        <v>43</v>
      </c>
      <c r="O12915" t="s">
        <v>44</v>
      </c>
      <c r="P12915" t="b">
        <v>0</v>
      </c>
      <c r="Q12915" t="s">
        <v>92</v>
      </c>
      <c r="R12915" t="s">
        <v>123</v>
      </c>
      <c r="S12915" t="s">
        <v>351</v>
      </c>
      <c r="T12915" t="s">
        <v>77</v>
      </c>
      <c r="U12915">
        <v>48203.82</v>
      </c>
      <c r="V12915">
        <v>38</v>
      </c>
      <c r="W12915">
        <v>1831745.16</v>
      </c>
    </row>
    <row r="12916" spans="1:23" x14ac:dyDescent="0.3">
      <c r="A12916" t="s">
        <v>13797</v>
      </c>
      <c r="B12916" t="s">
        <v>13798</v>
      </c>
      <c r="C12916" t="s">
        <v>13799</v>
      </c>
      <c r="D12916" t="s">
        <v>13800</v>
      </c>
      <c r="E12916" t="s">
        <v>13801</v>
      </c>
      <c r="F12916" t="s">
        <v>64</v>
      </c>
      <c r="G12916" t="s">
        <v>91</v>
      </c>
      <c r="H12916">
        <v>595212</v>
      </c>
      <c r="I12916" t="s">
        <v>30</v>
      </c>
      <c r="J12916" s="1">
        <v>45060</v>
      </c>
      <c r="K12916" s="1">
        <v>45735</v>
      </c>
      <c r="L12916">
        <v>70513.240000000005</v>
      </c>
      <c r="M12916">
        <v>98</v>
      </c>
      <c r="N12916" t="s">
        <v>55</v>
      </c>
      <c r="O12916" t="s">
        <v>44</v>
      </c>
      <c r="P12916" t="b">
        <v>0</v>
      </c>
      <c r="Q12916" t="s">
        <v>83</v>
      </c>
      <c r="R12916" t="s">
        <v>34</v>
      </c>
      <c r="S12916" t="s">
        <v>994</v>
      </c>
      <c r="T12916" t="s">
        <v>77</v>
      </c>
      <c r="U12916">
        <v>10624.79</v>
      </c>
      <c r="V12916">
        <v>23</v>
      </c>
      <c r="W12916">
        <v>244370.17</v>
      </c>
    </row>
    <row r="12917" spans="1:23" x14ac:dyDescent="0.3">
      <c r="A12917" t="s">
        <v>59177</v>
      </c>
      <c r="B12917" t="s">
        <v>59178</v>
      </c>
      <c r="C12917" t="s">
        <v>59179</v>
      </c>
      <c r="D12917" t="s">
        <v>59180</v>
      </c>
      <c r="E12917" t="s">
        <v>59181</v>
      </c>
      <c r="F12917" t="s">
        <v>28</v>
      </c>
      <c r="G12917" t="s">
        <v>73</v>
      </c>
      <c r="H12917">
        <v>752325</v>
      </c>
      <c r="I12917" t="s">
        <v>30</v>
      </c>
      <c r="J12917" s="1">
        <v>45426</v>
      </c>
      <c r="K12917" s="1">
        <v>45118</v>
      </c>
      <c r="L12917">
        <v>50155.24</v>
      </c>
      <c r="M12917">
        <v>40</v>
      </c>
      <c r="N12917" t="s">
        <v>43</v>
      </c>
      <c r="O12917" t="s">
        <v>77</v>
      </c>
      <c r="P12917" t="b">
        <v>1</v>
      </c>
      <c r="Q12917" t="s">
        <v>92</v>
      </c>
      <c r="R12917" t="s">
        <v>123</v>
      </c>
      <c r="S12917" t="s">
        <v>94</v>
      </c>
      <c r="T12917" t="s">
        <v>85</v>
      </c>
      <c r="U12917">
        <v>5238.09</v>
      </c>
      <c r="V12917">
        <v>15</v>
      </c>
      <c r="W12917">
        <v>78571.350000000006</v>
      </c>
    </row>
    <row r="12918" spans="1:23" x14ac:dyDescent="0.3">
      <c r="A12918" t="s">
        <v>59182</v>
      </c>
      <c r="B12918" t="s">
        <v>59183</v>
      </c>
      <c r="C12918" t="s">
        <v>59184</v>
      </c>
      <c r="D12918" t="s">
        <v>59185</v>
      </c>
      <c r="E12918" t="s">
        <v>59186</v>
      </c>
      <c r="F12918" t="s">
        <v>130</v>
      </c>
      <c r="G12918" t="s">
        <v>65</v>
      </c>
      <c r="H12918">
        <v>676532</v>
      </c>
      <c r="I12918" t="s">
        <v>30</v>
      </c>
      <c r="J12918" s="1">
        <v>44667</v>
      </c>
      <c r="K12918" s="1">
        <v>45051</v>
      </c>
      <c r="L12918">
        <v>45292.75</v>
      </c>
      <c r="M12918">
        <v>197</v>
      </c>
      <c r="N12918" t="s">
        <v>43</v>
      </c>
      <c r="O12918" t="s">
        <v>122</v>
      </c>
      <c r="P12918" t="b">
        <v>0</v>
      </c>
      <c r="Q12918" t="s">
        <v>164</v>
      </c>
      <c r="R12918" t="s">
        <v>46</v>
      </c>
      <c r="S12918" t="s">
        <v>247</v>
      </c>
      <c r="T12918" t="s">
        <v>36</v>
      </c>
      <c r="U12918">
        <v>33771.64</v>
      </c>
      <c r="V12918">
        <v>43</v>
      </c>
      <c r="W12918">
        <v>1452180.52</v>
      </c>
    </row>
    <row r="12919" spans="1:23" x14ac:dyDescent="0.3">
      <c r="A12919" t="s">
        <v>59187</v>
      </c>
      <c r="B12919" t="s">
        <v>59188</v>
      </c>
      <c r="C12919" t="s">
        <v>59189</v>
      </c>
      <c r="D12919" t="s">
        <v>59190</v>
      </c>
      <c r="E12919" t="s">
        <v>59191</v>
      </c>
      <c r="F12919" t="s">
        <v>130</v>
      </c>
      <c r="G12919" t="s">
        <v>73</v>
      </c>
      <c r="H12919">
        <v>207158</v>
      </c>
      <c r="I12919" t="s">
        <v>30</v>
      </c>
      <c r="J12919" s="1">
        <v>44955</v>
      </c>
      <c r="K12919" s="1">
        <v>45407</v>
      </c>
      <c r="L12919">
        <v>91510.43</v>
      </c>
      <c r="M12919">
        <v>165</v>
      </c>
      <c r="N12919" t="s">
        <v>31</v>
      </c>
      <c r="O12919" t="s">
        <v>32</v>
      </c>
      <c r="P12919" t="b">
        <v>1</v>
      </c>
      <c r="Q12919" t="s">
        <v>164</v>
      </c>
      <c r="R12919" t="s">
        <v>46</v>
      </c>
      <c r="S12919" t="s">
        <v>310</v>
      </c>
      <c r="T12919" t="s">
        <v>48</v>
      </c>
      <c r="U12919">
        <v>28481.43</v>
      </c>
      <c r="V12919">
        <v>37</v>
      </c>
      <c r="W12919">
        <v>1053812.9099999999</v>
      </c>
    </row>
    <row r="12920" spans="1:23" x14ac:dyDescent="0.3">
      <c r="A12920" t="s">
        <v>59192</v>
      </c>
      <c r="B12920" t="s">
        <v>39588</v>
      </c>
      <c r="C12920" t="s">
        <v>3677</v>
      </c>
      <c r="D12920" t="s">
        <v>59193</v>
      </c>
      <c r="E12920" t="s">
        <v>59194</v>
      </c>
      <c r="F12920" t="s">
        <v>54</v>
      </c>
      <c r="G12920" t="s">
        <v>91</v>
      </c>
      <c r="H12920">
        <v>417840</v>
      </c>
      <c r="I12920" t="s">
        <v>30</v>
      </c>
      <c r="J12920" s="1">
        <v>45055</v>
      </c>
      <c r="K12920" s="1">
        <v>45120</v>
      </c>
      <c r="L12920">
        <v>74198.02</v>
      </c>
      <c r="M12920">
        <v>114</v>
      </c>
      <c r="N12920" t="s">
        <v>121</v>
      </c>
      <c r="O12920" t="s">
        <v>44</v>
      </c>
      <c r="P12920" t="b">
        <v>1</v>
      </c>
      <c r="Q12920" t="s">
        <v>56</v>
      </c>
      <c r="R12920" t="s">
        <v>46</v>
      </c>
      <c r="S12920" t="s">
        <v>334</v>
      </c>
      <c r="T12920" t="s">
        <v>124</v>
      </c>
      <c r="U12920">
        <v>49780.98</v>
      </c>
      <c r="V12920">
        <v>29</v>
      </c>
      <c r="W12920">
        <v>1443648.42</v>
      </c>
    </row>
    <row r="12921" spans="1:23" x14ac:dyDescent="0.3">
      <c r="A12921" t="s">
        <v>59195</v>
      </c>
      <c r="B12921" t="s">
        <v>59196</v>
      </c>
      <c r="C12921" t="s">
        <v>59197</v>
      </c>
      <c r="D12921" t="s">
        <v>59198</v>
      </c>
      <c r="E12921" t="s">
        <v>59199</v>
      </c>
      <c r="F12921" t="s">
        <v>187</v>
      </c>
      <c r="G12921" t="s">
        <v>114</v>
      </c>
      <c r="H12921">
        <v>249887</v>
      </c>
      <c r="I12921" t="s">
        <v>30</v>
      </c>
      <c r="J12921" s="1">
        <v>44814</v>
      </c>
      <c r="K12921" s="1">
        <v>45113</v>
      </c>
      <c r="L12921">
        <v>51199.22</v>
      </c>
      <c r="M12921">
        <v>182</v>
      </c>
      <c r="N12921" t="s">
        <v>31</v>
      </c>
      <c r="O12921" t="s">
        <v>122</v>
      </c>
      <c r="P12921" t="b">
        <v>0</v>
      </c>
      <c r="Q12921" t="s">
        <v>56</v>
      </c>
      <c r="R12921" t="s">
        <v>123</v>
      </c>
      <c r="S12921" t="s">
        <v>230</v>
      </c>
      <c r="T12921" t="s">
        <v>124</v>
      </c>
      <c r="U12921">
        <v>24871.26</v>
      </c>
      <c r="V12921">
        <v>10</v>
      </c>
      <c r="W12921">
        <v>248712.6</v>
      </c>
    </row>
    <row r="12922" spans="1:23" x14ac:dyDescent="0.3">
      <c r="A12922" t="s">
        <v>59200</v>
      </c>
      <c r="B12922" t="s">
        <v>59201</v>
      </c>
      <c r="C12922" t="s">
        <v>59202</v>
      </c>
      <c r="D12922" t="s">
        <v>59203</v>
      </c>
      <c r="E12922" t="s">
        <v>59199</v>
      </c>
      <c r="F12922" t="s">
        <v>72</v>
      </c>
      <c r="G12922" t="s">
        <v>114</v>
      </c>
      <c r="H12922">
        <v>450805</v>
      </c>
      <c r="I12922" t="s">
        <v>30</v>
      </c>
      <c r="J12922" s="1">
        <v>44788</v>
      </c>
      <c r="K12922" s="1">
        <v>45443</v>
      </c>
      <c r="L12922">
        <v>21565.96</v>
      </c>
      <c r="M12922">
        <v>178</v>
      </c>
      <c r="N12922" t="s">
        <v>121</v>
      </c>
      <c r="O12922" t="s">
        <v>122</v>
      </c>
      <c r="P12922" t="b">
        <v>1</v>
      </c>
      <c r="Q12922" t="s">
        <v>83</v>
      </c>
      <c r="R12922" t="s">
        <v>123</v>
      </c>
      <c r="S12922" t="s">
        <v>1724</v>
      </c>
      <c r="T12922" t="s">
        <v>144</v>
      </c>
      <c r="U12922">
        <v>46485.89</v>
      </c>
      <c r="V12922">
        <v>38</v>
      </c>
      <c r="W12922">
        <v>1766463.82</v>
      </c>
    </row>
    <row r="12923" spans="1:23" x14ac:dyDescent="0.3">
      <c r="A12923" t="s">
        <v>59204</v>
      </c>
      <c r="B12923" t="s">
        <v>59205</v>
      </c>
      <c r="C12923" t="s">
        <v>59206</v>
      </c>
      <c r="D12923" t="s">
        <v>59207</v>
      </c>
      <c r="E12923" t="s">
        <v>59208</v>
      </c>
      <c r="F12923" t="s">
        <v>130</v>
      </c>
      <c r="G12923" t="s">
        <v>54</v>
      </c>
      <c r="H12923">
        <v>782499</v>
      </c>
      <c r="I12923" t="s">
        <v>30</v>
      </c>
      <c r="J12923" s="1">
        <v>45674</v>
      </c>
      <c r="K12923" s="1">
        <v>45130</v>
      </c>
      <c r="L12923">
        <v>56140.27</v>
      </c>
      <c r="M12923">
        <v>177</v>
      </c>
      <c r="N12923" t="s">
        <v>121</v>
      </c>
      <c r="O12923" t="s">
        <v>122</v>
      </c>
      <c r="P12923" t="b">
        <v>0</v>
      </c>
      <c r="Q12923" t="s">
        <v>74</v>
      </c>
      <c r="R12923" t="s">
        <v>34</v>
      </c>
      <c r="S12923" t="s">
        <v>1226</v>
      </c>
      <c r="T12923" t="s">
        <v>77</v>
      </c>
      <c r="U12923">
        <v>5740.51</v>
      </c>
      <c r="V12923">
        <v>3</v>
      </c>
      <c r="W12923">
        <v>17221.53</v>
      </c>
    </row>
    <row r="12924" spans="1:23" x14ac:dyDescent="0.3">
      <c r="A12924" t="s">
        <v>37340</v>
      </c>
      <c r="B12924" t="s">
        <v>37341</v>
      </c>
      <c r="C12924" t="s">
        <v>37342</v>
      </c>
      <c r="D12924" t="s">
        <v>37343</v>
      </c>
      <c r="E12924" t="s">
        <v>37344</v>
      </c>
      <c r="F12924" t="s">
        <v>64</v>
      </c>
      <c r="G12924" t="s">
        <v>54</v>
      </c>
      <c r="H12924">
        <v>443353</v>
      </c>
      <c r="I12924" t="s">
        <v>30</v>
      </c>
      <c r="J12924" s="1">
        <v>44884</v>
      </c>
      <c r="K12924" s="1">
        <v>45674</v>
      </c>
      <c r="L12924">
        <v>87674.95</v>
      </c>
      <c r="M12924">
        <v>69</v>
      </c>
      <c r="N12924" t="s">
        <v>43</v>
      </c>
      <c r="O12924" t="s">
        <v>77</v>
      </c>
      <c r="P12924" t="b">
        <v>0</v>
      </c>
      <c r="Q12924" t="s">
        <v>56</v>
      </c>
      <c r="R12924" t="s">
        <v>93</v>
      </c>
      <c r="S12924" t="s">
        <v>422</v>
      </c>
      <c r="T12924" t="s">
        <v>124</v>
      </c>
      <c r="U12924">
        <v>653.01</v>
      </c>
      <c r="V12924">
        <v>34</v>
      </c>
      <c r="W12924">
        <v>22202.34</v>
      </c>
    </row>
    <row r="12925" spans="1:23" x14ac:dyDescent="0.3">
      <c r="A12925" t="s">
        <v>59209</v>
      </c>
      <c r="B12925" t="s">
        <v>59210</v>
      </c>
      <c r="C12925" t="s">
        <v>59211</v>
      </c>
      <c r="D12925" t="s">
        <v>59212</v>
      </c>
      <c r="E12925" t="s">
        <v>59213</v>
      </c>
      <c r="F12925" t="s">
        <v>142</v>
      </c>
      <c r="G12925" t="s">
        <v>114</v>
      </c>
      <c r="H12925">
        <v>694932</v>
      </c>
      <c r="I12925" t="s">
        <v>30</v>
      </c>
      <c r="J12925" s="1">
        <v>45079</v>
      </c>
      <c r="K12925" s="1">
        <v>45523</v>
      </c>
      <c r="L12925">
        <v>22439.8</v>
      </c>
      <c r="M12925">
        <v>41</v>
      </c>
      <c r="N12925" t="s">
        <v>55</v>
      </c>
      <c r="O12925" t="s">
        <v>122</v>
      </c>
      <c r="P12925" t="b">
        <v>1</v>
      </c>
      <c r="Q12925" t="s">
        <v>33</v>
      </c>
      <c r="R12925" t="s">
        <v>93</v>
      </c>
      <c r="S12925" t="s">
        <v>206</v>
      </c>
      <c r="T12925" t="s">
        <v>124</v>
      </c>
      <c r="U12925">
        <v>38162.07</v>
      </c>
      <c r="V12925">
        <v>19</v>
      </c>
      <c r="W12925">
        <v>725079.33</v>
      </c>
    </row>
    <row r="12926" spans="1:23" x14ac:dyDescent="0.3">
      <c r="A12926" t="s">
        <v>59214</v>
      </c>
      <c r="B12926" t="s">
        <v>59215</v>
      </c>
      <c r="C12926" t="s">
        <v>59216</v>
      </c>
      <c r="D12926" t="s">
        <v>59217</v>
      </c>
      <c r="E12926" t="s">
        <v>59218</v>
      </c>
      <c r="F12926" t="s">
        <v>64</v>
      </c>
      <c r="G12926" t="s">
        <v>100</v>
      </c>
      <c r="H12926">
        <v>188377</v>
      </c>
      <c r="I12926" t="s">
        <v>30</v>
      </c>
      <c r="J12926" s="1">
        <v>44909</v>
      </c>
      <c r="K12926" s="1">
        <v>45515</v>
      </c>
      <c r="L12926">
        <v>70565.8</v>
      </c>
      <c r="M12926">
        <v>50</v>
      </c>
      <c r="N12926" t="s">
        <v>55</v>
      </c>
      <c r="O12926" t="s">
        <v>77</v>
      </c>
      <c r="P12926" t="b">
        <v>1</v>
      </c>
      <c r="Q12926" t="s">
        <v>56</v>
      </c>
      <c r="R12926" t="s">
        <v>123</v>
      </c>
      <c r="S12926" t="s">
        <v>200</v>
      </c>
      <c r="T12926" t="s">
        <v>144</v>
      </c>
      <c r="U12926">
        <v>24322.84</v>
      </c>
      <c r="V12926">
        <v>45</v>
      </c>
      <c r="W12926">
        <v>1094527.8</v>
      </c>
    </row>
    <row r="12927" spans="1:23" x14ac:dyDescent="0.3">
      <c r="A12927" t="s">
        <v>59219</v>
      </c>
      <c r="B12927" t="s">
        <v>59220</v>
      </c>
      <c r="C12927" t="s">
        <v>59221</v>
      </c>
      <c r="D12927" t="s">
        <v>59222</v>
      </c>
      <c r="E12927" t="s">
        <v>59223</v>
      </c>
      <c r="F12927" t="s">
        <v>42</v>
      </c>
      <c r="G12927" t="s">
        <v>163</v>
      </c>
      <c r="H12927">
        <v>264683</v>
      </c>
      <c r="I12927" t="s">
        <v>30</v>
      </c>
      <c r="J12927" s="1">
        <v>44772</v>
      </c>
      <c r="K12927" s="1">
        <v>45289</v>
      </c>
      <c r="L12927">
        <v>76069.009999999995</v>
      </c>
      <c r="M12927">
        <v>4</v>
      </c>
      <c r="N12927" t="s">
        <v>31</v>
      </c>
      <c r="O12927" t="s">
        <v>122</v>
      </c>
      <c r="P12927" t="b">
        <v>1</v>
      </c>
      <c r="Q12927" t="s">
        <v>56</v>
      </c>
      <c r="R12927" t="s">
        <v>93</v>
      </c>
      <c r="S12927" t="s">
        <v>1578</v>
      </c>
      <c r="T12927" t="s">
        <v>58</v>
      </c>
      <c r="U12927">
        <v>25408.35</v>
      </c>
      <c r="V12927">
        <v>1</v>
      </c>
      <c r="W12927">
        <v>25408.35</v>
      </c>
    </row>
    <row r="12928" spans="1:23" x14ac:dyDescent="0.3">
      <c r="A12928" t="s">
        <v>59224</v>
      </c>
      <c r="B12928" t="s">
        <v>59225</v>
      </c>
      <c r="C12928" t="s">
        <v>59226</v>
      </c>
      <c r="D12928" t="s">
        <v>59227</v>
      </c>
      <c r="E12928" t="s">
        <v>59228</v>
      </c>
      <c r="F12928" t="s">
        <v>187</v>
      </c>
      <c r="G12928" t="s">
        <v>114</v>
      </c>
      <c r="H12928">
        <v>576236</v>
      </c>
      <c r="I12928" t="s">
        <v>30</v>
      </c>
      <c r="J12928" s="1">
        <v>44790</v>
      </c>
      <c r="K12928" s="1">
        <v>45160</v>
      </c>
      <c r="L12928">
        <v>18918.59</v>
      </c>
      <c r="M12928">
        <v>88</v>
      </c>
      <c r="N12928" t="s">
        <v>55</v>
      </c>
      <c r="O12928" t="s">
        <v>44</v>
      </c>
      <c r="P12928" t="b">
        <v>1</v>
      </c>
      <c r="Q12928" t="s">
        <v>45</v>
      </c>
      <c r="R12928" t="s">
        <v>123</v>
      </c>
      <c r="S12928" t="s">
        <v>812</v>
      </c>
      <c r="T12928" t="s">
        <v>48</v>
      </c>
      <c r="U12928">
        <v>35200.03</v>
      </c>
      <c r="V12928">
        <v>44</v>
      </c>
      <c r="W12928">
        <v>1548801.32</v>
      </c>
    </row>
    <row r="12929" spans="1:23" x14ac:dyDescent="0.3">
      <c r="A12929" t="s">
        <v>25367</v>
      </c>
      <c r="B12929" t="s">
        <v>25368</v>
      </c>
      <c r="C12929" t="s">
        <v>25369</v>
      </c>
      <c r="D12929" t="s">
        <v>25370</v>
      </c>
      <c r="E12929" t="s">
        <v>25371</v>
      </c>
      <c r="F12929" t="s">
        <v>28</v>
      </c>
      <c r="G12929" t="s">
        <v>100</v>
      </c>
      <c r="H12929">
        <v>838905</v>
      </c>
      <c r="I12929" t="s">
        <v>30</v>
      </c>
      <c r="J12929" s="1">
        <v>44957</v>
      </c>
      <c r="K12929" s="1">
        <v>45186</v>
      </c>
      <c r="L12929">
        <v>90753.98</v>
      </c>
      <c r="M12929">
        <v>50</v>
      </c>
      <c r="N12929" t="s">
        <v>55</v>
      </c>
      <c r="O12929" t="s">
        <v>77</v>
      </c>
      <c r="P12929" t="b">
        <v>1</v>
      </c>
      <c r="Q12929" t="s">
        <v>45</v>
      </c>
      <c r="R12929" t="s">
        <v>46</v>
      </c>
      <c r="S12929" t="s">
        <v>1413</v>
      </c>
      <c r="T12929" t="s">
        <v>124</v>
      </c>
      <c r="U12929">
        <v>38907.64</v>
      </c>
      <c r="V12929">
        <v>50</v>
      </c>
      <c r="W12929">
        <v>1945382</v>
      </c>
    </row>
    <row r="12930" spans="1:23" x14ac:dyDescent="0.3">
      <c r="A12930" t="s">
        <v>59229</v>
      </c>
      <c r="B12930" t="s">
        <v>59230</v>
      </c>
      <c r="C12930" t="s">
        <v>59231</v>
      </c>
      <c r="D12930" t="s">
        <v>59232</v>
      </c>
      <c r="E12930" t="s">
        <v>59233</v>
      </c>
      <c r="F12930" t="s">
        <v>156</v>
      </c>
      <c r="G12930" t="s">
        <v>73</v>
      </c>
      <c r="H12930">
        <v>413549</v>
      </c>
      <c r="I12930" t="s">
        <v>30</v>
      </c>
      <c r="J12930" s="1">
        <v>44827</v>
      </c>
      <c r="K12930" s="1">
        <v>45157</v>
      </c>
      <c r="L12930">
        <v>9893.17</v>
      </c>
      <c r="M12930">
        <v>16</v>
      </c>
      <c r="N12930" t="s">
        <v>55</v>
      </c>
      <c r="O12930" t="s">
        <v>122</v>
      </c>
      <c r="P12930" t="b">
        <v>0</v>
      </c>
      <c r="Q12930" t="s">
        <v>45</v>
      </c>
      <c r="R12930" t="s">
        <v>34</v>
      </c>
      <c r="S12930" t="s">
        <v>76</v>
      </c>
      <c r="T12930" t="s">
        <v>36</v>
      </c>
      <c r="U12930">
        <v>27498.06</v>
      </c>
      <c r="V12930">
        <v>50</v>
      </c>
      <c r="W12930">
        <v>1374903</v>
      </c>
    </row>
    <row r="12931" spans="1:23" x14ac:dyDescent="0.3">
      <c r="A12931" t="s">
        <v>59234</v>
      </c>
      <c r="B12931" t="s">
        <v>59235</v>
      </c>
      <c r="C12931" t="s">
        <v>59236</v>
      </c>
      <c r="D12931" t="s">
        <v>59237</v>
      </c>
      <c r="E12931" t="s">
        <v>59238</v>
      </c>
      <c r="F12931" t="s">
        <v>54</v>
      </c>
      <c r="G12931" t="s">
        <v>114</v>
      </c>
      <c r="H12931">
        <v>327290</v>
      </c>
      <c r="I12931" t="s">
        <v>30</v>
      </c>
      <c r="J12931" s="1">
        <v>45280</v>
      </c>
      <c r="K12931" s="1">
        <v>45258</v>
      </c>
      <c r="L12931">
        <v>48104.81</v>
      </c>
      <c r="M12931">
        <v>175</v>
      </c>
      <c r="N12931" t="s">
        <v>55</v>
      </c>
      <c r="O12931" t="s">
        <v>122</v>
      </c>
      <c r="P12931" t="b">
        <v>1</v>
      </c>
      <c r="Q12931" t="s">
        <v>83</v>
      </c>
      <c r="R12931" t="s">
        <v>46</v>
      </c>
      <c r="S12931" t="s">
        <v>958</v>
      </c>
      <c r="T12931" t="s">
        <v>85</v>
      </c>
      <c r="U12931">
        <v>12303.37</v>
      </c>
      <c r="V12931">
        <v>23</v>
      </c>
      <c r="W12931">
        <v>282977.51</v>
      </c>
    </row>
    <row r="12932" spans="1:23" x14ac:dyDescent="0.3">
      <c r="A12932" t="s">
        <v>59239</v>
      </c>
      <c r="B12932" t="s">
        <v>59240</v>
      </c>
      <c r="C12932" t="s">
        <v>59241</v>
      </c>
      <c r="D12932" t="s">
        <v>59242</v>
      </c>
      <c r="E12932" t="s">
        <v>59243</v>
      </c>
      <c r="F12932" t="s">
        <v>187</v>
      </c>
      <c r="G12932" t="s">
        <v>163</v>
      </c>
      <c r="H12932">
        <v>597835</v>
      </c>
      <c r="I12932" t="s">
        <v>30</v>
      </c>
      <c r="J12932" s="1">
        <v>45739</v>
      </c>
      <c r="K12932" s="1">
        <v>45530</v>
      </c>
      <c r="L12932">
        <v>93605.82</v>
      </c>
      <c r="M12932">
        <v>136</v>
      </c>
      <c r="N12932" t="s">
        <v>55</v>
      </c>
      <c r="O12932" t="s">
        <v>32</v>
      </c>
      <c r="P12932" t="b">
        <v>1</v>
      </c>
      <c r="Q12932" t="s">
        <v>74</v>
      </c>
      <c r="R12932" t="s">
        <v>34</v>
      </c>
      <c r="S12932" t="s">
        <v>619</v>
      </c>
      <c r="T12932" t="s">
        <v>85</v>
      </c>
      <c r="U12932">
        <v>47817.75</v>
      </c>
      <c r="V12932">
        <v>29</v>
      </c>
      <c r="W12932">
        <v>1386714.75</v>
      </c>
    </row>
    <row r="12933" spans="1:23" x14ac:dyDescent="0.3">
      <c r="A12933" t="s">
        <v>59244</v>
      </c>
      <c r="B12933" t="s">
        <v>59245</v>
      </c>
      <c r="C12933" t="s">
        <v>59246</v>
      </c>
      <c r="D12933" t="s">
        <v>59247</v>
      </c>
      <c r="E12933" t="s">
        <v>59248</v>
      </c>
      <c r="F12933" t="s">
        <v>54</v>
      </c>
      <c r="G12933" t="s">
        <v>54</v>
      </c>
      <c r="H12933">
        <v>597835</v>
      </c>
      <c r="I12933" t="s">
        <v>30</v>
      </c>
      <c r="J12933" s="1">
        <v>45405</v>
      </c>
      <c r="K12933" s="1">
        <v>45492</v>
      </c>
      <c r="L12933">
        <v>67539.78</v>
      </c>
      <c r="M12933">
        <v>52</v>
      </c>
      <c r="N12933" t="s">
        <v>121</v>
      </c>
      <c r="O12933" t="s">
        <v>44</v>
      </c>
      <c r="P12933" t="b">
        <v>1</v>
      </c>
      <c r="Q12933" t="s">
        <v>92</v>
      </c>
      <c r="R12933" t="s">
        <v>75</v>
      </c>
      <c r="S12933" t="s">
        <v>507</v>
      </c>
      <c r="T12933" t="s">
        <v>48</v>
      </c>
      <c r="U12933">
        <v>4878.21</v>
      </c>
      <c r="V12933">
        <v>30</v>
      </c>
      <c r="W12933">
        <v>146346.29999999999</v>
      </c>
    </row>
    <row r="12934" spans="1:23" x14ac:dyDescent="0.3">
      <c r="A12934" t="s">
        <v>59249</v>
      </c>
      <c r="B12934" t="s">
        <v>59250</v>
      </c>
      <c r="C12934" t="s">
        <v>59251</v>
      </c>
      <c r="D12934" t="s">
        <v>59252</v>
      </c>
      <c r="E12934" t="s">
        <v>59253</v>
      </c>
      <c r="F12934" t="s">
        <v>156</v>
      </c>
      <c r="G12934" t="s">
        <v>54</v>
      </c>
      <c r="H12934">
        <v>475595</v>
      </c>
      <c r="I12934" t="s">
        <v>30</v>
      </c>
      <c r="J12934" s="1">
        <v>44648</v>
      </c>
      <c r="K12934" s="1">
        <v>45378</v>
      </c>
      <c r="L12934">
        <v>93249.31</v>
      </c>
      <c r="M12934">
        <v>73</v>
      </c>
      <c r="N12934" t="s">
        <v>43</v>
      </c>
      <c r="O12934" t="s">
        <v>32</v>
      </c>
      <c r="P12934" t="b">
        <v>0</v>
      </c>
      <c r="Q12934" t="s">
        <v>45</v>
      </c>
      <c r="R12934" t="s">
        <v>34</v>
      </c>
      <c r="S12934" t="s">
        <v>277</v>
      </c>
      <c r="T12934" t="s">
        <v>48</v>
      </c>
      <c r="U12934">
        <v>7799.44</v>
      </c>
      <c r="V12934">
        <v>9</v>
      </c>
      <c r="W12934">
        <v>70194.959999999992</v>
      </c>
    </row>
    <row r="12935" spans="1:23" x14ac:dyDescent="0.3">
      <c r="A12935" t="s">
        <v>59254</v>
      </c>
      <c r="B12935" t="s">
        <v>59255</v>
      </c>
      <c r="C12935" t="s">
        <v>59256</v>
      </c>
      <c r="D12935" t="s">
        <v>59257</v>
      </c>
      <c r="E12935" t="s">
        <v>59258</v>
      </c>
      <c r="F12935" t="s">
        <v>42</v>
      </c>
      <c r="G12935" t="s">
        <v>163</v>
      </c>
      <c r="H12935">
        <v>202842</v>
      </c>
      <c r="I12935" t="s">
        <v>30</v>
      </c>
      <c r="J12935" s="1">
        <v>44838</v>
      </c>
      <c r="K12935" s="1">
        <v>45234</v>
      </c>
      <c r="L12935">
        <v>99698.03</v>
      </c>
      <c r="M12935">
        <v>40</v>
      </c>
      <c r="N12935" t="s">
        <v>43</v>
      </c>
      <c r="O12935" t="s">
        <v>32</v>
      </c>
      <c r="P12935" t="b">
        <v>0</v>
      </c>
      <c r="Q12935" t="s">
        <v>83</v>
      </c>
      <c r="R12935" t="s">
        <v>75</v>
      </c>
      <c r="S12935" t="s">
        <v>247</v>
      </c>
      <c r="T12935" t="s">
        <v>144</v>
      </c>
      <c r="U12935">
        <v>1122.51</v>
      </c>
      <c r="V12935">
        <v>2</v>
      </c>
      <c r="W12935">
        <v>2245.02</v>
      </c>
    </row>
    <row r="12936" spans="1:23" x14ac:dyDescent="0.3">
      <c r="A12936" t="s">
        <v>59259</v>
      </c>
      <c r="B12936" t="s">
        <v>59260</v>
      </c>
      <c r="C12936" t="s">
        <v>59261</v>
      </c>
      <c r="D12936" t="s">
        <v>59262</v>
      </c>
      <c r="E12936" t="s">
        <v>59263</v>
      </c>
      <c r="F12936" t="s">
        <v>142</v>
      </c>
      <c r="G12936" t="s">
        <v>29</v>
      </c>
      <c r="H12936">
        <v>619071</v>
      </c>
      <c r="I12936" t="s">
        <v>30</v>
      </c>
      <c r="J12936" s="1">
        <v>45197</v>
      </c>
      <c r="K12936" s="1">
        <v>45448</v>
      </c>
      <c r="L12936">
        <v>76844.73</v>
      </c>
      <c r="M12936">
        <v>23</v>
      </c>
      <c r="N12936" t="s">
        <v>55</v>
      </c>
      <c r="O12936" t="s">
        <v>77</v>
      </c>
      <c r="P12936" t="b">
        <v>1</v>
      </c>
      <c r="Q12936" t="s">
        <v>92</v>
      </c>
      <c r="R12936" t="s">
        <v>46</v>
      </c>
      <c r="S12936" t="s">
        <v>641</v>
      </c>
      <c r="T12936" t="s">
        <v>124</v>
      </c>
      <c r="U12936">
        <v>48001.57</v>
      </c>
      <c r="V12936">
        <v>16</v>
      </c>
      <c r="W12936">
        <v>768025.12</v>
      </c>
    </row>
    <row r="12937" spans="1:23" x14ac:dyDescent="0.3">
      <c r="A12937" t="s">
        <v>59264</v>
      </c>
      <c r="B12937" t="s">
        <v>46448</v>
      </c>
      <c r="C12937" t="s">
        <v>46449</v>
      </c>
      <c r="D12937" t="s">
        <v>59265</v>
      </c>
      <c r="E12937" t="s">
        <v>59266</v>
      </c>
      <c r="F12937" t="s">
        <v>113</v>
      </c>
      <c r="G12937" t="s">
        <v>29</v>
      </c>
      <c r="H12937">
        <v>454067</v>
      </c>
      <c r="I12937" t="s">
        <v>30</v>
      </c>
      <c r="J12937" s="1">
        <v>45018</v>
      </c>
      <c r="K12937" s="1">
        <v>45203</v>
      </c>
      <c r="L12937">
        <v>39891.47</v>
      </c>
      <c r="M12937">
        <v>169</v>
      </c>
      <c r="N12937" t="s">
        <v>43</v>
      </c>
      <c r="O12937" t="s">
        <v>44</v>
      </c>
      <c r="P12937" t="b">
        <v>1</v>
      </c>
      <c r="Q12937" t="s">
        <v>45</v>
      </c>
      <c r="R12937" t="s">
        <v>34</v>
      </c>
      <c r="S12937" t="s">
        <v>176</v>
      </c>
      <c r="T12937" t="s">
        <v>144</v>
      </c>
      <c r="U12937">
        <v>24972.39</v>
      </c>
      <c r="V12937">
        <v>4</v>
      </c>
      <c r="W12937">
        <v>99889.56</v>
      </c>
    </row>
    <row r="12938" spans="1:23" x14ac:dyDescent="0.3">
      <c r="A12938" t="s">
        <v>59267</v>
      </c>
      <c r="B12938" t="s">
        <v>59268</v>
      </c>
      <c r="C12938" t="s">
        <v>59269</v>
      </c>
      <c r="D12938" t="s">
        <v>251</v>
      </c>
      <c r="E12938" t="s">
        <v>59270</v>
      </c>
      <c r="F12938" t="s">
        <v>187</v>
      </c>
      <c r="G12938" t="s">
        <v>114</v>
      </c>
      <c r="H12938">
        <v>687861</v>
      </c>
      <c r="I12938" t="s">
        <v>30</v>
      </c>
      <c r="J12938" s="1">
        <v>44987</v>
      </c>
      <c r="K12938" s="1">
        <v>45412</v>
      </c>
      <c r="L12938">
        <v>30354.43</v>
      </c>
      <c r="M12938">
        <v>11</v>
      </c>
      <c r="N12938" t="s">
        <v>31</v>
      </c>
      <c r="O12938" t="s">
        <v>122</v>
      </c>
      <c r="P12938" t="b">
        <v>0</v>
      </c>
      <c r="Q12938" t="s">
        <v>56</v>
      </c>
      <c r="R12938" t="s">
        <v>123</v>
      </c>
      <c r="S12938" t="s">
        <v>668</v>
      </c>
      <c r="T12938" t="s">
        <v>85</v>
      </c>
      <c r="U12938">
        <v>15077.16</v>
      </c>
      <c r="V12938">
        <v>48</v>
      </c>
      <c r="W12938">
        <v>723703.67999999993</v>
      </c>
    </row>
    <row r="12939" spans="1:23" x14ac:dyDescent="0.3">
      <c r="A12939" t="s">
        <v>59271</v>
      </c>
      <c r="B12939" t="s">
        <v>59272</v>
      </c>
      <c r="C12939" t="s">
        <v>59273</v>
      </c>
      <c r="D12939" t="s">
        <v>59274</v>
      </c>
      <c r="E12939" t="s">
        <v>59275</v>
      </c>
      <c r="F12939" t="s">
        <v>64</v>
      </c>
      <c r="G12939" t="s">
        <v>54</v>
      </c>
      <c r="H12939">
        <v>730492</v>
      </c>
      <c r="I12939" t="s">
        <v>30</v>
      </c>
      <c r="J12939" s="1">
        <v>45322</v>
      </c>
      <c r="K12939" s="1">
        <v>45077</v>
      </c>
      <c r="L12939">
        <v>32511.88</v>
      </c>
      <c r="M12939">
        <v>99</v>
      </c>
      <c r="N12939" t="s">
        <v>31</v>
      </c>
      <c r="O12939" t="s">
        <v>32</v>
      </c>
      <c r="P12939" t="b">
        <v>1</v>
      </c>
      <c r="Q12939" t="s">
        <v>74</v>
      </c>
      <c r="R12939" t="s">
        <v>46</v>
      </c>
      <c r="S12939" t="s">
        <v>1288</v>
      </c>
      <c r="T12939" t="s">
        <v>124</v>
      </c>
      <c r="U12939">
        <v>44414.87</v>
      </c>
      <c r="V12939">
        <v>42</v>
      </c>
      <c r="W12939">
        <v>1865424.54</v>
      </c>
    </row>
    <row r="12940" spans="1:23" x14ac:dyDescent="0.3">
      <c r="A12940" t="s">
        <v>59276</v>
      </c>
      <c r="B12940" t="s">
        <v>22280</v>
      </c>
      <c r="C12940" t="s">
        <v>13682</v>
      </c>
      <c r="D12940" t="s">
        <v>59277</v>
      </c>
      <c r="E12940" t="s">
        <v>59278</v>
      </c>
      <c r="F12940" t="s">
        <v>142</v>
      </c>
      <c r="G12940" t="s">
        <v>73</v>
      </c>
      <c r="H12940">
        <v>624122</v>
      </c>
      <c r="I12940" t="s">
        <v>30</v>
      </c>
      <c r="J12940" s="1">
        <v>45740</v>
      </c>
      <c r="K12940" s="1">
        <v>45037</v>
      </c>
      <c r="L12940">
        <v>62546.18</v>
      </c>
      <c r="M12940">
        <v>177</v>
      </c>
      <c r="N12940" t="s">
        <v>31</v>
      </c>
      <c r="O12940" t="s">
        <v>77</v>
      </c>
      <c r="P12940" t="b">
        <v>1</v>
      </c>
      <c r="Q12940" t="s">
        <v>74</v>
      </c>
      <c r="R12940" t="s">
        <v>34</v>
      </c>
      <c r="S12940" t="s">
        <v>247</v>
      </c>
      <c r="T12940" t="s">
        <v>124</v>
      </c>
      <c r="U12940">
        <v>36610.639999999999</v>
      </c>
      <c r="V12940">
        <v>7</v>
      </c>
      <c r="W12940">
        <v>256274.48</v>
      </c>
    </row>
    <row r="12941" spans="1:23" x14ac:dyDescent="0.3">
      <c r="A12941" t="s">
        <v>59279</v>
      </c>
      <c r="B12941" t="s">
        <v>59280</v>
      </c>
      <c r="C12941" t="s">
        <v>59281</v>
      </c>
      <c r="D12941" t="s">
        <v>59282</v>
      </c>
      <c r="E12941" t="s">
        <v>59278</v>
      </c>
      <c r="F12941" t="s">
        <v>72</v>
      </c>
      <c r="G12941" t="s">
        <v>54</v>
      </c>
      <c r="H12941">
        <v>999571</v>
      </c>
      <c r="I12941" t="s">
        <v>30</v>
      </c>
      <c r="J12941" s="1">
        <v>44931</v>
      </c>
      <c r="K12941" s="1">
        <v>45576</v>
      </c>
      <c r="L12941">
        <v>20678.240000000002</v>
      </c>
      <c r="M12941">
        <v>38</v>
      </c>
      <c r="N12941" t="s">
        <v>121</v>
      </c>
      <c r="O12941" t="s">
        <v>77</v>
      </c>
      <c r="P12941" t="b">
        <v>0</v>
      </c>
      <c r="Q12941" t="s">
        <v>33</v>
      </c>
      <c r="R12941" t="s">
        <v>75</v>
      </c>
      <c r="S12941" t="s">
        <v>194</v>
      </c>
      <c r="T12941" t="s">
        <v>85</v>
      </c>
      <c r="U12941">
        <v>16269.5</v>
      </c>
      <c r="V12941">
        <v>28</v>
      </c>
      <c r="W12941">
        <v>455546</v>
      </c>
    </row>
    <row r="12942" spans="1:23" x14ac:dyDescent="0.3">
      <c r="A12942" t="s">
        <v>59283</v>
      </c>
      <c r="B12942" t="s">
        <v>59284</v>
      </c>
      <c r="C12942" t="s">
        <v>59285</v>
      </c>
      <c r="D12942" t="s">
        <v>59286</v>
      </c>
      <c r="E12942" t="s">
        <v>59287</v>
      </c>
      <c r="F12942" t="s">
        <v>113</v>
      </c>
      <c r="G12942" t="s">
        <v>100</v>
      </c>
      <c r="H12942">
        <v>763041</v>
      </c>
      <c r="I12942" t="s">
        <v>30</v>
      </c>
      <c r="J12942" s="1">
        <v>45198</v>
      </c>
      <c r="K12942" s="1">
        <v>45144</v>
      </c>
      <c r="L12942">
        <v>88263.99</v>
      </c>
      <c r="M12942">
        <v>83</v>
      </c>
      <c r="N12942" t="s">
        <v>55</v>
      </c>
      <c r="O12942" t="s">
        <v>122</v>
      </c>
      <c r="P12942" t="b">
        <v>0</v>
      </c>
      <c r="Q12942" t="s">
        <v>33</v>
      </c>
      <c r="R12942" t="s">
        <v>123</v>
      </c>
      <c r="S12942" t="s">
        <v>328</v>
      </c>
      <c r="T12942" t="s">
        <v>58</v>
      </c>
      <c r="U12942">
        <v>22922.799999999999</v>
      </c>
      <c r="V12942">
        <v>5</v>
      </c>
      <c r="W12942">
        <v>114614</v>
      </c>
    </row>
    <row r="12943" spans="1:23" x14ac:dyDescent="0.3">
      <c r="A12943" t="s">
        <v>59288</v>
      </c>
      <c r="B12943" t="s">
        <v>59289</v>
      </c>
      <c r="C12943" t="s">
        <v>59290</v>
      </c>
      <c r="D12943" t="s">
        <v>59291</v>
      </c>
      <c r="E12943" t="s">
        <v>59292</v>
      </c>
      <c r="F12943" t="s">
        <v>72</v>
      </c>
      <c r="G12943" t="s">
        <v>65</v>
      </c>
      <c r="H12943">
        <v>550375</v>
      </c>
      <c r="I12943" t="s">
        <v>30</v>
      </c>
      <c r="J12943" s="1">
        <v>44798</v>
      </c>
      <c r="K12943" s="1">
        <v>45436</v>
      </c>
      <c r="L12943">
        <v>28275.53</v>
      </c>
      <c r="M12943">
        <v>163</v>
      </c>
      <c r="N12943" t="s">
        <v>31</v>
      </c>
      <c r="O12943" t="s">
        <v>77</v>
      </c>
      <c r="P12943" t="b">
        <v>1</v>
      </c>
      <c r="Q12943" t="s">
        <v>56</v>
      </c>
      <c r="R12943" t="s">
        <v>75</v>
      </c>
      <c r="S12943" t="s">
        <v>689</v>
      </c>
      <c r="T12943" t="s">
        <v>85</v>
      </c>
      <c r="U12943">
        <v>16372.47</v>
      </c>
      <c r="V12943">
        <v>21</v>
      </c>
      <c r="W12943">
        <v>343821.87</v>
      </c>
    </row>
    <row r="12944" spans="1:23" x14ac:dyDescent="0.3">
      <c r="A12944" t="s">
        <v>59293</v>
      </c>
      <c r="B12944" t="s">
        <v>27856</v>
      </c>
      <c r="C12944" t="s">
        <v>59294</v>
      </c>
      <c r="D12944" t="s">
        <v>59295</v>
      </c>
      <c r="E12944" t="s">
        <v>59296</v>
      </c>
      <c r="F12944" t="s">
        <v>156</v>
      </c>
      <c r="G12944" t="s">
        <v>163</v>
      </c>
      <c r="H12944">
        <v>550375</v>
      </c>
      <c r="I12944" t="s">
        <v>30</v>
      </c>
      <c r="J12944" s="1">
        <v>45380</v>
      </c>
      <c r="K12944" s="1">
        <v>45117</v>
      </c>
      <c r="L12944">
        <v>54937</v>
      </c>
      <c r="M12944">
        <v>80</v>
      </c>
      <c r="N12944" t="s">
        <v>31</v>
      </c>
      <c r="O12944" t="s">
        <v>77</v>
      </c>
      <c r="P12944" t="b">
        <v>1</v>
      </c>
      <c r="Q12944" t="s">
        <v>45</v>
      </c>
      <c r="R12944" t="s">
        <v>75</v>
      </c>
      <c r="S12944" t="s">
        <v>416</v>
      </c>
      <c r="T12944" t="s">
        <v>48</v>
      </c>
      <c r="U12944">
        <v>6014.96</v>
      </c>
      <c r="V12944">
        <v>49</v>
      </c>
      <c r="W12944">
        <v>294733.03999999998</v>
      </c>
    </row>
    <row r="12945" spans="1:23" x14ac:dyDescent="0.3">
      <c r="A12945" t="s">
        <v>59297</v>
      </c>
      <c r="B12945" t="s">
        <v>59298</v>
      </c>
      <c r="C12945" t="s">
        <v>59299</v>
      </c>
      <c r="D12945" t="s">
        <v>59300</v>
      </c>
      <c r="E12945" t="s">
        <v>59301</v>
      </c>
      <c r="F12945" t="s">
        <v>142</v>
      </c>
      <c r="G12945" t="s">
        <v>91</v>
      </c>
      <c r="H12945">
        <v>371153</v>
      </c>
      <c r="I12945" t="s">
        <v>30</v>
      </c>
      <c r="J12945" s="1">
        <v>44934</v>
      </c>
      <c r="K12945" s="1">
        <v>45610</v>
      </c>
      <c r="L12945">
        <v>66094.03</v>
      </c>
      <c r="M12945">
        <v>41</v>
      </c>
      <c r="N12945" t="s">
        <v>43</v>
      </c>
      <c r="O12945" t="s">
        <v>122</v>
      </c>
      <c r="P12945" t="b">
        <v>0</v>
      </c>
      <c r="Q12945" t="s">
        <v>56</v>
      </c>
      <c r="R12945" t="s">
        <v>123</v>
      </c>
      <c r="S12945" t="s">
        <v>271</v>
      </c>
      <c r="T12945" t="s">
        <v>85</v>
      </c>
      <c r="U12945">
        <v>19909.82</v>
      </c>
      <c r="V12945">
        <v>39</v>
      </c>
      <c r="W12945">
        <v>776482.98</v>
      </c>
    </row>
    <row r="12946" spans="1:23" x14ac:dyDescent="0.3">
      <c r="A12946" t="s">
        <v>59302</v>
      </c>
      <c r="B12946" t="s">
        <v>59303</v>
      </c>
      <c r="C12946" t="s">
        <v>59304</v>
      </c>
      <c r="D12946" t="s">
        <v>59305</v>
      </c>
      <c r="E12946" t="s">
        <v>59306</v>
      </c>
      <c r="F12946" t="s">
        <v>54</v>
      </c>
      <c r="G12946" t="s">
        <v>73</v>
      </c>
      <c r="H12946">
        <v>159214</v>
      </c>
      <c r="I12946" t="s">
        <v>30</v>
      </c>
      <c r="J12946" s="1">
        <v>45506</v>
      </c>
      <c r="K12946" s="1">
        <v>45038</v>
      </c>
      <c r="L12946">
        <v>53171.08</v>
      </c>
      <c r="M12946">
        <v>26</v>
      </c>
      <c r="N12946" t="s">
        <v>31</v>
      </c>
      <c r="O12946" t="s">
        <v>77</v>
      </c>
      <c r="P12946" t="b">
        <v>1</v>
      </c>
      <c r="Q12946" t="s">
        <v>83</v>
      </c>
      <c r="R12946" t="s">
        <v>34</v>
      </c>
      <c r="S12946" t="s">
        <v>230</v>
      </c>
      <c r="T12946" t="s">
        <v>36</v>
      </c>
      <c r="U12946">
        <v>10777.19</v>
      </c>
      <c r="V12946">
        <v>15</v>
      </c>
      <c r="W12946">
        <v>161657.85</v>
      </c>
    </row>
    <row r="12947" spans="1:23" x14ac:dyDescent="0.3">
      <c r="A12947" t="s">
        <v>59307</v>
      </c>
      <c r="B12947" t="s">
        <v>59308</v>
      </c>
      <c r="C12947" t="s">
        <v>59309</v>
      </c>
      <c r="D12947" t="s">
        <v>59310</v>
      </c>
      <c r="E12947" t="s">
        <v>59311</v>
      </c>
      <c r="F12947" t="s">
        <v>130</v>
      </c>
      <c r="G12947" t="s">
        <v>100</v>
      </c>
      <c r="H12947">
        <v>807325</v>
      </c>
      <c r="I12947" t="s">
        <v>30</v>
      </c>
      <c r="J12947" s="1">
        <v>45441</v>
      </c>
      <c r="K12947" s="1">
        <v>45267</v>
      </c>
      <c r="L12947">
        <v>20705.93</v>
      </c>
      <c r="M12947">
        <v>54</v>
      </c>
      <c r="N12947" t="s">
        <v>31</v>
      </c>
      <c r="O12947" t="s">
        <v>32</v>
      </c>
      <c r="P12947" t="b">
        <v>1</v>
      </c>
      <c r="Q12947" t="s">
        <v>92</v>
      </c>
      <c r="R12947" t="s">
        <v>46</v>
      </c>
      <c r="S12947" t="s">
        <v>1026</v>
      </c>
      <c r="T12947" t="s">
        <v>58</v>
      </c>
      <c r="U12947">
        <v>5074.3999999999996</v>
      </c>
      <c r="V12947">
        <v>10</v>
      </c>
      <c r="W12947">
        <v>50744</v>
      </c>
    </row>
    <row r="12948" spans="1:23" x14ac:dyDescent="0.3">
      <c r="A12948" t="s">
        <v>59312</v>
      </c>
      <c r="B12948" t="s">
        <v>59313</v>
      </c>
      <c r="C12948" t="s">
        <v>59314</v>
      </c>
      <c r="D12948" t="s">
        <v>251</v>
      </c>
      <c r="E12948" t="s">
        <v>59315</v>
      </c>
      <c r="F12948" t="s">
        <v>64</v>
      </c>
      <c r="G12948" t="s">
        <v>73</v>
      </c>
      <c r="H12948">
        <v>124761</v>
      </c>
      <c r="I12948" t="s">
        <v>30</v>
      </c>
      <c r="J12948" s="1">
        <v>45562</v>
      </c>
      <c r="K12948" s="1">
        <v>45324</v>
      </c>
      <c r="L12948">
        <v>90727.37</v>
      </c>
      <c r="M12948">
        <v>48</v>
      </c>
      <c r="N12948" t="s">
        <v>121</v>
      </c>
      <c r="O12948" t="s">
        <v>44</v>
      </c>
      <c r="P12948" t="b">
        <v>0</v>
      </c>
      <c r="Q12948" t="s">
        <v>45</v>
      </c>
      <c r="R12948" t="s">
        <v>75</v>
      </c>
      <c r="S12948" t="s">
        <v>367</v>
      </c>
      <c r="T12948" t="s">
        <v>48</v>
      </c>
      <c r="U12948">
        <v>15845.01</v>
      </c>
      <c r="V12948">
        <v>9</v>
      </c>
      <c r="W12948">
        <v>142605.09</v>
      </c>
    </row>
    <row r="12949" spans="1:23" x14ac:dyDescent="0.3">
      <c r="A12949" t="s">
        <v>59316</v>
      </c>
      <c r="B12949" t="s">
        <v>59317</v>
      </c>
      <c r="C12949" t="s">
        <v>59318</v>
      </c>
      <c r="D12949" t="s">
        <v>59319</v>
      </c>
      <c r="E12949" t="s">
        <v>59320</v>
      </c>
      <c r="F12949" t="s">
        <v>54</v>
      </c>
      <c r="G12949" t="s">
        <v>29</v>
      </c>
      <c r="H12949">
        <v>124761</v>
      </c>
      <c r="I12949" t="s">
        <v>30</v>
      </c>
      <c r="J12949" s="1">
        <v>45214</v>
      </c>
      <c r="K12949" s="1">
        <v>45160</v>
      </c>
      <c r="L12949">
        <v>14477.97</v>
      </c>
      <c r="M12949">
        <v>148</v>
      </c>
      <c r="N12949" t="s">
        <v>31</v>
      </c>
      <c r="O12949" t="s">
        <v>44</v>
      </c>
      <c r="P12949" t="b">
        <v>1</v>
      </c>
      <c r="Q12949" t="s">
        <v>92</v>
      </c>
      <c r="R12949" t="s">
        <v>34</v>
      </c>
      <c r="S12949" t="s">
        <v>524</v>
      </c>
      <c r="T12949" t="s">
        <v>36</v>
      </c>
      <c r="U12949">
        <v>27849.22</v>
      </c>
      <c r="V12949">
        <v>35</v>
      </c>
      <c r="W12949">
        <v>974722.70000000007</v>
      </c>
    </row>
    <row r="12950" spans="1:23" x14ac:dyDescent="0.3">
      <c r="A12950" t="s">
        <v>59321</v>
      </c>
      <c r="B12950" t="s">
        <v>59322</v>
      </c>
      <c r="C12950" t="s">
        <v>59323</v>
      </c>
      <c r="D12950" t="s">
        <v>59324</v>
      </c>
      <c r="E12950" t="s">
        <v>59325</v>
      </c>
      <c r="F12950" t="s">
        <v>72</v>
      </c>
      <c r="G12950" t="s">
        <v>91</v>
      </c>
      <c r="H12950">
        <v>262394</v>
      </c>
      <c r="I12950" t="s">
        <v>30</v>
      </c>
      <c r="J12950" s="1">
        <v>45058</v>
      </c>
      <c r="K12950" s="1">
        <v>45441</v>
      </c>
      <c r="L12950">
        <v>31572.17</v>
      </c>
      <c r="M12950">
        <v>189</v>
      </c>
      <c r="N12950" t="s">
        <v>55</v>
      </c>
      <c r="O12950" t="s">
        <v>77</v>
      </c>
      <c r="P12950" t="b">
        <v>1</v>
      </c>
      <c r="Q12950" t="s">
        <v>83</v>
      </c>
      <c r="R12950" t="s">
        <v>34</v>
      </c>
      <c r="S12950" t="s">
        <v>253</v>
      </c>
      <c r="T12950" t="s">
        <v>48</v>
      </c>
      <c r="U12950">
        <v>4388.93</v>
      </c>
      <c r="V12950">
        <v>3</v>
      </c>
      <c r="W12950">
        <v>13166.79</v>
      </c>
    </row>
    <row r="12951" spans="1:23" x14ac:dyDescent="0.3">
      <c r="A12951" t="s">
        <v>59326</v>
      </c>
      <c r="B12951" t="s">
        <v>59327</v>
      </c>
      <c r="C12951" t="s">
        <v>59328</v>
      </c>
      <c r="D12951" t="s">
        <v>59329</v>
      </c>
      <c r="E12951" t="s">
        <v>59330</v>
      </c>
      <c r="F12951" t="s">
        <v>130</v>
      </c>
      <c r="G12951" t="s">
        <v>91</v>
      </c>
      <c r="H12951">
        <v>396155</v>
      </c>
      <c r="I12951" t="s">
        <v>30</v>
      </c>
      <c r="J12951" s="1">
        <v>45626</v>
      </c>
      <c r="K12951" s="1">
        <v>45150</v>
      </c>
      <c r="L12951">
        <v>40714.79</v>
      </c>
      <c r="M12951">
        <v>9</v>
      </c>
      <c r="N12951" t="s">
        <v>121</v>
      </c>
      <c r="O12951" t="s">
        <v>77</v>
      </c>
      <c r="P12951" t="b">
        <v>0</v>
      </c>
      <c r="Q12951" t="s">
        <v>83</v>
      </c>
      <c r="R12951" t="s">
        <v>75</v>
      </c>
      <c r="S12951" t="s">
        <v>507</v>
      </c>
      <c r="T12951" t="s">
        <v>124</v>
      </c>
      <c r="U12951">
        <v>17540.560000000001</v>
      </c>
      <c r="V12951">
        <v>48</v>
      </c>
      <c r="W12951">
        <v>841946.88000000012</v>
      </c>
    </row>
    <row r="12952" spans="1:23" x14ac:dyDescent="0.3">
      <c r="A12952" t="s">
        <v>59331</v>
      </c>
      <c r="B12952" t="s">
        <v>59332</v>
      </c>
      <c r="C12952" t="s">
        <v>59333</v>
      </c>
      <c r="D12952" t="s">
        <v>59334</v>
      </c>
      <c r="E12952" t="s">
        <v>59335</v>
      </c>
      <c r="F12952" t="s">
        <v>156</v>
      </c>
      <c r="G12952" t="s">
        <v>29</v>
      </c>
      <c r="H12952">
        <v>570855</v>
      </c>
      <c r="I12952" t="s">
        <v>30</v>
      </c>
      <c r="J12952" s="1">
        <v>45288</v>
      </c>
      <c r="K12952" s="1">
        <v>45635</v>
      </c>
      <c r="L12952">
        <v>31302.23</v>
      </c>
      <c r="M12952">
        <v>108</v>
      </c>
      <c r="N12952" t="s">
        <v>31</v>
      </c>
      <c r="O12952" t="s">
        <v>32</v>
      </c>
      <c r="P12952" t="b">
        <v>1</v>
      </c>
      <c r="Q12952" t="s">
        <v>164</v>
      </c>
      <c r="R12952" t="s">
        <v>46</v>
      </c>
      <c r="S12952" t="s">
        <v>1288</v>
      </c>
      <c r="T12952" t="s">
        <v>124</v>
      </c>
      <c r="U12952">
        <v>49689.99</v>
      </c>
      <c r="V12952">
        <v>16</v>
      </c>
      <c r="W12952">
        <v>795039.84</v>
      </c>
    </row>
    <row r="12953" spans="1:23" x14ac:dyDescent="0.3">
      <c r="A12953" t="s">
        <v>59336</v>
      </c>
      <c r="B12953" t="s">
        <v>59337</v>
      </c>
      <c r="C12953" t="s">
        <v>59338</v>
      </c>
      <c r="D12953" t="s">
        <v>59339</v>
      </c>
      <c r="E12953" t="s">
        <v>59340</v>
      </c>
      <c r="F12953" t="s">
        <v>42</v>
      </c>
      <c r="G12953" t="s">
        <v>65</v>
      </c>
      <c r="H12953">
        <v>903434</v>
      </c>
      <c r="I12953" t="s">
        <v>30</v>
      </c>
      <c r="J12953" s="1">
        <v>45702</v>
      </c>
      <c r="K12953" s="1">
        <v>45302</v>
      </c>
      <c r="L12953">
        <v>66985.75</v>
      </c>
      <c r="M12953">
        <v>160</v>
      </c>
      <c r="N12953" t="s">
        <v>55</v>
      </c>
      <c r="O12953" t="s">
        <v>77</v>
      </c>
      <c r="P12953" t="b">
        <v>0</v>
      </c>
      <c r="Q12953" t="s">
        <v>164</v>
      </c>
      <c r="R12953" t="s">
        <v>34</v>
      </c>
      <c r="S12953" t="s">
        <v>706</v>
      </c>
      <c r="T12953" t="s">
        <v>77</v>
      </c>
      <c r="U12953">
        <v>12159.71</v>
      </c>
      <c r="V12953">
        <v>17</v>
      </c>
      <c r="W12953">
        <v>206715.07</v>
      </c>
    </row>
    <row r="12954" spans="1:23" x14ac:dyDescent="0.3">
      <c r="A12954" t="s">
        <v>59341</v>
      </c>
      <c r="B12954" t="s">
        <v>59342</v>
      </c>
      <c r="C12954" t="s">
        <v>59343</v>
      </c>
      <c r="D12954" t="s">
        <v>59344</v>
      </c>
      <c r="E12954" t="s">
        <v>59345</v>
      </c>
      <c r="F12954" t="s">
        <v>42</v>
      </c>
      <c r="G12954" t="s">
        <v>114</v>
      </c>
      <c r="H12954">
        <v>176115</v>
      </c>
      <c r="I12954" t="s">
        <v>30</v>
      </c>
      <c r="J12954" s="1">
        <v>44856</v>
      </c>
      <c r="K12954" s="1">
        <v>45317</v>
      </c>
      <c r="L12954">
        <v>41650.93</v>
      </c>
      <c r="M12954">
        <v>132</v>
      </c>
      <c r="N12954" t="s">
        <v>43</v>
      </c>
      <c r="O12954" t="s">
        <v>77</v>
      </c>
      <c r="P12954" t="b">
        <v>1</v>
      </c>
      <c r="Q12954" t="s">
        <v>92</v>
      </c>
      <c r="R12954" t="s">
        <v>34</v>
      </c>
      <c r="S12954" t="s">
        <v>619</v>
      </c>
      <c r="T12954" t="s">
        <v>124</v>
      </c>
      <c r="U12954">
        <v>22798.26</v>
      </c>
      <c r="V12954">
        <v>3</v>
      </c>
      <c r="W12954">
        <v>68394.78</v>
      </c>
    </row>
    <row r="12955" spans="1:23" x14ac:dyDescent="0.3">
      <c r="A12955" t="s">
        <v>59346</v>
      </c>
      <c r="B12955" t="s">
        <v>59347</v>
      </c>
      <c r="C12955" t="s">
        <v>59348</v>
      </c>
      <c r="D12955" t="s">
        <v>59349</v>
      </c>
      <c r="E12955" t="s">
        <v>59350</v>
      </c>
      <c r="F12955" t="s">
        <v>42</v>
      </c>
      <c r="G12955" t="s">
        <v>54</v>
      </c>
      <c r="H12955">
        <v>658380</v>
      </c>
      <c r="I12955" t="s">
        <v>30</v>
      </c>
      <c r="J12955" s="1">
        <v>45211</v>
      </c>
      <c r="K12955" s="1">
        <v>45208</v>
      </c>
      <c r="L12955">
        <v>38113.199999999997</v>
      </c>
      <c r="M12955">
        <v>129</v>
      </c>
      <c r="N12955" t="s">
        <v>43</v>
      </c>
      <c r="O12955" t="s">
        <v>77</v>
      </c>
      <c r="P12955" t="b">
        <v>1</v>
      </c>
      <c r="Q12955" t="s">
        <v>164</v>
      </c>
      <c r="R12955" t="s">
        <v>34</v>
      </c>
      <c r="S12955" t="s">
        <v>767</v>
      </c>
      <c r="T12955" t="s">
        <v>85</v>
      </c>
      <c r="U12955">
        <v>32567.52</v>
      </c>
      <c r="V12955">
        <v>9</v>
      </c>
      <c r="W12955">
        <v>293107.68</v>
      </c>
    </row>
    <row r="12956" spans="1:23" x14ac:dyDescent="0.3">
      <c r="A12956" t="s">
        <v>59351</v>
      </c>
      <c r="B12956" t="s">
        <v>59352</v>
      </c>
      <c r="C12956" t="s">
        <v>59353</v>
      </c>
      <c r="D12956" t="s">
        <v>59354</v>
      </c>
      <c r="E12956" t="s">
        <v>59350</v>
      </c>
      <c r="F12956" t="s">
        <v>54</v>
      </c>
      <c r="G12956" t="s">
        <v>114</v>
      </c>
      <c r="H12956">
        <v>409369</v>
      </c>
      <c r="I12956" t="s">
        <v>30</v>
      </c>
      <c r="J12956" s="1">
        <v>44913</v>
      </c>
      <c r="K12956" s="1">
        <v>45708</v>
      </c>
      <c r="L12956">
        <v>1732.83</v>
      </c>
      <c r="M12956">
        <v>74</v>
      </c>
      <c r="N12956" t="s">
        <v>43</v>
      </c>
      <c r="O12956" t="s">
        <v>77</v>
      </c>
      <c r="P12956" t="b">
        <v>1</v>
      </c>
      <c r="Q12956" t="s">
        <v>92</v>
      </c>
      <c r="R12956" t="s">
        <v>123</v>
      </c>
      <c r="S12956" t="s">
        <v>157</v>
      </c>
      <c r="T12956" t="s">
        <v>144</v>
      </c>
      <c r="U12956">
        <v>49900.29</v>
      </c>
      <c r="V12956">
        <v>18</v>
      </c>
      <c r="W12956">
        <v>898205.22</v>
      </c>
    </row>
    <row r="12957" spans="1:23" x14ac:dyDescent="0.3">
      <c r="A12957" t="s">
        <v>59355</v>
      </c>
      <c r="B12957" t="s">
        <v>6085</v>
      </c>
      <c r="C12957" t="s">
        <v>59356</v>
      </c>
      <c r="D12957" t="s">
        <v>59357</v>
      </c>
      <c r="E12957" t="s">
        <v>59358</v>
      </c>
      <c r="F12957" t="s">
        <v>42</v>
      </c>
      <c r="G12957" t="s">
        <v>163</v>
      </c>
      <c r="H12957">
        <v>722006</v>
      </c>
      <c r="I12957" t="s">
        <v>30</v>
      </c>
      <c r="J12957" s="1">
        <v>45465</v>
      </c>
      <c r="K12957" s="1">
        <v>45130</v>
      </c>
      <c r="L12957">
        <v>54610.46</v>
      </c>
      <c r="M12957">
        <v>169</v>
      </c>
      <c r="N12957" t="s">
        <v>121</v>
      </c>
      <c r="O12957" t="s">
        <v>44</v>
      </c>
      <c r="P12957" t="b">
        <v>0</v>
      </c>
      <c r="Q12957" t="s">
        <v>164</v>
      </c>
      <c r="R12957" t="s">
        <v>123</v>
      </c>
      <c r="S12957" t="s">
        <v>448</v>
      </c>
      <c r="T12957" t="s">
        <v>48</v>
      </c>
      <c r="U12957">
        <v>21563.63</v>
      </c>
      <c r="V12957">
        <v>25</v>
      </c>
      <c r="W12957">
        <v>539090.75</v>
      </c>
    </row>
    <row r="12958" spans="1:23" x14ac:dyDescent="0.3">
      <c r="A12958" t="s">
        <v>59359</v>
      </c>
      <c r="B12958" t="s">
        <v>59360</v>
      </c>
      <c r="C12958" t="s">
        <v>59361</v>
      </c>
      <c r="D12958" t="s">
        <v>251</v>
      </c>
      <c r="E12958" t="s">
        <v>59362</v>
      </c>
      <c r="F12958" t="s">
        <v>54</v>
      </c>
      <c r="G12958" t="s">
        <v>54</v>
      </c>
      <c r="H12958">
        <v>692331</v>
      </c>
      <c r="I12958" t="s">
        <v>30</v>
      </c>
      <c r="J12958" s="1">
        <v>45228</v>
      </c>
      <c r="K12958" s="1">
        <v>45184</v>
      </c>
      <c r="L12958">
        <v>33856.82</v>
      </c>
      <c r="M12958">
        <v>166</v>
      </c>
      <c r="N12958" t="s">
        <v>31</v>
      </c>
      <c r="O12958" t="s">
        <v>44</v>
      </c>
      <c r="P12958" t="b">
        <v>1</v>
      </c>
      <c r="Q12958" t="s">
        <v>56</v>
      </c>
      <c r="R12958" t="s">
        <v>93</v>
      </c>
      <c r="S12958" t="s">
        <v>1724</v>
      </c>
      <c r="T12958" t="s">
        <v>77</v>
      </c>
      <c r="U12958">
        <v>41027.25</v>
      </c>
      <c r="V12958">
        <v>20</v>
      </c>
      <c r="W12958">
        <v>820545</v>
      </c>
    </row>
    <row r="12959" spans="1:23" x14ac:dyDescent="0.3">
      <c r="A12959" t="s">
        <v>59363</v>
      </c>
      <c r="B12959" t="s">
        <v>59364</v>
      </c>
      <c r="C12959" t="s">
        <v>59365</v>
      </c>
      <c r="D12959" t="s">
        <v>59366</v>
      </c>
      <c r="E12959" t="s">
        <v>59367</v>
      </c>
      <c r="F12959" t="s">
        <v>142</v>
      </c>
      <c r="G12959" t="s">
        <v>29</v>
      </c>
      <c r="H12959">
        <v>742613</v>
      </c>
      <c r="I12959" t="s">
        <v>30</v>
      </c>
      <c r="J12959" s="1">
        <v>45143</v>
      </c>
      <c r="K12959" s="1">
        <v>45705</v>
      </c>
      <c r="L12959">
        <v>75613.399999999994</v>
      </c>
      <c r="M12959">
        <v>139</v>
      </c>
      <c r="N12959" t="s">
        <v>121</v>
      </c>
      <c r="O12959" t="s">
        <v>122</v>
      </c>
      <c r="P12959" t="b">
        <v>1</v>
      </c>
      <c r="Q12959" t="s">
        <v>74</v>
      </c>
      <c r="R12959" t="s">
        <v>34</v>
      </c>
      <c r="S12959" t="s">
        <v>340</v>
      </c>
      <c r="T12959" t="s">
        <v>85</v>
      </c>
      <c r="U12959">
        <v>18671.68</v>
      </c>
      <c r="V12959">
        <v>38</v>
      </c>
      <c r="W12959">
        <v>709523.84</v>
      </c>
    </row>
    <row r="12960" spans="1:23" x14ac:dyDescent="0.3">
      <c r="A12960" t="s">
        <v>59368</v>
      </c>
      <c r="B12960" t="s">
        <v>59369</v>
      </c>
      <c r="C12960" t="s">
        <v>59370</v>
      </c>
      <c r="D12960" t="s">
        <v>59371</v>
      </c>
      <c r="E12960" t="s">
        <v>59372</v>
      </c>
      <c r="F12960" t="s">
        <v>64</v>
      </c>
      <c r="G12960" t="s">
        <v>73</v>
      </c>
      <c r="H12960">
        <v>653789</v>
      </c>
      <c r="I12960" t="s">
        <v>30</v>
      </c>
      <c r="J12960" s="1">
        <v>45260</v>
      </c>
      <c r="K12960" s="1">
        <v>45704</v>
      </c>
      <c r="L12960">
        <v>56925.33</v>
      </c>
      <c r="M12960">
        <v>28</v>
      </c>
      <c r="N12960" t="s">
        <v>55</v>
      </c>
      <c r="O12960" t="s">
        <v>77</v>
      </c>
      <c r="P12960" t="b">
        <v>0</v>
      </c>
      <c r="Q12960" t="s">
        <v>92</v>
      </c>
      <c r="R12960" t="s">
        <v>46</v>
      </c>
      <c r="S12960" t="s">
        <v>641</v>
      </c>
      <c r="T12960" t="s">
        <v>124</v>
      </c>
      <c r="U12960">
        <v>35414.5</v>
      </c>
      <c r="V12960">
        <v>48</v>
      </c>
      <c r="W12960">
        <v>1699896</v>
      </c>
    </row>
    <row r="12961" spans="1:23" x14ac:dyDescent="0.3">
      <c r="A12961" t="s">
        <v>59373</v>
      </c>
      <c r="B12961" t="s">
        <v>59374</v>
      </c>
      <c r="C12961" t="s">
        <v>59375</v>
      </c>
      <c r="D12961" t="s">
        <v>59376</v>
      </c>
      <c r="E12961" t="s">
        <v>59377</v>
      </c>
      <c r="F12961" t="s">
        <v>113</v>
      </c>
      <c r="G12961" t="s">
        <v>65</v>
      </c>
      <c r="H12961">
        <v>244884</v>
      </c>
      <c r="I12961" t="s">
        <v>30</v>
      </c>
      <c r="J12961" s="1">
        <v>44736</v>
      </c>
      <c r="K12961" s="1">
        <v>45361</v>
      </c>
      <c r="L12961">
        <v>96153.69</v>
      </c>
      <c r="M12961">
        <v>186</v>
      </c>
      <c r="N12961" t="s">
        <v>31</v>
      </c>
      <c r="O12961" t="s">
        <v>122</v>
      </c>
      <c r="P12961" t="b">
        <v>1</v>
      </c>
      <c r="Q12961" t="s">
        <v>45</v>
      </c>
      <c r="R12961" t="s">
        <v>93</v>
      </c>
      <c r="S12961" t="s">
        <v>1037</v>
      </c>
      <c r="T12961" t="s">
        <v>48</v>
      </c>
      <c r="U12961">
        <v>22087.9</v>
      </c>
      <c r="V12961">
        <v>16</v>
      </c>
      <c r="W12961">
        <v>353406.4</v>
      </c>
    </row>
    <row r="12962" spans="1:23" x14ac:dyDescent="0.3">
      <c r="A12962" t="s">
        <v>30717</v>
      </c>
      <c r="B12962" t="s">
        <v>30718</v>
      </c>
      <c r="C12962" t="s">
        <v>30719</v>
      </c>
      <c r="D12962" t="s">
        <v>30720</v>
      </c>
      <c r="E12962" t="s">
        <v>30721</v>
      </c>
      <c r="F12962" t="s">
        <v>54</v>
      </c>
      <c r="G12962" t="s">
        <v>91</v>
      </c>
      <c r="H12962">
        <v>902194</v>
      </c>
      <c r="I12962" t="s">
        <v>30</v>
      </c>
      <c r="J12962" s="1">
        <v>45567</v>
      </c>
      <c r="K12962" s="1">
        <v>45325</v>
      </c>
      <c r="L12962">
        <v>3853.54</v>
      </c>
      <c r="M12962">
        <v>51</v>
      </c>
      <c r="N12962" t="s">
        <v>121</v>
      </c>
      <c r="O12962" t="s">
        <v>32</v>
      </c>
      <c r="P12962" t="b">
        <v>1</v>
      </c>
      <c r="Q12962" t="s">
        <v>74</v>
      </c>
      <c r="R12962" t="s">
        <v>123</v>
      </c>
      <c r="S12962" t="s">
        <v>389</v>
      </c>
      <c r="T12962" t="s">
        <v>85</v>
      </c>
      <c r="U12962">
        <v>43848.639999999999</v>
      </c>
      <c r="V12962">
        <v>36</v>
      </c>
      <c r="W12962">
        <v>1578551.04</v>
      </c>
    </row>
    <row r="12963" spans="1:23" x14ac:dyDescent="0.3">
      <c r="A12963" t="s">
        <v>59378</v>
      </c>
      <c r="B12963" t="s">
        <v>59379</v>
      </c>
      <c r="C12963" t="s">
        <v>59380</v>
      </c>
      <c r="D12963" t="s">
        <v>59381</v>
      </c>
      <c r="E12963" t="s">
        <v>59382</v>
      </c>
      <c r="F12963" t="s">
        <v>187</v>
      </c>
      <c r="G12963" t="s">
        <v>73</v>
      </c>
      <c r="H12963">
        <v>997876</v>
      </c>
      <c r="I12963" t="s">
        <v>30</v>
      </c>
      <c r="J12963" s="1">
        <v>44934</v>
      </c>
      <c r="K12963" s="1">
        <v>45318</v>
      </c>
      <c r="L12963">
        <v>50088.4</v>
      </c>
      <c r="M12963">
        <v>84</v>
      </c>
      <c r="N12963" t="s">
        <v>43</v>
      </c>
      <c r="O12963" t="s">
        <v>44</v>
      </c>
      <c r="P12963" t="b">
        <v>0</v>
      </c>
      <c r="Q12963" t="s">
        <v>74</v>
      </c>
      <c r="R12963" t="s">
        <v>93</v>
      </c>
      <c r="S12963" t="s">
        <v>689</v>
      </c>
      <c r="T12963" t="s">
        <v>58</v>
      </c>
      <c r="U12963">
        <v>48174.48</v>
      </c>
      <c r="V12963">
        <v>35</v>
      </c>
      <c r="W12963">
        <v>1686106.8</v>
      </c>
    </row>
    <row r="12964" spans="1:23" x14ac:dyDescent="0.3">
      <c r="A12964" t="s">
        <v>59383</v>
      </c>
      <c r="B12964" t="s">
        <v>59384</v>
      </c>
      <c r="C12964" t="s">
        <v>59385</v>
      </c>
      <c r="D12964" t="s">
        <v>59386</v>
      </c>
      <c r="E12964" t="s">
        <v>59387</v>
      </c>
      <c r="F12964" t="s">
        <v>28</v>
      </c>
      <c r="G12964" t="s">
        <v>29</v>
      </c>
      <c r="H12964">
        <v>997876</v>
      </c>
      <c r="I12964" t="s">
        <v>30</v>
      </c>
      <c r="J12964" s="1">
        <v>44916</v>
      </c>
      <c r="K12964" s="1">
        <v>45351</v>
      </c>
      <c r="L12964">
        <v>3614.6</v>
      </c>
      <c r="M12964">
        <v>119</v>
      </c>
      <c r="N12964" t="s">
        <v>43</v>
      </c>
      <c r="O12964" t="s">
        <v>32</v>
      </c>
      <c r="P12964" t="b">
        <v>0</v>
      </c>
      <c r="Q12964" t="s">
        <v>74</v>
      </c>
      <c r="R12964" t="s">
        <v>93</v>
      </c>
      <c r="S12964" t="s">
        <v>2021</v>
      </c>
      <c r="T12964" t="s">
        <v>144</v>
      </c>
      <c r="U12964">
        <v>25539.27</v>
      </c>
      <c r="V12964">
        <v>11</v>
      </c>
      <c r="W12964">
        <v>280931.96999999997</v>
      </c>
    </row>
    <row r="12965" spans="1:23" x14ac:dyDescent="0.3">
      <c r="A12965" t="s">
        <v>59388</v>
      </c>
      <c r="B12965" t="s">
        <v>59389</v>
      </c>
      <c r="C12965" t="s">
        <v>59390</v>
      </c>
      <c r="D12965" t="s">
        <v>59391</v>
      </c>
      <c r="E12965" t="s">
        <v>59392</v>
      </c>
      <c r="F12965" t="s">
        <v>130</v>
      </c>
      <c r="G12965" t="s">
        <v>65</v>
      </c>
      <c r="H12965">
        <v>529247</v>
      </c>
      <c r="I12965" t="s">
        <v>30</v>
      </c>
      <c r="J12965" s="1">
        <v>45574</v>
      </c>
      <c r="K12965" s="1">
        <v>45616</v>
      </c>
      <c r="L12965">
        <v>67568.850000000006</v>
      </c>
      <c r="M12965">
        <v>169</v>
      </c>
      <c r="N12965" t="s">
        <v>31</v>
      </c>
      <c r="O12965" t="s">
        <v>122</v>
      </c>
      <c r="P12965" t="b">
        <v>1</v>
      </c>
      <c r="Q12965" t="s">
        <v>164</v>
      </c>
      <c r="R12965" t="s">
        <v>93</v>
      </c>
      <c r="S12965" t="s">
        <v>689</v>
      </c>
      <c r="T12965" t="s">
        <v>58</v>
      </c>
      <c r="U12965">
        <v>47075.09</v>
      </c>
      <c r="V12965">
        <v>14</v>
      </c>
      <c r="W12965">
        <v>659051.26</v>
      </c>
    </row>
    <row r="12966" spans="1:23" x14ac:dyDescent="0.3">
      <c r="A12966" t="s">
        <v>59393</v>
      </c>
      <c r="B12966" t="s">
        <v>59394</v>
      </c>
      <c r="C12966" t="s">
        <v>59395</v>
      </c>
      <c r="D12966" t="s">
        <v>59396</v>
      </c>
      <c r="E12966" t="s">
        <v>59397</v>
      </c>
      <c r="F12966" t="s">
        <v>42</v>
      </c>
      <c r="G12966" t="s">
        <v>100</v>
      </c>
      <c r="H12966">
        <v>456441</v>
      </c>
      <c r="I12966" t="s">
        <v>30</v>
      </c>
      <c r="J12966" s="1">
        <v>44675</v>
      </c>
      <c r="K12966" s="1">
        <v>45333</v>
      </c>
      <c r="L12966">
        <v>84925.09</v>
      </c>
      <c r="M12966">
        <v>91</v>
      </c>
      <c r="N12966" t="s">
        <v>31</v>
      </c>
      <c r="O12966" t="s">
        <v>77</v>
      </c>
      <c r="P12966" t="b">
        <v>0</v>
      </c>
      <c r="Q12966" t="s">
        <v>74</v>
      </c>
      <c r="R12966" t="s">
        <v>34</v>
      </c>
      <c r="S12966" t="s">
        <v>328</v>
      </c>
      <c r="T12966" t="s">
        <v>77</v>
      </c>
      <c r="U12966">
        <v>10298.73</v>
      </c>
      <c r="V12966">
        <v>33</v>
      </c>
      <c r="W12966">
        <v>339858.09</v>
      </c>
    </row>
    <row r="12967" spans="1:23" x14ac:dyDescent="0.3">
      <c r="A12967" t="s">
        <v>50983</v>
      </c>
      <c r="B12967" t="s">
        <v>50984</v>
      </c>
      <c r="C12967" t="s">
        <v>50985</v>
      </c>
      <c r="D12967" t="s">
        <v>50986</v>
      </c>
      <c r="E12967" t="s">
        <v>50987</v>
      </c>
      <c r="F12967" t="s">
        <v>64</v>
      </c>
      <c r="G12967" t="s">
        <v>163</v>
      </c>
      <c r="H12967">
        <v>481802</v>
      </c>
      <c r="I12967" t="s">
        <v>30</v>
      </c>
      <c r="J12967" s="1">
        <v>44785</v>
      </c>
      <c r="K12967" s="1">
        <v>45026</v>
      </c>
      <c r="L12967">
        <v>68667.86</v>
      </c>
      <c r="M12967">
        <v>150</v>
      </c>
      <c r="N12967" t="s">
        <v>43</v>
      </c>
      <c r="O12967" t="s">
        <v>77</v>
      </c>
      <c r="P12967" t="b">
        <v>1</v>
      </c>
      <c r="Q12967" t="s">
        <v>45</v>
      </c>
      <c r="R12967" t="s">
        <v>75</v>
      </c>
      <c r="S12967" t="s">
        <v>1288</v>
      </c>
      <c r="T12967" t="s">
        <v>36</v>
      </c>
      <c r="U12967">
        <v>42559.59</v>
      </c>
      <c r="V12967">
        <v>38</v>
      </c>
      <c r="W12967">
        <v>1617264.42</v>
      </c>
    </row>
    <row r="12968" spans="1:23" x14ac:dyDescent="0.3">
      <c r="A12968" t="s">
        <v>59398</v>
      </c>
      <c r="B12968" t="s">
        <v>59399</v>
      </c>
      <c r="C12968" t="s">
        <v>59400</v>
      </c>
      <c r="D12968" t="s">
        <v>59401</v>
      </c>
      <c r="E12968" t="s">
        <v>59402</v>
      </c>
      <c r="F12968" t="s">
        <v>28</v>
      </c>
      <c r="G12968" t="s">
        <v>65</v>
      </c>
      <c r="H12968">
        <v>106237</v>
      </c>
      <c r="I12968" t="s">
        <v>30</v>
      </c>
      <c r="J12968" s="1">
        <v>44705</v>
      </c>
      <c r="K12968" s="1">
        <v>45322</v>
      </c>
      <c r="L12968">
        <v>19984.650000000001</v>
      </c>
      <c r="M12968">
        <v>90</v>
      </c>
      <c r="N12968" t="s">
        <v>31</v>
      </c>
      <c r="O12968" t="s">
        <v>122</v>
      </c>
      <c r="P12968" t="b">
        <v>0</v>
      </c>
      <c r="Q12968" t="s">
        <v>33</v>
      </c>
      <c r="R12968" t="s">
        <v>46</v>
      </c>
      <c r="S12968" t="s">
        <v>958</v>
      </c>
      <c r="T12968" t="s">
        <v>48</v>
      </c>
      <c r="U12968">
        <v>7989.72</v>
      </c>
      <c r="V12968">
        <v>27</v>
      </c>
      <c r="W12968">
        <v>215722.44</v>
      </c>
    </row>
    <row r="12969" spans="1:23" x14ac:dyDescent="0.3">
      <c r="A12969" t="s">
        <v>59403</v>
      </c>
      <c r="B12969" t="s">
        <v>59404</v>
      </c>
      <c r="C12969" t="s">
        <v>59405</v>
      </c>
      <c r="D12969" t="s">
        <v>59406</v>
      </c>
      <c r="E12969" t="s">
        <v>59407</v>
      </c>
      <c r="F12969" t="s">
        <v>187</v>
      </c>
      <c r="G12969" t="s">
        <v>91</v>
      </c>
      <c r="H12969">
        <v>437548</v>
      </c>
      <c r="I12969" t="s">
        <v>30</v>
      </c>
      <c r="J12969" s="1">
        <v>44939</v>
      </c>
      <c r="K12969" s="1">
        <v>45255</v>
      </c>
      <c r="L12969">
        <v>97186.63</v>
      </c>
      <c r="M12969">
        <v>64</v>
      </c>
      <c r="N12969" t="s">
        <v>43</v>
      </c>
      <c r="O12969" t="s">
        <v>32</v>
      </c>
      <c r="P12969" t="b">
        <v>0</v>
      </c>
      <c r="Q12969" t="s">
        <v>83</v>
      </c>
      <c r="R12969" t="s">
        <v>75</v>
      </c>
      <c r="S12969" t="s">
        <v>502</v>
      </c>
      <c r="T12969" t="s">
        <v>124</v>
      </c>
      <c r="U12969">
        <v>14773.31</v>
      </c>
      <c r="V12969">
        <v>9</v>
      </c>
      <c r="W12969">
        <v>132959.79</v>
      </c>
    </row>
    <row r="12970" spans="1:23" x14ac:dyDescent="0.3">
      <c r="A12970" t="s">
        <v>21168</v>
      </c>
      <c r="B12970" t="s">
        <v>21169</v>
      </c>
      <c r="C12970" t="s">
        <v>21170</v>
      </c>
      <c r="D12970" t="s">
        <v>21171</v>
      </c>
      <c r="E12970" t="s">
        <v>21172</v>
      </c>
      <c r="F12970" t="s">
        <v>187</v>
      </c>
      <c r="G12970" t="s">
        <v>65</v>
      </c>
      <c r="H12970">
        <v>377464</v>
      </c>
      <c r="I12970" t="s">
        <v>30</v>
      </c>
      <c r="J12970" s="1">
        <v>45530</v>
      </c>
      <c r="K12970" s="1">
        <v>45562</v>
      </c>
      <c r="L12970">
        <v>54237.1</v>
      </c>
      <c r="M12970">
        <v>157</v>
      </c>
      <c r="N12970" t="s">
        <v>121</v>
      </c>
      <c r="O12970" t="s">
        <v>44</v>
      </c>
      <c r="P12970" t="b">
        <v>1</v>
      </c>
      <c r="Q12970" t="s">
        <v>45</v>
      </c>
      <c r="R12970" t="s">
        <v>75</v>
      </c>
      <c r="S12970" t="s">
        <v>994</v>
      </c>
      <c r="T12970" t="s">
        <v>77</v>
      </c>
      <c r="U12970">
        <v>3348.85</v>
      </c>
      <c r="V12970">
        <v>17</v>
      </c>
      <c r="W12970">
        <v>56930.45</v>
      </c>
    </row>
    <row r="12971" spans="1:23" x14ac:dyDescent="0.3">
      <c r="A12971" t="s">
        <v>59408</v>
      </c>
      <c r="B12971" t="s">
        <v>406</v>
      </c>
      <c r="C12971" t="s">
        <v>59409</v>
      </c>
      <c r="D12971" t="s">
        <v>59410</v>
      </c>
      <c r="E12971" t="s">
        <v>59411</v>
      </c>
      <c r="F12971" t="s">
        <v>142</v>
      </c>
      <c r="G12971" t="s">
        <v>163</v>
      </c>
      <c r="H12971">
        <v>520053</v>
      </c>
      <c r="I12971" t="s">
        <v>30</v>
      </c>
      <c r="J12971" s="1">
        <v>45624</v>
      </c>
      <c r="K12971" s="1">
        <v>45281</v>
      </c>
      <c r="L12971">
        <v>56417.15</v>
      </c>
      <c r="M12971">
        <v>21</v>
      </c>
      <c r="N12971" t="s">
        <v>55</v>
      </c>
      <c r="O12971" t="s">
        <v>122</v>
      </c>
      <c r="P12971" t="b">
        <v>1</v>
      </c>
      <c r="Q12971" t="s">
        <v>74</v>
      </c>
      <c r="R12971" t="s">
        <v>46</v>
      </c>
      <c r="S12971" t="s">
        <v>66</v>
      </c>
      <c r="T12971" t="s">
        <v>85</v>
      </c>
      <c r="U12971">
        <v>36156.629999999997</v>
      </c>
      <c r="V12971">
        <v>9</v>
      </c>
      <c r="W12971">
        <v>325409.67</v>
      </c>
    </row>
    <row r="12972" spans="1:23" x14ac:dyDescent="0.3">
      <c r="A12972" t="s">
        <v>59412</v>
      </c>
      <c r="B12972" t="s">
        <v>59413</v>
      </c>
      <c r="C12972" t="s">
        <v>59414</v>
      </c>
      <c r="D12972" t="s">
        <v>59415</v>
      </c>
      <c r="E12972" t="s">
        <v>59416</v>
      </c>
      <c r="F12972" t="s">
        <v>28</v>
      </c>
      <c r="G12972" t="s">
        <v>54</v>
      </c>
      <c r="H12972">
        <v>406802</v>
      </c>
      <c r="I12972" t="s">
        <v>30</v>
      </c>
      <c r="J12972" s="1">
        <v>44820</v>
      </c>
      <c r="K12972" s="1">
        <v>45318</v>
      </c>
      <c r="L12972">
        <v>82272.05</v>
      </c>
      <c r="M12972">
        <v>111</v>
      </c>
      <c r="N12972" t="s">
        <v>121</v>
      </c>
      <c r="O12972" t="s">
        <v>32</v>
      </c>
      <c r="P12972" t="b">
        <v>0</v>
      </c>
      <c r="Q12972" t="s">
        <v>33</v>
      </c>
      <c r="R12972" t="s">
        <v>34</v>
      </c>
      <c r="S12972" t="s">
        <v>573</v>
      </c>
      <c r="T12972" t="s">
        <v>36</v>
      </c>
      <c r="U12972">
        <v>42635.35</v>
      </c>
      <c r="V12972">
        <v>19</v>
      </c>
      <c r="W12972">
        <v>810071.65</v>
      </c>
    </row>
    <row r="12973" spans="1:23" x14ac:dyDescent="0.3">
      <c r="A12973" t="s">
        <v>59417</v>
      </c>
      <c r="B12973" t="s">
        <v>13919</v>
      </c>
      <c r="C12973" t="s">
        <v>59418</v>
      </c>
      <c r="D12973" t="s">
        <v>59419</v>
      </c>
      <c r="E12973" t="s">
        <v>59420</v>
      </c>
      <c r="F12973" t="s">
        <v>72</v>
      </c>
      <c r="G12973" t="s">
        <v>163</v>
      </c>
      <c r="H12973">
        <v>829114</v>
      </c>
      <c r="I12973" t="s">
        <v>30</v>
      </c>
      <c r="J12973" s="1">
        <v>45192</v>
      </c>
      <c r="K12973" s="1">
        <v>45277</v>
      </c>
      <c r="L12973">
        <v>96229.38</v>
      </c>
      <c r="M12973">
        <v>62</v>
      </c>
      <c r="N12973" t="s">
        <v>31</v>
      </c>
      <c r="O12973" t="s">
        <v>122</v>
      </c>
      <c r="P12973" t="b">
        <v>0</v>
      </c>
      <c r="Q12973" t="s">
        <v>74</v>
      </c>
      <c r="R12973" t="s">
        <v>75</v>
      </c>
      <c r="S12973" t="s">
        <v>94</v>
      </c>
      <c r="T12973" t="s">
        <v>124</v>
      </c>
      <c r="U12973">
        <v>48297.43</v>
      </c>
      <c r="V12973">
        <v>15</v>
      </c>
      <c r="W12973">
        <v>724461.45</v>
      </c>
    </row>
    <row r="12974" spans="1:23" x14ac:dyDescent="0.3">
      <c r="A12974" t="s">
        <v>59421</v>
      </c>
      <c r="B12974" t="s">
        <v>59422</v>
      </c>
      <c r="C12974" t="s">
        <v>59423</v>
      </c>
      <c r="D12974" t="s">
        <v>59424</v>
      </c>
      <c r="E12974" t="s">
        <v>59425</v>
      </c>
      <c r="F12974" t="s">
        <v>156</v>
      </c>
      <c r="G12974" t="s">
        <v>163</v>
      </c>
      <c r="H12974">
        <v>967988</v>
      </c>
      <c r="I12974" t="s">
        <v>30</v>
      </c>
      <c r="J12974" s="1">
        <v>45732</v>
      </c>
      <c r="K12974" s="1">
        <v>45304</v>
      </c>
      <c r="L12974">
        <v>77189.73</v>
      </c>
      <c r="M12974">
        <v>12</v>
      </c>
      <c r="N12974" t="s">
        <v>31</v>
      </c>
      <c r="O12974" t="s">
        <v>77</v>
      </c>
      <c r="P12974" t="b">
        <v>0</v>
      </c>
      <c r="Q12974" t="s">
        <v>92</v>
      </c>
      <c r="R12974" t="s">
        <v>34</v>
      </c>
      <c r="S12974" t="s">
        <v>807</v>
      </c>
      <c r="T12974" t="s">
        <v>36</v>
      </c>
      <c r="U12974">
        <v>11451.2</v>
      </c>
      <c r="V12974">
        <v>23</v>
      </c>
      <c r="W12974">
        <v>263377.59999999998</v>
      </c>
    </row>
    <row r="12975" spans="1:23" x14ac:dyDescent="0.3">
      <c r="A12975" t="s">
        <v>59426</v>
      </c>
      <c r="B12975" t="s">
        <v>59427</v>
      </c>
      <c r="C12975" t="s">
        <v>59428</v>
      </c>
      <c r="D12975" t="s">
        <v>59429</v>
      </c>
      <c r="E12975" t="s">
        <v>59430</v>
      </c>
      <c r="F12975" t="s">
        <v>156</v>
      </c>
      <c r="G12975" t="s">
        <v>114</v>
      </c>
      <c r="H12975">
        <v>925642</v>
      </c>
      <c r="I12975" t="s">
        <v>30</v>
      </c>
      <c r="J12975" s="1">
        <v>44675</v>
      </c>
      <c r="K12975" s="1">
        <v>45550</v>
      </c>
      <c r="L12975">
        <v>90246.12</v>
      </c>
      <c r="M12975">
        <v>140</v>
      </c>
      <c r="N12975" t="s">
        <v>121</v>
      </c>
      <c r="O12975" t="s">
        <v>44</v>
      </c>
      <c r="P12975" t="b">
        <v>1</v>
      </c>
      <c r="Q12975" t="s">
        <v>74</v>
      </c>
      <c r="R12975" t="s">
        <v>75</v>
      </c>
      <c r="S12975" t="s">
        <v>410</v>
      </c>
      <c r="T12975" t="s">
        <v>144</v>
      </c>
      <c r="U12975">
        <v>26443.17</v>
      </c>
      <c r="V12975">
        <v>17</v>
      </c>
      <c r="W12975">
        <v>449533.89</v>
      </c>
    </row>
    <row r="12976" spans="1:23" x14ac:dyDescent="0.3">
      <c r="A12976" t="s">
        <v>59431</v>
      </c>
      <c r="B12976" t="s">
        <v>59432</v>
      </c>
      <c r="C12976" t="s">
        <v>59433</v>
      </c>
      <c r="D12976" t="s">
        <v>59434</v>
      </c>
      <c r="E12976" t="s">
        <v>59435</v>
      </c>
      <c r="F12976" t="s">
        <v>142</v>
      </c>
      <c r="G12976" t="s">
        <v>114</v>
      </c>
      <c r="H12976">
        <v>105365</v>
      </c>
      <c r="I12976" t="s">
        <v>30</v>
      </c>
      <c r="J12976" s="1">
        <v>45564</v>
      </c>
      <c r="K12976" s="1">
        <v>45051</v>
      </c>
      <c r="L12976">
        <v>50617.21</v>
      </c>
      <c r="M12976">
        <v>32</v>
      </c>
      <c r="N12976" t="s">
        <v>121</v>
      </c>
      <c r="O12976" t="s">
        <v>32</v>
      </c>
      <c r="P12976" t="b">
        <v>0</v>
      </c>
      <c r="Q12976" t="s">
        <v>74</v>
      </c>
      <c r="R12976" t="s">
        <v>75</v>
      </c>
      <c r="S12976" t="s">
        <v>518</v>
      </c>
      <c r="T12976" t="s">
        <v>124</v>
      </c>
      <c r="U12976">
        <v>43716.32</v>
      </c>
      <c r="V12976">
        <v>47</v>
      </c>
      <c r="W12976">
        <v>2054667.04</v>
      </c>
    </row>
    <row r="12977" spans="1:23" x14ac:dyDescent="0.3">
      <c r="A12977" t="s">
        <v>59436</v>
      </c>
      <c r="B12977" t="s">
        <v>59437</v>
      </c>
      <c r="C12977" t="s">
        <v>59438</v>
      </c>
      <c r="D12977" t="s">
        <v>59439</v>
      </c>
      <c r="E12977" t="s">
        <v>59440</v>
      </c>
      <c r="F12977" t="s">
        <v>130</v>
      </c>
      <c r="G12977" t="s">
        <v>73</v>
      </c>
      <c r="H12977">
        <v>543605</v>
      </c>
      <c r="I12977" t="s">
        <v>30</v>
      </c>
      <c r="J12977" s="1">
        <v>45194</v>
      </c>
      <c r="K12977" s="1">
        <v>45085</v>
      </c>
      <c r="L12977">
        <v>56467.02</v>
      </c>
      <c r="M12977">
        <v>80</v>
      </c>
      <c r="N12977" t="s">
        <v>43</v>
      </c>
      <c r="O12977" t="s">
        <v>44</v>
      </c>
      <c r="P12977" t="b">
        <v>1</v>
      </c>
      <c r="Q12977" t="s">
        <v>45</v>
      </c>
      <c r="R12977" t="s">
        <v>46</v>
      </c>
      <c r="S12977" t="s">
        <v>212</v>
      </c>
      <c r="T12977" t="s">
        <v>77</v>
      </c>
      <c r="U12977">
        <v>33414.18</v>
      </c>
      <c r="V12977">
        <v>15</v>
      </c>
      <c r="W12977">
        <v>501212.7</v>
      </c>
    </row>
    <row r="12978" spans="1:23" x14ac:dyDescent="0.3">
      <c r="A12978" t="s">
        <v>59441</v>
      </c>
      <c r="B12978" t="s">
        <v>59442</v>
      </c>
      <c r="C12978" t="s">
        <v>59443</v>
      </c>
      <c r="D12978" t="s">
        <v>59444</v>
      </c>
      <c r="E12978" t="s">
        <v>59445</v>
      </c>
      <c r="F12978" t="s">
        <v>28</v>
      </c>
      <c r="G12978" t="s">
        <v>29</v>
      </c>
      <c r="H12978">
        <v>618404</v>
      </c>
      <c r="I12978" t="s">
        <v>30</v>
      </c>
      <c r="J12978" s="1">
        <v>44775</v>
      </c>
      <c r="K12978" s="1">
        <v>45243</v>
      </c>
      <c r="L12978">
        <v>44523.83</v>
      </c>
      <c r="M12978">
        <v>23</v>
      </c>
      <c r="N12978" t="s">
        <v>43</v>
      </c>
      <c r="O12978" t="s">
        <v>122</v>
      </c>
      <c r="P12978" t="b">
        <v>1</v>
      </c>
      <c r="Q12978" t="s">
        <v>45</v>
      </c>
      <c r="R12978" t="s">
        <v>123</v>
      </c>
      <c r="S12978" t="s">
        <v>310</v>
      </c>
      <c r="T12978" t="s">
        <v>124</v>
      </c>
      <c r="U12978">
        <v>33151.11</v>
      </c>
      <c r="V12978">
        <v>5</v>
      </c>
      <c r="W12978">
        <v>165755.54999999999</v>
      </c>
    </row>
    <row r="12979" spans="1:23" x14ac:dyDescent="0.3">
      <c r="A12979" t="s">
        <v>59446</v>
      </c>
      <c r="B12979" t="s">
        <v>36994</v>
      </c>
      <c r="C12979" t="s">
        <v>59447</v>
      </c>
      <c r="D12979" t="s">
        <v>59448</v>
      </c>
      <c r="E12979" t="s">
        <v>59449</v>
      </c>
      <c r="F12979" t="s">
        <v>130</v>
      </c>
      <c r="G12979" t="s">
        <v>73</v>
      </c>
      <c r="H12979">
        <v>778276</v>
      </c>
      <c r="I12979" t="s">
        <v>30</v>
      </c>
      <c r="J12979" s="1">
        <v>45499</v>
      </c>
      <c r="K12979" s="1">
        <v>45366</v>
      </c>
      <c r="L12979">
        <v>33159.21</v>
      </c>
      <c r="M12979">
        <v>55</v>
      </c>
      <c r="N12979" t="s">
        <v>55</v>
      </c>
      <c r="O12979" t="s">
        <v>122</v>
      </c>
      <c r="P12979" t="b">
        <v>0</v>
      </c>
      <c r="Q12979" t="s">
        <v>45</v>
      </c>
      <c r="R12979" t="s">
        <v>46</v>
      </c>
      <c r="S12979" t="s">
        <v>807</v>
      </c>
      <c r="T12979" t="s">
        <v>85</v>
      </c>
      <c r="U12979">
        <v>31382.74</v>
      </c>
      <c r="V12979">
        <v>20</v>
      </c>
      <c r="W12979">
        <v>627654.80000000005</v>
      </c>
    </row>
    <row r="12980" spans="1:23" x14ac:dyDescent="0.3">
      <c r="A12980" t="s">
        <v>59450</v>
      </c>
      <c r="B12980" t="s">
        <v>59451</v>
      </c>
      <c r="C12980" t="s">
        <v>59452</v>
      </c>
      <c r="D12980" t="s">
        <v>59453</v>
      </c>
      <c r="E12980" t="s">
        <v>59454</v>
      </c>
      <c r="F12980" t="s">
        <v>42</v>
      </c>
      <c r="G12980" t="s">
        <v>100</v>
      </c>
      <c r="H12980">
        <v>901179</v>
      </c>
      <c r="I12980" t="s">
        <v>30</v>
      </c>
      <c r="J12980" s="1">
        <v>45108</v>
      </c>
      <c r="K12980" s="1">
        <v>45169</v>
      </c>
      <c r="L12980">
        <v>48527.93</v>
      </c>
      <c r="M12980">
        <v>72</v>
      </c>
      <c r="N12980" t="s">
        <v>31</v>
      </c>
      <c r="O12980" t="s">
        <v>44</v>
      </c>
      <c r="P12980" t="b">
        <v>0</v>
      </c>
      <c r="Q12980" t="s">
        <v>92</v>
      </c>
      <c r="R12980" t="s">
        <v>75</v>
      </c>
      <c r="S12980" t="s">
        <v>573</v>
      </c>
      <c r="T12980" t="s">
        <v>144</v>
      </c>
      <c r="U12980">
        <v>18908.39</v>
      </c>
      <c r="V12980">
        <v>25</v>
      </c>
      <c r="W12980">
        <v>472709.75</v>
      </c>
    </row>
    <row r="12981" spans="1:23" x14ac:dyDescent="0.3">
      <c r="A12981" t="s">
        <v>59455</v>
      </c>
      <c r="B12981" t="s">
        <v>59456</v>
      </c>
      <c r="C12981" t="s">
        <v>59457</v>
      </c>
      <c r="D12981" t="s">
        <v>59458</v>
      </c>
      <c r="E12981" t="s">
        <v>59459</v>
      </c>
      <c r="F12981" t="s">
        <v>142</v>
      </c>
      <c r="G12981" t="s">
        <v>65</v>
      </c>
      <c r="H12981">
        <v>261041</v>
      </c>
      <c r="I12981" t="s">
        <v>30</v>
      </c>
      <c r="J12981" s="1">
        <v>44742</v>
      </c>
      <c r="K12981" s="1">
        <v>45362</v>
      </c>
      <c r="L12981">
        <v>98682.01</v>
      </c>
      <c r="M12981">
        <v>111</v>
      </c>
      <c r="N12981" t="s">
        <v>31</v>
      </c>
      <c r="O12981" t="s">
        <v>77</v>
      </c>
      <c r="P12981" t="b">
        <v>0</v>
      </c>
      <c r="Q12981" t="s">
        <v>56</v>
      </c>
      <c r="R12981" t="s">
        <v>34</v>
      </c>
      <c r="S12981" t="s">
        <v>181</v>
      </c>
      <c r="T12981" t="s">
        <v>58</v>
      </c>
      <c r="U12981">
        <v>38391.08</v>
      </c>
      <c r="V12981">
        <v>37</v>
      </c>
      <c r="W12981">
        <v>1420469.96</v>
      </c>
    </row>
    <row r="12982" spans="1:23" x14ac:dyDescent="0.3">
      <c r="A12982" t="s">
        <v>59460</v>
      </c>
      <c r="B12982" t="s">
        <v>59461</v>
      </c>
      <c r="C12982" t="s">
        <v>59462</v>
      </c>
      <c r="D12982" t="s">
        <v>251</v>
      </c>
      <c r="E12982" t="s">
        <v>59463</v>
      </c>
      <c r="F12982" t="s">
        <v>156</v>
      </c>
      <c r="G12982" t="s">
        <v>73</v>
      </c>
      <c r="H12982">
        <v>995097</v>
      </c>
      <c r="I12982" t="s">
        <v>30</v>
      </c>
      <c r="J12982" s="1">
        <v>45569</v>
      </c>
      <c r="K12982" s="1">
        <v>45338</v>
      </c>
      <c r="L12982">
        <v>14807.71</v>
      </c>
      <c r="M12982">
        <v>14</v>
      </c>
      <c r="N12982" t="s">
        <v>43</v>
      </c>
      <c r="O12982" t="s">
        <v>32</v>
      </c>
      <c r="P12982" t="b">
        <v>0</v>
      </c>
      <c r="Q12982" t="s">
        <v>56</v>
      </c>
      <c r="R12982" t="s">
        <v>34</v>
      </c>
      <c r="S12982" t="s">
        <v>170</v>
      </c>
      <c r="T12982" t="s">
        <v>58</v>
      </c>
      <c r="U12982">
        <v>26245.42</v>
      </c>
      <c r="V12982">
        <v>6</v>
      </c>
      <c r="W12982">
        <v>157472.51999999999</v>
      </c>
    </row>
    <row r="12983" spans="1:23" x14ac:dyDescent="0.3">
      <c r="A12983" t="s">
        <v>59464</v>
      </c>
      <c r="B12983" t="s">
        <v>59465</v>
      </c>
      <c r="C12983" t="s">
        <v>59466</v>
      </c>
      <c r="D12983" t="s">
        <v>59467</v>
      </c>
      <c r="E12983" t="s">
        <v>59468</v>
      </c>
      <c r="F12983" t="s">
        <v>156</v>
      </c>
      <c r="G12983" t="s">
        <v>100</v>
      </c>
      <c r="H12983">
        <v>530028</v>
      </c>
      <c r="I12983" t="s">
        <v>30</v>
      </c>
      <c r="J12983" s="1">
        <v>44954</v>
      </c>
      <c r="K12983" s="1">
        <v>45675</v>
      </c>
      <c r="L12983">
        <v>21258.05</v>
      </c>
      <c r="M12983">
        <v>121</v>
      </c>
      <c r="N12983" t="s">
        <v>31</v>
      </c>
      <c r="O12983" t="s">
        <v>32</v>
      </c>
      <c r="P12983" t="b">
        <v>1</v>
      </c>
      <c r="Q12983" t="s">
        <v>92</v>
      </c>
      <c r="R12983" t="s">
        <v>34</v>
      </c>
      <c r="S12983" t="s">
        <v>334</v>
      </c>
      <c r="T12983" t="s">
        <v>124</v>
      </c>
      <c r="U12983">
        <v>30142.080000000002</v>
      </c>
      <c r="V12983">
        <v>43</v>
      </c>
      <c r="W12983">
        <v>1296109.44</v>
      </c>
    </row>
    <row r="12984" spans="1:23" x14ac:dyDescent="0.3">
      <c r="A12984" t="s">
        <v>59469</v>
      </c>
      <c r="B12984" t="s">
        <v>59470</v>
      </c>
      <c r="C12984" t="s">
        <v>59471</v>
      </c>
      <c r="D12984" t="s">
        <v>251</v>
      </c>
      <c r="E12984" t="s">
        <v>59472</v>
      </c>
      <c r="F12984" t="s">
        <v>42</v>
      </c>
      <c r="G12984" t="s">
        <v>54</v>
      </c>
      <c r="H12984">
        <v>311262</v>
      </c>
      <c r="I12984" t="s">
        <v>30</v>
      </c>
      <c r="J12984" s="1">
        <v>45724</v>
      </c>
      <c r="K12984" s="1">
        <v>45090</v>
      </c>
      <c r="L12984">
        <v>46202.65</v>
      </c>
      <c r="M12984">
        <v>114</v>
      </c>
      <c r="N12984" t="s">
        <v>121</v>
      </c>
      <c r="O12984" t="s">
        <v>77</v>
      </c>
      <c r="P12984" t="b">
        <v>1</v>
      </c>
      <c r="Q12984" t="s">
        <v>164</v>
      </c>
      <c r="R12984" t="s">
        <v>75</v>
      </c>
      <c r="S12984" t="s">
        <v>310</v>
      </c>
      <c r="T12984" t="s">
        <v>124</v>
      </c>
      <c r="U12984">
        <v>12065.23</v>
      </c>
      <c r="V12984">
        <v>45</v>
      </c>
      <c r="W12984">
        <v>542935.35</v>
      </c>
    </row>
    <row r="12985" spans="1:23" x14ac:dyDescent="0.3">
      <c r="A12985" t="s">
        <v>59473</v>
      </c>
      <c r="B12985" t="s">
        <v>59474</v>
      </c>
      <c r="C12985" t="s">
        <v>59475</v>
      </c>
      <c r="D12985" t="s">
        <v>59476</v>
      </c>
      <c r="E12985" t="s">
        <v>59477</v>
      </c>
      <c r="F12985" t="s">
        <v>28</v>
      </c>
      <c r="G12985" t="s">
        <v>65</v>
      </c>
      <c r="H12985">
        <v>153090</v>
      </c>
      <c r="I12985" t="s">
        <v>30</v>
      </c>
      <c r="J12985" s="1">
        <v>45000</v>
      </c>
      <c r="K12985" s="1">
        <v>45729</v>
      </c>
      <c r="L12985">
        <v>7082.31</v>
      </c>
      <c r="M12985">
        <v>138</v>
      </c>
      <c r="N12985" t="s">
        <v>31</v>
      </c>
      <c r="O12985" t="s">
        <v>77</v>
      </c>
      <c r="P12985" t="b">
        <v>0</v>
      </c>
      <c r="Q12985" t="s">
        <v>92</v>
      </c>
      <c r="R12985" t="s">
        <v>34</v>
      </c>
      <c r="S12985" t="s">
        <v>518</v>
      </c>
      <c r="T12985" t="s">
        <v>77</v>
      </c>
      <c r="U12985">
        <v>20841.93</v>
      </c>
      <c r="V12985">
        <v>8</v>
      </c>
      <c r="W12985">
        <v>166735.44</v>
      </c>
    </row>
    <row r="12986" spans="1:23" x14ac:dyDescent="0.3">
      <c r="A12986" t="s">
        <v>59478</v>
      </c>
      <c r="B12986" t="s">
        <v>51358</v>
      </c>
      <c r="C12986" t="s">
        <v>59479</v>
      </c>
      <c r="D12986" t="s">
        <v>59480</v>
      </c>
      <c r="E12986" t="s">
        <v>59477</v>
      </c>
      <c r="F12986" t="s">
        <v>130</v>
      </c>
      <c r="G12986" t="s">
        <v>163</v>
      </c>
      <c r="H12986">
        <v>856470</v>
      </c>
      <c r="I12986" t="s">
        <v>30</v>
      </c>
      <c r="J12986" s="1">
        <v>45271</v>
      </c>
      <c r="K12986" s="1">
        <v>45056</v>
      </c>
      <c r="L12986">
        <v>54597.98</v>
      </c>
      <c r="M12986">
        <v>171</v>
      </c>
      <c r="N12986" t="s">
        <v>43</v>
      </c>
      <c r="O12986" t="s">
        <v>77</v>
      </c>
      <c r="P12986" t="b">
        <v>0</v>
      </c>
      <c r="Q12986" t="s">
        <v>92</v>
      </c>
      <c r="R12986" t="s">
        <v>123</v>
      </c>
      <c r="S12986" t="s">
        <v>410</v>
      </c>
      <c r="T12986" t="s">
        <v>36</v>
      </c>
      <c r="U12986">
        <v>43682.74</v>
      </c>
      <c r="V12986">
        <v>15</v>
      </c>
      <c r="W12986">
        <v>655241.1</v>
      </c>
    </row>
    <row r="12987" spans="1:23" x14ac:dyDescent="0.3">
      <c r="A12987" t="s">
        <v>59481</v>
      </c>
      <c r="B12987" t="s">
        <v>59482</v>
      </c>
      <c r="C12987" t="s">
        <v>59483</v>
      </c>
      <c r="D12987" t="s">
        <v>59484</v>
      </c>
      <c r="E12987" t="s">
        <v>59485</v>
      </c>
      <c r="F12987" t="s">
        <v>187</v>
      </c>
      <c r="G12987" t="s">
        <v>163</v>
      </c>
      <c r="H12987">
        <v>605935</v>
      </c>
      <c r="I12987" t="s">
        <v>30</v>
      </c>
      <c r="J12987" s="1">
        <v>44814</v>
      </c>
      <c r="K12987" s="1">
        <v>45335</v>
      </c>
      <c r="L12987">
        <v>88041.8</v>
      </c>
      <c r="M12987">
        <v>71</v>
      </c>
      <c r="N12987" t="s">
        <v>31</v>
      </c>
      <c r="O12987" t="s">
        <v>77</v>
      </c>
      <c r="P12987" t="b">
        <v>1</v>
      </c>
      <c r="Q12987" t="s">
        <v>56</v>
      </c>
      <c r="R12987" t="s">
        <v>123</v>
      </c>
      <c r="S12987" t="s">
        <v>530</v>
      </c>
      <c r="T12987" t="s">
        <v>144</v>
      </c>
      <c r="U12987">
        <v>27088.84</v>
      </c>
      <c r="V12987">
        <v>9</v>
      </c>
      <c r="W12987">
        <v>243799.56</v>
      </c>
    </row>
    <row r="12988" spans="1:23" x14ac:dyDescent="0.3">
      <c r="A12988" t="s">
        <v>37571</v>
      </c>
      <c r="B12988" t="s">
        <v>37572</v>
      </c>
      <c r="C12988" t="s">
        <v>37573</v>
      </c>
      <c r="D12988" t="s">
        <v>37574</v>
      </c>
      <c r="E12988" t="s">
        <v>37575</v>
      </c>
      <c r="F12988" t="s">
        <v>142</v>
      </c>
      <c r="G12988" t="s">
        <v>91</v>
      </c>
      <c r="H12988">
        <v>470015</v>
      </c>
      <c r="I12988" t="s">
        <v>30</v>
      </c>
      <c r="J12988" s="1">
        <v>45688</v>
      </c>
      <c r="K12988" s="1">
        <v>45739</v>
      </c>
      <c r="L12988">
        <v>12190.26</v>
      </c>
      <c r="M12988">
        <v>72</v>
      </c>
      <c r="N12988" t="s">
        <v>121</v>
      </c>
      <c r="O12988" t="s">
        <v>122</v>
      </c>
      <c r="P12988" t="b">
        <v>1</v>
      </c>
      <c r="Q12988" t="s">
        <v>83</v>
      </c>
      <c r="R12988" t="s">
        <v>34</v>
      </c>
      <c r="S12988" t="s">
        <v>777</v>
      </c>
      <c r="T12988" t="s">
        <v>124</v>
      </c>
      <c r="U12988">
        <v>27616.11</v>
      </c>
      <c r="V12988">
        <v>35</v>
      </c>
      <c r="W12988">
        <v>966563.85</v>
      </c>
    </row>
    <row r="12989" spans="1:23" x14ac:dyDescent="0.3">
      <c r="A12989" t="s">
        <v>59486</v>
      </c>
      <c r="B12989" t="s">
        <v>59487</v>
      </c>
      <c r="C12989" t="s">
        <v>59488</v>
      </c>
      <c r="D12989" t="s">
        <v>251</v>
      </c>
      <c r="E12989" t="s">
        <v>59489</v>
      </c>
      <c r="F12989" t="s">
        <v>113</v>
      </c>
      <c r="G12989" t="s">
        <v>29</v>
      </c>
      <c r="H12989">
        <v>816608</v>
      </c>
      <c r="I12989" t="s">
        <v>30</v>
      </c>
      <c r="J12989" s="1">
        <v>45685</v>
      </c>
      <c r="K12989" s="1">
        <v>45592</v>
      </c>
      <c r="L12989">
        <v>98165.04</v>
      </c>
      <c r="M12989">
        <v>87</v>
      </c>
      <c r="N12989" t="s">
        <v>55</v>
      </c>
      <c r="O12989" t="s">
        <v>122</v>
      </c>
      <c r="P12989" t="b">
        <v>1</v>
      </c>
      <c r="Q12989" t="s">
        <v>74</v>
      </c>
      <c r="R12989" t="s">
        <v>75</v>
      </c>
      <c r="S12989" t="s">
        <v>316</v>
      </c>
      <c r="T12989" t="s">
        <v>58</v>
      </c>
      <c r="U12989">
        <v>38402.959999999999</v>
      </c>
      <c r="V12989">
        <v>6</v>
      </c>
      <c r="W12989">
        <v>230417.76</v>
      </c>
    </row>
    <row r="12990" spans="1:23" x14ac:dyDescent="0.3">
      <c r="A12990" t="s">
        <v>59490</v>
      </c>
      <c r="B12990" t="s">
        <v>59491</v>
      </c>
      <c r="C12990" t="s">
        <v>59492</v>
      </c>
      <c r="D12990" t="s">
        <v>59493</v>
      </c>
      <c r="E12990" t="s">
        <v>59494</v>
      </c>
      <c r="F12990" t="s">
        <v>72</v>
      </c>
      <c r="G12990" t="s">
        <v>91</v>
      </c>
      <c r="H12990">
        <v>196113</v>
      </c>
      <c r="I12990" t="s">
        <v>30</v>
      </c>
      <c r="J12990" s="1">
        <v>45259</v>
      </c>
      <c r="K12990" s="1">
        <v>45029</v>
      </c>
      <c r="L12990">
        <v>38774.61</v>
      </c>
      <c r="M12990">
        <v>64</v>
      </c>
      <c r="N12990" t="s">
        <v>43</v>
      </c>
      <c r="O12990" t="s">
        <v>77</v>
      </c>
      <c r="P12990" t="b">
        <v>1</v>
      </c>
      <c r="Q12990" t="s">
        <v>45</v>
      </c>
      <c r="R12990" t="s">
        <v>93</v>
      </c>
      <c r="S12990" t="s">
        <v>66</v>
      </c>
      <c r="T12990" t="s">
        <v>85</v>
      </c>
      <c r="U12990">
        <v>7045.37</v>
      </c>
      <c r="V12990">
        <v>10</v>
      </c>
      <c r="W12990">
        <v>70453.7</v>
      </c>
    </row>
    <row r="12991" spans="1:23" x14ac:dyDescent="0.3">
      <c r="A12991" t="s">
        <v>59495</v>
      </c>
      <c r="B12991" t="s">
        <v>59496</v>
      </c>
      <c r="C12991" t="s">
        <v>59497</v>
      </c>
      <c r="D12991" t="s">
        <v>59498</v>
      </c>
      <c r="E12991" t="s">
        <v>59499</v>
      </c>
      <c r="F12991" t="s">
        <v>64</v>
      </c>
      <c r="G12991" t="s">
        <v>65</v>
      </c>
      <c r="H12991">
        <v>264810</v>
      </c>
      <c r="I12991" t="s">
        <v>30</v>
      </c>
      <c r="J12991" s="1">
        <v>45580</v>
      </c>
      <c r="K12991" s="1">
        <v>45714</v>
      </c>
      <c r="L12991">
        <v>70905.94</v>
      </c>
      <c r="M12991">
        <v>134</v>
      </c>
      <c r="N12991" t="s">
        <v>43</v>
      </c>
      <c r="O12991" t="s">
        <v>44</v>
      </c>
      <c r="P12991" t="b">
        <v>1</v>
      </c>
      <c r="Q12991" t="s">
        <v>83</v>
      </c>
      <c r="R12991" t="s">
        <v>123</v>
      </c>
      <c r="S12991" t="s">
        <v>410</v>
      </c>
      <c r="T12991" t="s">
        <v>36</v>
      </c>
      <c r="U12991">
        <v>40460.82</v>
      </c>
      <c r="V12991">
        <v>5</v>
      </c>
      <c r="W12991">
        <v>202304.1</v>
      </c>
    </row>
    <row r="12992" spans="1:23" x14ac:dyDescent="0.3">
      <c r="A12992" t="s">
        <v>59500</v>
      </c>
      <c r="B12992" t="s">
        <v>59501</v>
      </c>
      <c r="C12992" t="s">
        <v>59502</v>
      </c>
      <c r="D12992" t="s">
        <v>59503</v>
      </c>
      <c r="E12992" t="s">
        <v>59504</v>
      </c>
      <c r="F12992" t="s">
        <v>187</v>
      </c>
      <c r="G12992" t="s">
        <v>100</v>
      </c>
      <c r="H12992">
        <v>408799</v>
      </c>
      <c r="I12992" t="s">
        <v>30</v>
      </c>
      <c r="J12992" s="1">
        <v>44662</v>
      </c>
      <c r="K12992" s="1">
        <v>45285</v>
      </c>
      <c r="L12992">
        <v>62666.17</v>
      </c>
      <c r="M12992">
        <v>161</v>
      </c>
      <c r="N12992" t="s">
        <v>121</v>
      </c>
      <c r="O12992" t="s">
        <v>44</v>
      </c>
      <c r="P12992" t="b">
        <v>0</v>
      </c>
      <c r="Q12992" t="s">
        <v>164</v>
      </c>
      <c r="R12992" t="s">
        <v>123</v>
      </c>
      <c r="S12992" t="s">
        <v>389</v>
      </c>
      <c r="T12992" t="s">
        <v>36</v>
      </c>
      <c r="U12992">
        <v>35894.81</v>
      </c>
      <c r="V12992">
        <v>17</v>
      </c>
      <c r="W12992">
        <v>610211.77</v>
      </c>
    </row>
    <row r="12993" spans="1:23" x14ac:dyDescent="0.3">
      <c r="A12993" t="s">
        <v>59505</v>
      </c>
      <c r="B12993" t="s">
        <v>59506</v>
      </c>
      <c r="C12993" t="s">
        <v>59507</v>
      </c>
      <c r="D12993" t="s">
        <v>59508</v>
      </c>
      <c r="E12993" t="s">
        <v>59509</v>
      </c>
      <c r="F12993" t="s">
        <v>64</v>
      </c>
      <c r="G12993" t="s">
        <v>73</v>
      </c>
      <c r="H12993">
        <v>607225</v>
      </c>
      <c r="I12993" t="s">
        <v>30</v>
      </c>
      <c r="J12993" s="1">
        <v>45384</v>
      </c>
      <c r="K12993" s="1">
        <v>45616</v>
      </c>
      <c r="L12993">
        <v>14192.42</v>
      </c>
      <c r="M12993">
        <v>37</v>
      </c>
      <c r="N12993" t="s">
        <v>43</v>
      </c>
      <c r="O12993" t="s">
        <v>77</v>
      </c>
      <c r="P12993" t="b">
        <v>1</v>
      </c>
      <c r="Q12993" t="s">
        <v>45</v>
      </c>
      <c r="R12993" t="s">
        <v>93</v>
      </c>
      <c r="S12993" t="s">
        <v>1288</v>
      </c>
      <c r="T12993" t="s">
        <v>36</v>
      </c>
      <c r="U12993">
        <v>36743.79</v>
      </c>
      <c r="V12993">
        <v>27</v>
      </c>
      <c r="W12993">
        <v>992082.33000000007</v>
      </c>
    </row>
    <row r="12994" spans="1:23" x14ac:dyDescent="0.3">
      <c r="A12994" t="s">
        <v>59510</v>
      </c>
      <c r="B12994" t="s">
        <v>59511</v>
      </c>
      <c r="C12994" t="s">
        <v>59512</v>
      </c>
      <c r="D12994" t="s">
        <v>59513</v>
      </c>
      <c r="E12994" t="s">
        <v>59514</v>
      </c>
      <c r="F12994" t="s">
        <v>28</v>
      </c>
      <c r="G12994" t="s">
        <v>100</v>
      </c>
      <c r="H12994">
        <v>612783</v>
      </c>
      <c r="I12994" t="s">
        <v>30</v>
      </c>
      <c r="J12994" s="1">
        <v>45033</v>
      </c>
      <c r="K12994" s="1">
        <v>45487</v>
      </c>
      <c r="L12994">
        <v>65891.64</v>
      </c>
      <c r="M12994">
        <v>158</v>
      </c>
      <c r="N12994" t="s">
        <v>121</v>
      </c>
      <c r="O12994" t="s">
        <v>44</v>
      </c>
      <c r="P12994" t="b">
        <v>0</v>
      </c>
      <c r="Q12994" t="s">
        <v>74</v>
      </c>
      <c r="R12994" t="s">
        <v>75</v>
      </c>
      <c r="S12994" t="s">
        <v>136</v>
      </c>
      <c r="T12994" t="s">
        <v>124</v>
      </c>
      <c r="U12994">
        <v>10374.19</v>
      </c>
      <c r="V12994">
        <v>23</v>
      </c>
      <c r="W12994">
        <v>238606.37</v>
      </c>
    </row>
    <row r="12995" spans="1:23" x14ac:dyDescent="0.3">
      <c r="A12995" t="s">
        <v>59515</v>
      </c>
      <c r="B12995" t="s">
        <v>59516</v>
      </c>
      <c r="C12995" t="s">
        <v>59517</v>
      </c>
      <c r="D12995" t="s">
        <v>59518</v>
      </c>
      <c r="E12995" t="s">
        <v>59519</v>
      </c>
      <c r="F12995" t="s">
        <v>130</v>
      </c>
      <c r="G12995" t="s">
        <v>114</v>
      </c>
      <c r="H12995">
        <v>905161</v>
      </c>
      <c r="I12995" t="s">
        <v>30</v>
      </c>
      <c r="J12995" s="1">
        <v>45461</v>
      </c>
      <c r="K12995" s="1">
        <v>45563</v>
      </c>
      <c r="L12995">
        <v>2578.08</v>
      </c>
      <c r="M12995">
        <v>185</v>
      </c>
      <c r="N12995" t="s">
        <v>31</v>
      </c>
      <c r="O12995" t="s">
        <v>122</v>
      </c>
      <c r="P12995" t="b">
        <v>1</v>
      </c>
      <c r="Q12995" t="s">
        <v>92</v>
      </c>
      <c r="R12995" t="s">
        <v>93</v>
      </c>
      <c r="S12995" t="s">
        <v>66</v>
      </c>
      <c r="T12995" t="s">
        <v>36</v>
      </c>
      <c r="U12995">
        <v>18981.740000000002</v>
      </c>
      <c r="V12995">
        <v>18</v>
      </c>
      <c r="W12995">
        <v>341671.32</v>
      </c>
    </row>
    <row r="12996" spans="1:23" x14ac:dyDescent="0.3">
      <c r="A12996" t="s">
        <v>59520</v>
      </c>
      <c r="B12996" t="s">
        <v>59521</v>
      </c>
      <c r="C12996" t="s">
        <v>59522</v>
      </c>
      <c r="D12996" t="s">
        <v>59523</v>
      </c>
      <c r="E12996" t="s">
        <v>59524</v>
      </c>
      <c r="F12996" t="s">
        <v>187</v>
      </c>
      <c r="G12996" t="s">
        <v>163</v>
      </c>
      <c r="H12996">
        <v>204547</v>
      </c>
      <c r="I12996" t="s">
        <v>30</v>
      </c>
      <c r="J12996" s="1">
        <v>44814</v>
      </c>
      <c r="K12996" s="1">
        <v>45517</v>
      </c>
      <c r="L12996">
        <v>20054.57</v>
      </c>
      <c r="M12996">
        <v>53</v>
      </c>
      <c r="N12996" t="s">
        <v>55</v>
      </c>
      <c r="O12996" t="s">
        <v>32</v>
      </c>
      <c r="P12996" t="b">
        <v>1</v>
      </c>
      <c r="Q12996" t="s">
        <v>33</v>
      </c>
      <c r="R12996" t="s">
        <v>123</v>
      </c>
      <c r="S12996" t="s">
        <v>136</v>
      </c>
      <c r="T12996" t="s">
        <v>77</v>
      </c>
      <c r="U12996">
        <v>20379.740000000002</v>
      </c>
      <c r="V12996">
        <v>47</v>
      </c>
      <c r="W12996">
        <v>957847.78</v>
      </c>
    </row>
    <row r="12997" spans="1:23" x14ac:dyDescent="0.3">
      <c r="A12997" t="s">
        <v>59525</v>
      </c>
      <c r="B12997" t="s">
        <v>59526</v>
      </c>
      <c r="C12997" t="s">
        <v>59527</v>
      </c>
      <c r="D12997" t="s">
        <v>59528</v>
      </c>
      <c r="E12997" t="s">
        <v>59529</v>
      </c>
      <c r="F12997" t="s">
        <v>28</v>
      </c>
      <c r="G12997" t="s">
        <v>100</v>
      </c>
      <c r="H12997">
        <v>800560</v>
      </c>
      <c r="I12997" t="s">
        <v>30</v>
      </c>
      <c r="J12997" s="1">
        <v>44899</v>
      </c>
      <c r="K12997" s="1">
        <v>45197</v>
      </c>
      <c r="L12997">
        <v>16529.04</v>
      </c>
      <c r="M12997">
        <v>15</v>
      </c>
      <c r="N12997" t="s">
        <v>43</v>
      </c>
      <c r="O12997" t="s">
        <v>32</v>
      </c>
      <c r="P12997" t="b">
        <v>1</v>
      </c>
      <c r="Q12997" t="s">
        <v>164</v>
      </c>
      <c r="R12997" t="s">
        <v>34</v>
      </c>
      <c r="S12997" t="s">
        <v>619</v>
      </c>
      <c r="T12997" t="s">
        <v>85</v>
      </c>
      <c r="U12997">
        <v>31736.09</v>
      </c>
      <c r="V12997">
        <v>30</v>
      </c>
      <c r="W12997">
        <v>952082.7</v>
      </c>
    </row>
    <row r="12998" spans="1:23" x14ac:dyDescent="0.3">
      <c r="A12998" t="s">
        <v>31896</v>
      </c>
      <c r="B12998" t="s">
        <v>31897</v>
      </c>
      <c r="C12998" t="s">
        <v>31898</v>
      </c>
      <c r="D12998" t="s">
        <v>251</v>
      </c>
      <c r="E12998" t="s">
        <v>31899</v>
      </c>
      <c r="F12998" t="s">
        <v>72</v>
      </c>
      <c r="G12998" t="s">
        <v>114</v>
      </c>
      <c r="H12998">
        <v>787393</v>
      </c>
      <c r="I12998" t="s">
        <v>30</v>
      </c>
      <c r="J12998" s="1">
        <v>44792</v>
      </c>
      <c r="K12998" s="1">
        <v>45416</v>
      </c>
      <c r="L12998">
        <v>36798.33</v>
      </c>
      <c r="M12998">
        <v>141</v>
      </c>
      <c r="N12998" t="s">
        <v>31</v>
      </c>
      <c r="O12998" t="s">
        <v>122</v>
      </c>
      <c r="P12998" t="b">
        <v>0</v>
      </c>
      <c r="Q12998" t="s">
        <v>56</v>
      </c>
      <c r="R12998" t="s">
        <v>34</v>
      </c>
      <c r="S12998" t="s">
        <v>1413</v>
      </c>
      <c r="T12998" t="s">
        <v>85</v>
      </c>
      <c r="U12998">
        <v>5375.49</v>
      </c>
      <c r="V12998">
        <v>14</v>
      </c>
      <c r="W12998">
        <v>75256.86</v>
      </c>
    </row>
    <row r="12999" spans="1:23" x14ac:dyDescent="0.3">
      <c r="A12999" t="s">
        <v>36829</v>
      </c>
      <c r="B12999" t="s">
        <v>36830</v>
      </c>
      <c r="C12999" t="s">
        <v>36831</v>
      </c>
      <c r="D12999" t="s">
        <v>36832</v>
      </c>
      <c r="E12999" t="s">
        <v>36833</v>
      </c>
      <c r="F12999" t="s">
        <v>28</v>
      </c>
      <c r="G12999" t="s">
        <v>29</v>
      </c>
      <c r="H12999">
        <v>694448</v>
      </c>
      <c r="I12999" t="s">
        <v>30</v>
      </c>
      <c r="J12999" s="1">
        <v>45686</v>
      </c>
      <c r="K12999" s="1">
        <v>45321</v>
      </c>
      <c r="L12999">
        <v>72247.929999999993</v>
      </c>
      <c r="M12999">
        <v>174</v>
      </c>
      <c r="N12999" t="s">
        <v>121</v>
      </c>
      <c r="O12999" t="s">
        <v>77</v>
      </c>
      <c r="P12999" t="b">
        <v>1</v>
      </c>
      <c r="Q12999" t="s">
        <v>56</v>
      </c>
      <c r="R12999" t="s">
        <v>75</v>
      </c>
      <c r="S12999" t="s">
        <v>224</v>
      </c>
      <c r="T12999" t="s">
        <v>85</v>
      </c>
      <c r="U12999">
        <v>26677.69</v>
      </c>
      <c r="V12999">
        <v>25</v>
      </c>
      <c r="W12999">
        <v>666942.25</v>
      </c>
    </row>
    <row r="13000" spans="1:23" x14ac:dyDescent="0.3">
      <c r="A13000" t="s">
        <v>59530</v>
      </c>
      <c r="B13000" t="s">
        <v>59531</v>
      </c>
      <c r="C13000" t="s">
        <v>59532</v>
      </c>
      <c r="D13000" t="s">
        <v>59533</v>
      </c>
      <c r="E13000" t="s">
        <v>59534</v>
      </c>
      <c r="F13000" t="s">
        <v>113</v>
      </c>
      <c r="G13000" t="s">
        <v>163</v>
      </c>
      <c r="H13000">
        <v>197681</v>
      </c>
      <c r="I13000" t="s">
        <v>30</v>
      </c>
      <c r="J13000" s="1">
        <v>45497</v>
      </c>
      <c r="K13000" s="1">
        <v>45108</v>
      </c>
      <c r="L13000">
        <v>34074.94</v>
      </c>
      <c r="M13000">
        <v>9</v>
      </c>
      <c r="N13000" t="s">
        <v>55</v>
      </c>
      <c r="O13000" t="s">
        <v>122</v>
      </c>
      <c r="P13000" t="b">
        <v>0</v>
      </c>
      <c r="Q13000" t="s">
        <v>164</v>
      </c>
      <c r="R13000" t="s">
        <v>93</v>
      </c>
      <c r="S13000" t="s">
        <v>942</v>
      </c>
      <c r="T13000" t="s">
        <v>77</v>
      </c>
      <c r="U13000">
        <v>4796.4799999999996</v>
      </c>
      <c r="V13000">
        <v>3</v>
      </c>
      <c r="W13000">
        <v>14389.44</v>
      </c>
    </row>
    <row r="13001" spans="1:23" x14ac:dyDescent="0.3">
      <c r="A13001" t="s">
        <v>59535</v>
      </c>
      <c r="B13001" t="s">
        <v>59536</v>
      </c>
      <c r="C13001" t="s">
        <v>55659</v>
      </c>
      <c r="D13001" t="s">
        <v>59537</v>
      </c>
      <c r="E13001" t="s">
        <v>59534</v>
      </c>
      <c r="F13001" t="s">
        <v>64</v>
      </c>
      <c r="G13001" t="s">
        <v>73</v>
      </c>
      <c r="H13001">
        <v>696522</v>
      </c>
      <c r="I13001" t="s">
        <v>30</v>
      </c>
      <c r="J13001" s="1">
        <v>45289</v>
      </c>
      <c r="K13001" s="1">
        <v>45040</v>
      </c>
      <c r="L13001">
        <v>28698.54</v>
      </c>
      <c r="M13001">
        <v>182</v>
      </c>
      <c r="N13001" t="s">
        <v>121</v>
      </c>
      <c r="O13001" t="s">
        <v>32</v>
      </c>
      <c r="P13001" t="b">
        <v>1</v>
      </c>
      <c r="Q13001" t="s">
        <v>74</v>
      </c>
      <c r="R13001" t="s">
        <v>46</v>
      </c>
      <c r="S13001" t="s">
        <v>389</v>
      </c>
      <c r="T13001" t="s">
        <v>124</v>
      </c>
      <c r="U13001">
        <v>36276.57</v>
      </c>
      <c r="V13001">
        <v>26</v>
      </c>
      <c r="W13001">
        <v>943190.82</v>
      </c>
    </row>
    <row r="13002" spans="1:23" x14ac:dyDescent="0.3">
      <c r="A13002" t="s">
        <v>59538</v>
      </c>
      <c r="B13002" t="s">
        <v>59539</v>
      </c>
      <c r="C13002" t="s">
        <v>59540</v>
      </c>
      <c r="D13002" t="s">
        <v>251</v>
      </c>
      <c r="E13002" t="s">
        <v>59541</v>
      </c>
      <c r="F13002" t="s">
        <v>72</v>
      </c>
      <c r="G13002" t="s">
        <v>163</v>
      </c>
      <c r="H13002">
        <v>852013</v>
      </c>
      <c r="I13002" t="s">
        <v>30</v>
      </c>
      <c r="J13002" s="1">
        <v>45453</v>
      </c>
      <c r="K13002" s="1">
        <v>45432</v>
      </c>
      <c r="L13002">
        <v>70689.37</v>
      </c>
      <c r="M13002">
        <v>191</v>
      </c>
      <c r="N13002" t="s">
        <v>55</v>
      </c>
      <c r="O13002" t="s">
        <v>122</v>
      </c>
      <c r="P13002" t="b">
        <v>0</v>
      </c>
      <c r="Q13002" t="s">
        <v>83</v>
      </c>
      <c r="R13002" t="s">
        <v>75</v>
      </c>
      <c r="S13002" t="s">
        <v>310</v>
      </c>
      <c r="T13002" t="s">
        <v>144</v>
      </c>
      <c r="U13002">
        <v>3812.04</v>
      </c>
      <c r="V13002">
        <v>49</v>
      </c>
      <c r="W13002">
        <v>186789.96</v>
      </c>
    </row>
    <row r="13003" spans="1:23" x14ac:dyDescent="0.3">
      <c r="A13003" t="s">
        <v>59542</v>
      </c>
      <c r="B13003" t="s">
        <v>59543</v>
      </c>
      <c r="C13003" t="s">
        <v>59544</v>
      </c>
      <c r="D13003" t="s">
        <v>59545</v>
      </c>
      <c r="E13003" t="s">
        <v>59546</v>
      </c>
      <c r="F13003" t="s">
        <v>72</v>
      </c>
      <c r="G13003" t="s">
        <v>91</v>
      </c>
      <c r="H13003">
        <v>389829</v>
      </c>
      <c r="I13003" t="s">
        <v>30</v>
      </c>
      <c r="J13003" s="1">
        <v>44952</v>
      </c>
      <c r="K13003" s="1">
        <v>45076</v>
      </c>
      <c r="L13003">
        <v>21879.51</v>
      </c>
      <c r="M13003">
        <v>33</v>
      </c>
      <c r="N13003" t="s">
        <v>31</v>
      </c>
      <c r="O13003" t="s">
        <v>122</v>
      </c>
      <c r="P13003" t="b">
        <v>1</v>
      </c>
      <c r="Q13003" t="s">
        <v>74</v>
      </c>
      <c r="R13003" t="s">
        <v>123</v>
      </c>
      <c r="S13003" t="s">
        <v>265</v>
      </c>
      <c r="T13003" t="s">
        <v>85</v>
      </c>
      <c r="U13003">
        <v>31913.5</v>
      </c>
      <c r="V13003">
        <v>37</v>
      </c>
      <c r="W13003">
        <v>1180799.5</v>
      </c>
    </row>
    <row r="13004" spans="1:23" x14ac:dyDescent="0.3">
      <c r="A13004" t="s">
        <v>59547</v>
      </c>
      <c r="B13004" t="s">
        <v>59548</v>
      </c>
      <c r="C13004" t="s">
        <v>59549</v>
      </c>
      <c r="D13004" t="s">
        <v>59550</v>
      </c>
      <c r="E13004" t="s">
        <v>59551</v>
      </c>
      <c r="F13004" t="s">
        <v>54</v>
      </c>
      <c r="G13004" t="s">
        <v>91</v>
      </c>
      <c r="H13004">
        <v>288440</v>
      </c>
      <c r="I13004" t="s">
        <v>30</v>
      </c>
      <c r="J13004" s="1">
        <v>45073</v>
      </c>
      <c r="K13004" s="1">
        <v>45689</v>
      </c>
      <c r="L13004">
        <v>80294.67</v>
      </c>
      <c r="M13004">
        <v>80</v>
      </c>
      <c r="N13004" t="s">
        <v>55</v>
      </c>
      <c r="O13004" t="s">
        <v>32</v>
      </c>
      <c r="P13004" t="b">
        <v>1</v>
      </c>
      <c r="Q13004" t="s">
        <v>164</v>
      </c>
      <c r="R13004" t="s">
        <v>34</v>
      </c>
      <c r="S13004" t="s">
        <v>1578</v>
      </c>
      <c r="T13004" t="s">
        <v>48</v>
      </c>
      <c r="U13004">
        <v>15218.31</v>
      </c>
      <c r="V13004">
        <v>15</v>
      </c>
      <c r="W13004">
        <v>228274.65</v>
      </c>
    </row>
    <row r="13005" spans="1:23" x14ac:dyDescent="0.3">
      <c r="A13005" t="s">
        <v>59552</v>
      </c>
      <c r="B13005" t="s">
        <v>36436</v>
      </c>
      <c r="C13005" t="s">
        <v>59553</v>
      </c>
      <c r="D13005" t="s">
        <v>59554</v>
      </c>
      <c r="E13005" t="s">
        <v>59555</v>
      </c>
      <c r="F13005" t="s">
        <v>64</v>
      </c>
      <c r="G13005" t="s">
        <v>91</v>
      </c>
      <c r="H13005">
        <v>967157</v>
      </c>
      <c r="I13005" t="s">
        <v>30</v>
      </c>
      <c r="J13005" s="1">
        <v>45160</v>
      </c>
      <c r="K13005" s="1">
        <v>45666</v>
      </c>
      <c r="L13005">
        <v>20092.259999999998</v>
      </c>
      <c r="M13005">
        <v>5</v>
      </c>
      <c r="N13005" t="s">
        <v>121</v>
      </c>
      <c r="O13005" t="s">
        <v>122</v>
      </c>
      <c r="P13005" t="b">
        <v>1</v>
      </c>
      <c r="Q13005" t="s">
        <v>56</v>
      </c>
      <c r="R13005" t="s">
        <v>75</v>
      </c>
      <c r="S13005" t="s">
        <v>224</v>
      </c>
      <c r="T13005" t="s">
        <v>77</v>
      </c>
      <c r="U13005">
        <v>34735.370000000003</v>
      </c>
      <c r="V13005">
        <v>32</v>
      </c>
      <c r="W13005">
        <v>1111531.8400000001</v>
      </c>
    </row>
    <row r="13006" spans="1:23" x14ac:dyDescent="0.3">
      <c r="A13006" t="s">
        <v>59556</v>
      </c>
      <c r="B13006" t="s">
        <v>4931</v>
      </c>
      <c r="C13006" t="s">
        <v>59557</v>
      </c>
      <c r="D13006" t="s">
        <v>251</v>
      </c>
      <c r="E13006" t="s">
        <v>59558</v>
      </c>
      <c r="F13006" t="s">
        <v>72</v>
      </c>
      <c r="G13006" t="s">
        <v>54</v>
      </c>
      <c r="H13006">
        <v>143671</v>
      </c>
      <c r="I13006" t="s">
        <v>30</v>
      </c>
      <c r="J13006" s="1">
        <v>44950</v>
      </c>
      <c r="K13006" s="1">
        <v>45058</v>
      </c>
      <c r="L13006">
        <v>49438.45</v>
      </c>
      <c r="M13006">
        <v>147</v>
      </c>
      <c r="N13006" t="s">
        <v>31</v>
      </c>
      <c r="O13006" t="s">
        <v>44</v>
      </c>
      <c r="P13006" t="b">
        <v>1</v>
      </c>
      <c r="Q13006" t="s">
        <v>56</v>
      </c>
      <c r="R13006" t="s">
        <v>93</v>
      </c>
      <c r="S13006" t="s">
        <v>299</v>
      </c>
      <c r="T13006" t="s">
        <v>124</v>
      </c>
      <c r="U13006">
        <v>37410.01</v>
      </c>
      <c r="V13006">
        <v>45</v>
      </c>
      <c r="W13006">
        <v>1683450.45</v>
      </c>
    </row>
    <row r="13007" spans="1:23" x14ac:dyDescent="0.3">
      <c r="A13007" t="s">
        <v>59559</v>
      </c>
      <c r="B13007" t="s">
        <v>59560</v>
      </c>
      <c r="C13007" t="s">
        <v>59561</v>
      </c>
      <c r="D13007" t="s">
        <v>59562</v>
      </c>
      <c r="E13007" t="s">
        <v>59563</v>
      </c>
      <c r="F13007" t="s">
        <v>42</v>
      </c>
      <c r="G13007" t="s">
        <v>73</v>
      </c>
      <c r="H13007">
        <v>557649</v>
      </c>
      <c r="I13007" t="s">
        <v>30</v>
      </c>
      <c r="J13007" s="1">
        <v>44854</v>
      </c>
      <c r="K13007" s="1">
        <v>45470</v>
      </c>
      <c r="L13007">
        <v>19194.48</v>
      </c>
      <c r="M13007">
        <v>30</v>
      </c>
      <c r="N13007" t="s">
        <v>31</v>
      </c>
      <c r="O13007" t="s">
        <v>44</v>
      </c>
      <c r="P13007" t="b">
        <v>0</v>
      </c>
      <c r="Q13007" t="s">
        <v>92</v>
      </c>
      <c r="R13007" t="s">
        <v>123</v>
      </c>
      <c r="S13007" t="s">
        <v>619</v>
      </c>
      <c r="T13007" t="s">
        <v>77</v>
      </c>
      <c r="U13007">
        <v>21250.25</v>
      </c>
      <c r="V13007">
        <v>45</v>
      </c>
      <c r="W13007">
        <v>956261.25</v>
      </c>
    </row>
    <row r="13008" spans="1:23" x14ac:dyDescent="0.3">
      <c r="A13008" t="s">
        <v>59564</v>
      </c>
      <c r="B13008" t="s">
        <v>59565</v>
      </c>
      <c r="C13008" t="s">
        <v>59566</v>
      </c>
      <c r="D13008" t="s">
        <v>59567</v>
      </c>
      <c r="E13008" t="s">
        <v>59568</v>
      </c>
      <c r="F13008" t="s">
        <v>64</v>
      </c>
      <c r="G13008" t="s">
        <v>29</v>
      </c>
      <c r="H13008">
        <v>668727</v>
      </c>
      <c r="I13008" t="s">
        <v>30</v>
      </c>
      <c r="J13008" s="1">
        <v>44859</v>
      </c>
      <c r="K13008" s="1">
        <v>45479</v>
      </c>
      <c r="L13008">
        <v>73646.12</v>
      </c>
      <c r="M13008">
        <v>127</v>
      </c>
      <c r="N13008" t="s">
        <v>31</v>
      </c>
      <c r="O13008" t="s">
        <v>122</v>
      </c>
      <c r="P13008" t="b">
        <v>0</v>
      </c>
      <c r="Q13008" t="s">
        <v>164</v>
      </c>
      <c r="R13008" t="s">
        <v>75</v>
      </c>
      <c r="S13008" t="s">
        <v>206</v>
      </c>
      <c r="T13008" t="s">
        <v>36</v>
      </c>
      <c r="U13008">
        <v>23695.87</v>
      </c>
      <c r="V13008">
        <v>9</v>
      </c>
      <c r="W13008">
        <v>213262.83</v>
      </c>
    </row>
    <row r="13009" spans="1:23" x14ac:dyDescent="0.3">
      <c r="A13009" t="s">
        <v>59569</v>
      </c>
      <c r="B13009" t="s">
        <v>47988</v>
      </c>
      <c r="C13009" t="s">
        <v>47989</v>
      </c>
      <c r="D13009" t="s">
        <v>59570</v>
      </c>
      <c r="E13009" t="s">
        <v>59571</v>
      </c>
      <c r="F13009" t="s">
        <v>64</v>
      </c>
      <c r="G13009" t="s">
        <v>65</v>
      </c>
      <c r="H13009">
        <v>376625</v>
      </c>
      <c r="I13009" t="s">
        <v>30</v>
      </c>
      <c r="J13009" s="1">
        <v>44757</v>
      </c>
      <c r="K13009" s="1">
        <v>45548</v>
      </c>
      <c r="L13009">
        <v>2304.36</v>
      </c>
      <c r="M13009">
        <v>76</v>
      </c>
      <c r="N13009" t="s">
        <v>55</v>
      </c>
      <c r="O13009" t="s">
        <v>32</v>
      </c>
      <c r="P13009" t="b">
        <v>0</v>
      </c>
      <c r="Q13009" t="s">
        <v>74</v>
      </c>
      <c r="R13009" t="s">
        <v>34</v>
      </c>
      <c r="S13009" t="s">
        <v>181</v>
      </c>
      <c r="T13009" t="s">
        <v>124</v>
      </c>
      <c r="U13009">
        <v>30054.11</v>
      </c>
      <c r="V13009">
        <v>3</v>
      </c>
      <c r="W13009">
        <v>90162.33</v>
      </c>
    </row>
    <row r="13010" spans="1:23" x14ac:dyDescent="0.3">
      <c r="A13010" t="s">
        <v>59572</v>
      </c>
      <c r="B13010" t="s">
        <v>39906</v>
      </c>
      <c r="C13010" t="s">
        <v>59573</v>
      </c>
      <c r="D13010" t="s">
        <v>59574</v>
      </c>
      <c r="E13010" t="s">
        <v>59575</v>
      </c>
      <c r="F13010" t="s">
        <v>72</v>
      </c>
      <c r="G13010" t="s">
        <v>54</v>
      </c>
      <c r="H13010">
        <v>784530</v>
      </c>
      <c r="I13010" t="s">
        <v>30</v>
      </c>
      <c r="J13010" s="1">
        <v>45589</v>
      </c>
      <c r="K13010" s="1">
        <v>45726</v>
      </c>
      <c r="L13010">
        <v>69120.09</v>
      </c>
      <c r="M13010">
        <v>119</v>
      </c>
      <c r="N13010" t="s">
        <v>121</v>
      </c>
      <c r="O13010" t="s">
        <v>77</v>
      </c>
      <c r="P13010" t="b">
        <v>1</v>
      </c>
      <c r="Q13010" t="s">
        <v>164</v>
      </c>
      <c r="R13010" t="s">
        <v>93</v>
      </c>
      <c r="S13010" t="s">
        <v>94</v>
      </c>
      <c r="T13010" t="s">
        <v>77</v>
      </c>
      <c r="U13010">
        <v>24486.82</v>
      </c>
      <c r="V13010">
        <v>23</v>
      </c>
      <c r="W13010">
        <v>563196.86</v>
      </c>
    </row>
    <row r="13011" spans="1:23" x14ac:dyDescent="0.3">
      <c r="A13011" t="s">
        <v>59576</v>
      </c>
      <c r="B13011" t="s">
        <v>39017</v>
      </c>
      <c r="C13011" t="s">
        <v>59577</v>
      </c>
      <c r="D13011" t="s">
        <v>59578</v>
      </c>
      <c r="E13011" t="s">
        <v>59579</v>
      </c>
      <c r="F13011" t="s">
        <v>42</v>
      </c>
      <c r="G13011" t="s">
        <v>100</v>
      </c>
      <c r="H13011">
        <v>207011</v>
      </c>
      <c r="I13011" t="s">
        <v>30</v>
      </c>
      <c r="J13011" s="1">
        <v>44696</v>
      </c>
      <c r="K13011" s="1">
        <v>45286</v>
      </c>
      <c r="L13011">
        <v>40147.96</v>
      </c>
      <c r="M13011">
        <v>160</v>
      </c>
      <c r="N13011" t="s">
        <v>31</v>
      </c>
      <c r="O13011" t="s">
        <v>44</v>
      </c>
      <c r="P13011" t="b">
        <v>1</v>
      </c>
      <c r="Q13011" t="s">
        <v>83</v>
      </c>
      <c r="R13011" t="s">
        <v>93</v>
      </c>
      <c r="S13011" t="s">
        <v>57</v>
      </c>
      <c r="T13011" t="s">
        <v>144</v>
      </c>
      <c r="U13011">
        <v>16793.38</v>
      </c>
      <c r="V13011">
        <v>43</v>
      </c>
      <c r="W13011">
        <v>722115.34000000008</v>
      </c>
    </row>
    <row r="13012" spans="1:23" x14ac:dyDescent="0.3">
      <c r="A13012" t="s">
        <v>59580</v>
      </c>
      <c r="B13012" t="s">
        <v>59581</v>
      </c>
      <c r="C13012" t="s">
        <v>59582</v>
      </c>
      <c r="D13012" t="s">
        <v>59583</v>
      </c>
      <c r="E13012" t="s">
        <v>59584</v>
      </c>
      <c r="F13012" t="s">
        <v>54</v>
      </c>
      <c r="G13012" t="s">
        <v>91</v>
      </c>
      <c r="H13012">
        <v>700378</v>
      </c>
      <c r="I13012" t="s">
        <v>30</v>
      </c>
      <c r="J13012" s="1">
        <v>45718</v>
      </c>
      <c r="K13012" s="1">
        <v>45329</v>
      </c>
      <c r="L13012">
        <v>87157.03</v>
      </c>
      <c r="M13012">
        <v>73</v>
      </c>
      <c r="N13012" t="s">
        <v>55</v>
      </c>
      <c r="O13012" t="s">
        <v>122</v>
      </c>
      <c r="P13012" t="b">
        <v>1</v>
      </c>
      <c r="Q13012" t="s">
        <v>33</v>
      </c>
      <c r="R13012" t="s">
        <v>123</v>
      </c>
      <c r="S13012" t="s">
        <v>334</v>
      </c>
      <c r="T13012" t="s">
        <v>36</v>
      </c>
      <c r="U13012">
        <v>36808.71</v>
      </c>
      <c r="V13012">
        <v>46</v>
      </c>
      <c r="W13012">
        <v>1693200.66</v>
      </c>
    </row>
    <row r="13013" spans="1:23" x14ac:dyDescent="0.3">
      <c r="A13013" t="s">
        <v>59585</v>
      </c>
      <c r="B13013" t="s">
        <v>13230</v>
      </c>
      <c r="C13013" t="s">
        <v>59586</v>
      </c>
      <c r="D13013" t="s">
        <v>59587</v>
      </c>
      <c r="E13013" t="s">
        <v>59588</v>
      </c>
      <c r="F13013" t="s">
        <v>142</v>
      </c>
      <c r="G13013" t="s">
        <v>100</v>
      </c>
      <c r="H13013">
        <v>382612</v>
      </c>
      <c r="I13013" t="s">
        <v>30</v>
      </c>
      <c r="J13013" s="1">
        <v>45383</v>
      </c>
      <c r="K13013" s="1">
        <v>45095</v>
      </c>
      <c r="L13013">
        <v>33537.29</v>
      </c>
      <c r="M13013">
        <v>178</v>
      </c>
      <c r="N13013" t="s">
        <v>43</v>
      </c>
      <c r="O13013" t="s">
        <v>77</v>
      </c>
      <c r="P13013" t="b">
        <v>0</v>
      </c>
      <c r="Q13013" t="s">
        <v>164</v>
      </c>
      <c r="R13013" t="s">
        <v>34</v>
      </c>
      <c r="S13013" t="s">
        <v>518</v>
      </c>
      <c r="T13013" t="s">
        <v>48</v>
      </c>
      <c r="U13013">
        <v>35226.53</v>
      </c>
      <c r="V13013">
        <v>46</v>
      </c>
      <c r="W13013">
        <v>1620420.38</v>
      </c>
    </row>
    <row r="13014" spans="1:23" x14ac:dyDescent="0.3">
      <c r="A13014" t="s">
        <v>59589</v>
      </c>
      <c r="B13014" t="s">
        <v>59590</v>
      </c>
      <c r="C13014" t="s">
        <v>59591</v>
      </c>
      <c r="D13014" t="s">
        <v>59592</v>
      </c>
      <c r="E13014" t="s">
        <v>59593</v>
      </c>
      <c r="F13014" t="s">
        <v>113</v>
      </c>
      <c r="G13014" t="s">
        <v>73</v>
      </c>
      <c r="H13014">
        <v>382612</v>
      </c>
      <c r="I13014" t="s">
        <v>30</v>
      </c>
      <c r="J13014" s="1">
        <v>45093</v>
      </c>
      <c r="K13014" s="1">
        <v>45358</v>
      </c>
      <c r="L13014">
        <v>19552.46</v>
      </c>
      <c r="M13014">
        <v>85</v>
      </c>
      <c r="N13014" t="s">
        <v>121</v>
      </c>
      <c r="O13014" t="s">
        <v>77</v>
      </c>
      <c r="P13014" t="b">
        <v>0</v>
      </c>
      <c r="Q13014" t="s">
        <v>83</v>
      </c>
      <c r="R13014" t="s">
        <v>46</v>
      </c>
      <c r="S13014" t="s">
        <v>1215</v>
      </c>
      <c r="T13014" t="s">
        <v>58</v>
      </c>
      <c r="U13014">
        <v>43457.27</v>
      </c>
      <c r="V13014">
        <v>18</v>
      </c>
      <c r="W13014">
        <v>782230.86</v>
      </c>
    </row>
    <row r="13015" spans="1:23" x14ac:dyDescent="0.3">
      <c r="A13015" t="s">
        <v>59594</v>
      </c>
      <c r="B13015" t="s">
        <v>59595</v>
      </c>
      <c r="C13015" t="s">
        <v>59596</v>
      </c>
      <c r="D13015" t="s">
        <v>59597</v>
      </c>
      <c r="E13015" t="s">
        <v>59598</v>
      </c>
      <c r="F13015" t="s">
        <v>42</v>
      </c>
      <c r="G13015" t="s">
        <v>163</v>
      </c>
      <c r="H13015">
        <v>430737</v>
      </c>
      <c r="I13015" t="s">
        <v>30</v>
      </c>
      <c r="J13015" s="1">
        <v>45721</v>
      </c>
      <c r="K13015" s="1">
        <v>45270</v>
      </c>
      <c r="L13015">
        <v>65013.97</v>
      </c>
      <c r="M13015">
        <v>83</v>
      </c>
      <c r="N13015" t="s">
        <v>55</v>
      </c>
      <c r="O13015" t="s">
        <v>122</v>
      </c>
      <c r="P13015" t="b">
        <v>0</v>
      </c>
      <c r="Q13015" t="s">
        <v>56</v>
      </c>
      <c r="R13015" t="s">
        <v>46</v>
      </c>
      <c r="S13015" t="s">
        <v>218</v>
      </c>
      <c r="T13015" t="s">
        <v>85</v>
      </c>
      <c r="U13015">
        <v>32560.720000000001</v>
      </c>
      <c r="V13015">
        <v>36</v>
      </c>
      <c r="W13015">
        <v>1172185.92</v>
      </c>
    </row>
    <row r="13016" spans="1:23" x14ac:dyDescent="0.3">
      <c r="A13016" t="s">
        <v>4399</v>
      </c>
      <c r="B13016" t="s">
        <v>4400</v>
      </c>
      <c r="C13016" t="s">
        <v>4401</v>
      </c>
      <c r="D13016" t="s">
        <v>4402</v>
      </c>
      <c r="E13016" t="s">
        <v>4403</v>
      </c>
      <c r="F13016" t="s">
        <v>142</v>
      </c>
      <c r="G13016" t="s">
        <v>54</v>
      </c>
      <c r="H13016">
        <v>430737</v>
      </c>
      <c r="I13016" t="s">
        <v>30</v>
      </c>
      <c r="J13016" s="1">
        <v>45590</v>
      </c>
      <c r="K13016" s="1">
        <v>45640</v>
      </c>
      <c r="L13016">
        <v>43557.75</v>
      </c>
      <c r="M13016">
        <v>69</v>
      </c>
      <c r="N13016" t="s">
        <v>31</v>
      </c>
      <c r="O13016" t="s">
        <v>77</v>
      </c>
      <c r="P13016" t="b">
        <v>1</v>
      </c>
      <c r="Q13016" t="s">
        <v>45</v>
      </c>
      <c r="R13016" t="s">
        <v>123</v>
      </c>
      <c r="S13016" t="s">
        <v>801</v>
      </c>
      <c r="T13016" t="s">
        <v>144</v>
      </c>
      <c r="U13016">
        <v>30119.69</v>
      </c>
      <c r="V13016">
        <v>17</v>
      </c>
      <c r="W13016">
        <v>512034.73</v>
      </c>
    </row>
    <row r="13017" spans="1:23" x14ac:dyDescent="0.3">
      <c r="A13017" t="s">
        <v>59599</v>
      </c>
      <c r="B13017" t="s">
        <v>59600</v>
      </c>
      <c r="C13017" t="s">
        <v>59601</v>
      </c>
      <c r="D13017" t="s">
        <v>59602</v>
      </c>
      <c r="E13017" t="s">
        <v>59603</v>
      </c>
      <c r="F13017" t="s">
        <v>156</v>
      </c>
      <c r="G13017" t="s">
        <v>100</v>
      </c>
      <c r="H13017">
        <v>865716</v>
      </c>
      <c r="I13017" t="s">
        <v>30</v>
      </c>
      <c r="J13017" s="1">
        <v>45322</v>
      </c>
      <c r="K13017" s="1">
        <v>45602</v>
      </c>
      <c r="L13017">
        <v>43916.1</v>
      </c>
      <c r="M13017">
        <v>43</v>
      </c>
      <c r="N13017" t="s">
        <v>55</v>
      </c>
      <c r="O13017" t="s">
        <v>122</v>
      </c>
      <c r="P13017" t="b">
        <v>1</v>
      </c>
      <c r="Q13017" t="s">
        <v>92</v>
      </c>
      <c r="R13017" t="s">
        <v>123</v>
      </c>
      <c r="S13017" t="s">
        <v>619</v>
      </c>
      <c r="T13017" t="s">
        <v>77</v>
      </c>
      <c r="U13017">
        <v>39232.33</v>
      </c>
      <c r="V13017">
        <v>42</v>
      </c>
      <c r="W13017">
        <v>1647757.86</v>
      </c>
    </row>
    <row r="13018" spans="1:23" x14ac:dyDescent="0.3">
      <c r="A13018" t="s">
        <v>59604</v>
      </c>
      <c r="B13018" t="s">
        <v>59605</v>
      </c>
      <c r="C13018" t="s">
        <v>59606</v>
      </c>
      <c r="D13018" t="s">
        <v>59607</v>
      </c>
      <c r="E13018" t="s">
        <v>59608</v>
      </c>
      <c r="F13018" t="s">
        <v>42</v>
      </c>
      <c r="G13018" t="s">
        <v>91</v>
      </c>
      <c r="H13018">
        <v>362065</v>
      </c>
      <c r="I13018" t="s">
        <v>30</v>
      </c>
      <c r="J13018" s="1">
        <v>44925</v>
      </c>
      <c r="K13018" s="1">
        <v>45591</v>
      </c>
      <c r="L13018">
        <v>46402.15</v>
      </c>
      <c r="M13018">
        <v>172</v>
      </c>
      <c r="N13018" t="s">
        <v>55</v>
      </c>
      <c r="O13018" t="s">
        <v>77</v>
      </c>
      <c r="P13018" t="b">
        <v>0</v>
      </c>
      <c r="Q13018" t="s">
        <v>56</v>
      </c>
      <c r="R13018" t="s">
        <v>93</v>
      </c>
      <c r="S13018" t="s">
        <v>218</v>
      </c>
      <c r="T13018" t="s">
        <v>77</v>
      </c>
      <c r="U13018">
        <v>33245.99</v>
      </c>
      <c r="V13018">
        <v>41</v>
      </c>
      <c r="W13018">
        <v>1363085.59</v>
      </c>
    </row>
    <row r="13019" spans="1:23" x14ac:dyDescent="0.3">
      <c r="A13019" t="s">
        <v>59609</v>
      </c>
      <c r="B13019" t="s">
        <v>59610</v>
      </c>
      <c r="C13019" t="s">
        <v>59611</v>
      </c>
      <c r="D13019" t="s">
        <v>251</v>
      </c>
      <c r="E13019" t="s">
        <v>59612</v>
      </c>
      <c r="F13019" t="s">
        <v>42</v>
      </c>
      <c r="G13019" t="s">
        <v>163</v>
      </c>
      <c r="H13019">
        <v>784469</v>
      </c>
      <c r="I13019" t="s">
        <v>30</v>
      </c>
      <c r="J13019" s="1">
        <v>45206</v>
      </c>
      <c r="K13019" s="1">
        <v>45135</v>
      </c>
      <c r="L13019">
        <v>65403.88</v>
      </c>
      <c r="M13019">
        <v>12</v>
      </c>
      <c r="N13019" t="s">
        <v>31</v>
      </c>
      <c r="O13019" t="s">
        <v>122</v>
      </c>
      <c r="P13019" t="b">
        <v>1</v>
      </c>
      <c r="Q13019" t="s">
        <v>56</v>
      </c>
      <c r="R13019" t="s">
        <v>123</v>
      </c>
      <c r="S13019" t="s">
        <v>35</v>
      </c>
      <c r="T13019" t="s">
        <v>144</v>
      </c>
      <c r="U13019">
        <v>25755.94</v>
      </c>
      <c r="V13019">
        <v>4</v>
      </c>
      <c r="W13019">
        <v>103023.76</v>
      </c>
    </row>
    <row r="13020" spans="1:23" x14ac:dyDescent="0.3">
      <c r="A13020" t="s">
        <v>59613</v>
      </c>
      <c r="B13020" t="s">
        <v>59614</v>
      </c>
      <c r="C13020" t="s">
        <v>59615</v>
      </c>
      <c r="D13020" t="s">
        <v>59616</v>
      </c>
      <c r="E13020" t="s">
        <v>59617</v>
      </c>
      <c r="F13020" t="s">
        <v>156</v>
      </c>
      <c r="G13020" t="s">
        <v>65</v>
      </c>
      <c r="H13020">
        <v>995572</v>
      </c>
      <c r="I13020" t="s">
        <v>30</v>
      </c>
      <c r="J13020" s="1">
        <v>45529</v>
      </c>
      <c r="K13020" s="1">
        <v>45203</v>
      </c>
      <c r="L13020">
        <v>28723.55</v>
      </c>
      <c r="M13020">
        <v>182</v>
      </c>
      <c r="N13020" t="s">
        <v>31</v>
      </c>
      <c r="O13020" t="s">
        <v>122</v>
      </c>
      <c r="P13020" t="b">
        <v>0</v>
      </c>
      <c r="Q13020" t="s">
        <v>92</v>
      </c>
      <c r="R13020" t="s">
        <v>34</v>
      </c>
      <c r="S13020" t="s">
        <v>194</v>
      </c>
      <c r="T13020" t="s">
        <v>48</v>
      </c>
      <c r="U13020">
        <v>5130.22</v>
      </c>
      <c r="V13020">
        <v>7</v>
      </c>
      <c r="W13020">
        <v>35911.54</v>
      </c>
    </row>
    <row r="13021" spans="1:23" x14ac:dyDescent="0.3">
      <c r="A13021" t="s">
        <v>59618</v>
      </c>
      <c r="B13021" t="s">
        <v>59619</v>
      </c>
      <c r="C13021" t="s">
        <v>22595</v>
      </c>
      <c r="D13021" t="s">
        <v>59620</v>
      </c>
      <c r="E13021" t="s">
        <v>59621</v>
      </c>
      <c r="F13021" t="s">
        <v>142</v>
      </c>
      <c r="G13021" t="s">
        <v>91</v>
      </c>
      <c r="H13021">
        <v>855681</v>
      </c>
      <c r="I13021" t="s">
        <v>30</v>
      </c>
      <c r="J13021" s="1">
        <v>44847</v>
      </c>
      <c r="K13021" s="1">
        <v>45230</v>
      </c>
      <c r="L13021">
        <v>21337.48</v>
      </c>
      <c r="M13021">
        <v>19</v>
      </c>
      <c r="N13021" t="s">
        <v>121</v>
      </c>
      <c r="O13021" t="s">
        <v>44</v>
      </c>
      <c r="P13021" t="b">
        <v>0</v>
      </c>
      <c r="Q13021" t="s">
        <v>56</v>
      </c>
      <c r="R13021" t="s">
        <v>93</v>
      </c>
      <c r="S13021" t="s">
        <v>334</v>
      </c>
      <c r="T13021" t="s">
        <v>124</v>
      </c>
      <c r="U13021">
        <v>43785.279999999999</v>
      </c>
      <c r="V13021">
        <v>41</v>
      </c>
      <c r="W13021">
        <v>1795196.48</v>
      </c>
    </row>
    <row r="13022" spans="1:23" x14ac:dyDescent="0.3">
      <c r="A13022" t="s">
        <v>59622</v>
      </c>
      <c r="B13022" t="s">
        <v>59623</v>
      </c>
      <c r="C13022" t="s">
        <v>59624</v>
      </c>
      <c r="D13022" t="s">
        <v>59625</v>
      </c>
      <c r="E13022" t="s">
        <v>59626</v>
      </c>
      <c r="F13022" t="s">
        <v>64</v>
      </c>
      <c r="G13022" t="s">
        <v>29</v>
      </c>
      <c r="H13022">
        <v>718983</v>
      </c>
      <c r="I13022" t="s">
        <v>30</v>
      </c>
      <c r="J13022" s="1">
        <v>45521</v>
      </c>
      <c r="K13022" s="1">
        <v>45214</v>
      </c>
      <c r="L13022">
        <v>55761.03</v>
      </c>
      <c r="M13022">
        <v>194</v>
      </c>
      <c r="N13022" t="s">
        <v>55</v>
      </c>
      <c r="O13022" t="s">
        <v>32</v>
      </c>
      <c r="P13022" t="b">
        <v>0</v>
      </c>
      <c r="Q13022" t="s">
        <v>56</v>
      </c>
      <c r="R13022" t="s">
        <v>93</v>
      </c>
      <c r="S13022" t="s">
        <v>383</v>
      </c>
      <c r="T13022" t="s">
        <v>124</v>
      </c>
      <c r="U13022">
        <v>33357.26</v>
      </c>
      <c r="V13022">
        <v>34</v>
      </c>
      <c r="W13022">
        <v>1134146.8400000001</v>
      </c>
    </row>
    <row r="13023" spans="1:23" x14ac:dyDescent="0.3">
      <c r="A13023" t="s">
        <v>59627</v>
      </c>
      <c r="B13023" t="s">
        <v>59628</v>
      </c>
      <c r="C13023" t="s">
        <v>59629</v>
      </c>
      <c r="D13023" t="s">
        <v>251</v>
      </c>
      <c r="E13023" t="s">
        <v>59630</v>
      </c>
      <c r="F13023" t="s">
        <v>72</v>
      </c>
      <c r="G13023" t="s">
        <v>54</v>
      </c>
      <c r="H13023">
        <v>469399</v>
      </c>
      <c r="I13023" t="s">
        <v>30</v>
      </c>
      <c r="J13023" s="1">
        <v>45224</v>
      </c>
      <c r="K13023" s="1">
        <v>45438</v>
      </c>
      <c r="L13023">
        <v>59629.69</v>
      </c>
      <c r="M13023">
        <v>164</v>
      </c>
      <c r="N13023" t="s">
        <v>55</v>
      </c>
      <c r="O13023" t="s">
        <v>122</v>
      </c>
      <c r="P13023" t="b">
        <v>1</v>
      </c>
      <c r="Q13023" t="s">
        <v>45</v>
      </c>
      <c r="R13023" t="s">
        <v>75</v>
      </c>
      <c r="S13023" t="s">
        <v>994</v>
      </c>
      <c r="T13023" t="s">
        <v>77</v>
      </c>
      <c r="U13023">
        <v>16145.03</v>
      </c>
      <c r="V13023">
        <v>40</v>
      </c>
      <c r="W13023">
        <v>645801.20000000007</v>
      </c>
    </row>
    <row r="13024" spans="1:23" x14ac:dyDescent="0.3">
      <c r="A13024" t="s">
        <v>15817</v>
      </c>
      <c r="B13024" t="s">
        <v>15818</v>
      </c>
      <c r="C13024" t="s">
        <v>15819</v>
      </c>
      <c r="D13024" t="s">
        <v>15820</v>
      </c>
      <c r="E13024" t="s">
        <v>15821</v>
      </c>
      <c r="F13024" t="s">
        <v>72</v>
      </c>
      <c r="G13024" t="s">
        <v>114</v>
      </c>
      <c r="H13024">
        <v>840306</v>
      </c>
      <c r="I13024" t="s">
        <v>30</v>
      </c>
      <c r="J13024" s="1">
        <v>45028</v>
      </c>
      <c r="K13024" s="1">
        <v>45464</v>
      </c>
      <c r="L13024">
        <v>98207.49</v>
      </c>
      <c r="M13024">
        <v>31</v>
      </c>
      <c r="N13024" t="s">
        <v>43</v>
      </c>
      <c r="O13024" t="s">
        <v>44</v>
      </c>
      <c r="P13024" t="b">
        <v>1</v>
      </c>
      <c r="Q13024" t="s">
        <v>45</v>
      </c>
      <c r="R13024" t="s">
        <v>34</v>
      </c>
      <c r="S13024" t="s">
        <v>668</v>
      </c>
      <c r="T13024" t="s">
        <v>36</v>
      </c>
      <c r="U13024">
        <v>28806.17</v>
      </c>
      <c r="V13024">
        <v>27</v>
      </c>
      <c r="W13024">
        <v>777766.59</v>
      </c>
    </row>
    <row r="13025" spans="1:23" x14ac:dyDescent="0.3">
      <c r="A13025" t="s">
        <v>59631</v>
      </c>
      <c r="B13025" t="s">
        <v>59632</v>
      </c>
      <c r="C13025" t="s">
        <v>59633</v>
      </c>
      <c r="D13025" t="s">
        <v>59634</v>
      </c>
      <c r="E13025" t="s">
        <v>15821</v>
      </c>
      <c r="F13025" t="s">
        <v>130</v>
      </c>
      <c r="G13025" t="s">
        <v>114</v>
      </c>
      <c r="H13025">
        <v>231420</v>
      </c>
      <c r="I13025" t="s">
        <v>30</v>
      </c>
      <c r="J13025" s="1">
        <v>45443</v>
      </c>
      <c r="K13025" s="1">
        <v>45415</v>
      </c>
      <c r="L13025">
        <v>20847.18</v>
      </c>
      <c r="M13025">
        <v>40</v>
      </c>
      <c r="N13025" t="s">
        <v>121</v>
      </c>
      <c r="O13025" t="s">
        <v>44</v>
      </c>
      <c r="P13025" t="b">
        <v>0</v>
      </c>
      <c r="Q13025" t="s">
        <v>92</v>
      </c>
      <c r="R13025" t="s">
        <v>46</v>
      </c>
      <c r="S13025" t="s">
        <v>150</v>
      </c>
      <c r="T13025" t="s">
        <v>77</v>
      </c>
      <c r="U13025">
        <v>37210.97</v>
      </c>
      <c r="V13025">
        <v>30</v>
      </c>
      <c r="W13025">
        <v>1116329.1000000001</v>
      </c>
    </row>
    <row r="13026" spans="1:23" x14ac:dyDescent="0.3">
      <c r="A13026" t="s">
        <v>59635</v>
      </c>
      <c r="B13026" t="s">
        <v>43730</v>
      </c>
      <c r="C13026" t="s">
        <v>59636</v>
      </c>
      <c r="D13026" t="s">
        <v>59637</v>
      </c>
      <c r="E13026" t="s">
        <v>59638</v>
      </c>
      <c r="F13026" t="s">
        <v>28</v>
      </c>
      <c r="G13026" t="s">
        <v>73</v>
      </c>
      <c r="H13026">
        <v>880803</v>
      </c>
      <c r="I13026" t="s">
        <v>30</v>
      </c>
      <c r="J13026" s="1">
        <v>44961</v>
      </c>
      <c r="K13026" s="1">
        <v>45613</v>
      </c>
      <c r="L13026">
        <v>50731.21</v>
      </c>
      <c r="M13026">
        <v>189</v>
      </c>
      <c r="N13026" t="s">
        <v>31</v>
      </c>
      <c r="O13026" t="s">
        <v>32</v>
      </c>
      <c r="P13026" t="b">
        <v>0</v>
      </c>
      <c r="Q13026" t="s">
        <v>164</v>
      </c>
      <c r="R13026" t="s">
        <v>46</v>
      </c>
      <c r="S13026" t="s">
        <v>907</v>
      </c>
      <c r="T13026" t="s">
        <v>144</v>
      </c>
      <c r="U13026">
        <v>39115.96</v>
      </c>
      <c r="V13026">
        <v>16</v>
      </c>
      <c r="W13026">
        <v>625855.36</v>
      </c>
    </row>
    <row r="13027" spans="1:23" x14ac:dyDescent="0.3">
      <c r="A13027" t="s">
        <v>59639</v>
      </c>
      <c r="B13027" t="s">
        <v>59640</v>
      </c>
      <c r="C13027" t="s">
        <v>41370</v>
      </c>
      <c r="D13027" t="s">
        <v>59641</v>
      </c>
      <c r="E13027" t="s">
        <v>59638</v>
      </c>
      <c r="F13027" t="s">
        <v>64</v>
      </c>
      <c r="G13027" t="s">
        <v>29</v>
      </c>
      <c r="H13027">
        <v>660639</v>
      </c>
      <c r="I13027" t="s">
        <v>30</v>
      </c>
      <c r="J13027" s="1">
        <v>44716</v>
      </c>
      <c r="K13027" s="1">
        <v>45670</v>
      </c>
      <c r="L13027">
        <v>2424.2399999999998</v>
      </c>
      <c r="M13027">
        <v>56</v>
      </c>
      <c r="N13027" t="s">
        <v>43</v>
      </c>
      <c r="O13027" t="s">
        <v>32</v>
      </c>
      <c r="P13027" t="b">
        <v>1</v>
      </c>
      <c r="Q13027" t="s">
        <v>74</v>
      </c>
      <c r="R13027" t="s">
        <v>93</v>
      </c>
      <c r="S13027" t="s">
        <v>994</v>
      </c>
      <c r="T13027" t="s">
        <v>48</v>
      </c>
      <c r="U13027">
        <v>30967.919999999998</v>
      </c>
      <c r="V13027">
        <v>18</v>
      </c>
      <c r="W13027">
        <v>557422.55999999994</v>
      </c>
    </row>
    <row r="13028" spans="1:23" x14ac:dyDescent="0.3">
      <c r="A13028" t="s">
        <v>59642</v>
      </c>
      <c r="B13028" t="s">
        <v>59643</v>
      </c>
      <c r="C13028" t="s">
        <v>59644</v>
      </c>
      <c r="D13028" t="s">
        <v>59645</v>
      </c>
      <c r="E13028" t="s">
        <v>59646</v>
      </c>
      <c r="F13028" t="s">
        <v>113</v>
      </c>
      <c r="G13028" t="s">
        <v>65</v>
      </c>
      <c r="H13028">
        <v>399014</v>
      </c>
      <c r="I13028" t="s">
        <v>30</v>
      </c>
      <c r="J13028" s="1">
        <v>44659</v>
      </c>
      <c r="K13028" s="1">
        <v>45574</v>
      </c>
      <c r="L13028">
        <v>3253.3</v>
      </c>
      <c r="M13028">
        <v>36</v>
      </c>
      <c r="N13028" t="s">
        <v>43</v>
      </c>
      <c r="O13028" t="s">
        <v>122</v>
      </c>
      <c r="P13028" t="b">
        <v>0</v>
      </c>
      <c r="Q13028" t="s">
        <v>45</v>
      </c>
      <c r="R13028" t="s">
        <v>46</v>
      </c>
      <c r="S13028" t="s">
        <v>76</v>
      </c>
      <c r="T13028" t="s">
        <v>48</v>
      </c>
      <c r="U13028">
        <v>47686.57</v>
      </c>
      <c r="V13028">
        <v>12</v>
      </c>
      <c r="W13028">
        <v>572238.84</v>
      </c>
    </row>
    <row r="13029" spans="1:23" x14ac:dyDescent="0.3">
      <c r="A13029" t="s">
        <v>59647</v>
      </c>
      <c r="B13029" t="s">
        <v>59648</v>
      </c>
      <c r="C13029" t="s">
        <v>59649</v>
      </c>
      <c r="D13029" t="s">
        <v>59650</v>
      </c>
      <c r="E13029" t="s">
        <v>59651</v>
      </c>
      <c r="F13029" t="s">
        <v>54</v>
      </c>
      <c r="G13029" t="s">
        <v>91</v>
      </c>
      <c r="H13029">
        <v>958083</v>
      </c>
      <c r="I13029" t="s">
        <v>30</v>
      </c>
      <c r="J13029" s="1">
        <v>45049</v>
      </c>
      <c r="K13029" s="1">
        <v>45711</v>
      </c>
      <c r="L13029">
        <v>14712.46</v>
      </c>
      <c r="M13029">
        <v>98</v>
      </c>
      <c r="N13029" t="s">
        <v>55</v>
      </c>
      <c r="O13029" t="s">
        <v>122</v>
      </c>
      <c r="P13029" t="b">
        <v>0</v>
      </c>
      <c r="Q13029" t="s">
        <v>45</v>
      </c>
      <c r="R13029" t="s">
        <v>123</v>
      </c>
      <c r="S13029" t="s">
        <v>530</v>
      </c>
      <c r="T13029" t="s">
        <v>36</v>
      </c>
      <c r="U13029">
        <v>35137.230000000003</v>
      </c>
      <c r="V13029">
        <v>10</v>
      </c>
      <c r="W13029">
        <v>351372.3</v>
      </c>
    </row>
    <row r="13030" spans="1:23" x14ac:dyDescent="0.3">
      <c r="A13030" t="s">
        <v>59652</v>
      </c>
      <c r="B13030" t="s">
        <v>59653</v>
      </c>
      <c r="C13030" t="s">
        <v>59654</v>
      </c>
      <c r="D13030" t="s">
        <v>59655</v>
      </c>
      <c r="E13030" t="s">
        <v>59656</v>
      </c>
      <c r="F13030" t="s">
        <v>156</v>
      </c>
      <c r="G13030" t="s">
        <v>65</v>
      </c>
      <c r="H13030">
        <v>639112</v>
      </c>
      <c r="I13030" t="s">
        <v>30</v>
      </c>
      <c r="J13030" s="1">
        <v>45660</v>
      </c>
      <c r="K13030" s="1">
        <v>45145</v>
      </c>
      <c r="L13030">
        <v>58053.33</v>
      </c>
      <c r="M13030">
        <v>147</v>
      </c>
      <c r="N13030" t="s">
        <v>55</v>
      </c>
      <c r="O13030" t="s">
        <v>32</v>
      </c>
      <c r="P13030" t="b">
        <v>0</v>
      </c>
      <c r="Q13030" t="s">
        <v>56</v>
      </c>
      <c r="R13030" t="s">
        <v>34</v>
      </c>
      <c r="S13030" t="s">
        <v>328</v>
      </c>
      <c r="T13030" t="s">
        <v>48</v>
      </c>
      <c r="U13030">
        <v>24163.91</v>
      </c>
      <c r="V13030">
        <v>28</v>
      </c>
      <c r="W13030">
        <v>676589.48</v>
      </c>
    </row>
    <row r="13031" spans="1:23" x14ac:dyDescent="0.3">
      <c r="A13031" t="s">
        <v>59657</v>
      </c>
      <c r="B13031" t="s">
        <v>59658</v>
      </c>
      <c r="C13031" t="s">
        <v>59659</v>
      </c>
      <c r="D13031" t="s">
        <v>59660</v>
      </c>
      <c r="E13031" t="s">
        <v>59661</v>
      </c>
      <c r="F13031" t="s">
        <v>130</v>
      </c>
      <c r="G13031" t="s">
        <v>54</v>
      </c>
      <c r="H13031">
        <v>764334</v>
      </c>
      <c r="I13031" t="s">
        <v>30</v>
      </c>
      <c r="J13031" s="1">
        <v>45691</v>
      </c>
      <c r="K13031" s="1">
        <v>45568</v>
      </c>
      <c r="L13031">
        <v>55227.5</v>
      </c>
      <c r="M13031">
        <v>69</v>
      </c>
      <c r="N13031" t="s">
        <v>121</v>
      </c>
      <c r="O13031" t="s">
        <v>77</v>
      </c>
      <c r="P13031" t="b">
        <v>0</v>
      </c>
      <c r="Q13031" t="s">
        <v>74</v>
      </c>
      <c r="R13031" t="s">
        <v>46</v>
      </c>
      <c r="S13031" t="s">
        <v>1226</v>
      </c>
      <c r="T13031" t="s">
        <v>77</v>
      </c>
      <c r="U13031">
        <v>30279.05</v>
      </c>
      <c r="V13031">
        <v>12</v>
      </c>
      <c r="W13031">
        <v>363348.6</v>
      </c>
    </row>
    <row r="13032" spans="1:23" x14ac:dyDescent="0.3">
      <c r="A13032" t="s">
        <v>59662</v>
      </c>
      <c r="B13032" t="s">
        <v>59663</v>
      </c>
      <c r="C13032" t="s">
        <v>59664</v>
      </c>
      <c r="D13032" t="s">
        <v>59665</v>
      </c>
      <c r="E13032" t="s">
        <v>59666</v>
      </c>
      <c r="F13032" t="s">
        <v>187</v>
      </c>
      <c r="G13032" t="s">
        <v>73</v>
      </c>
      <c r="H13032">
        <v>873589</v>
      </c>
      <c r="I13032" t="s">
        <v>30</v>
      </c>
      <c r="J13032" s="1">
        <v>45588</v>
      </c>
      <c r="K13032" s="1">
        <v>45136</v>
      </c>
      <c r="L13032">
        <v>94147.58</v>
      </c>
      <c r="M13032">
        <v>176</v>
      </c>
      <c r="N13032" t="s">
        <v>31</v>
      </c>
      <c r="O13032" t="s">
        <v>44</v>
      </c>
      <c r="P13032" t="b">
        <v>1</v>
      </c>
      <c r="Q13032" t="s">
        <v>56</v>
      </c>
      <c r="R13032" t="s">
        <v>93</v>
      </c>
      <c r="S13032" t="s">
        <v>2083</v>
      </c>
      <c r="T13032" t="s">
        <v>77</v>
      </c>
      <c r="U13032">
        <v>43257.89</v>
      </c>
      <c r="V13032">
        <v>45</v>
      </c>
      <c r="W13032">
        <v>1946605.05</v>
      </c>
    </row>
    <row r="13033" spans="1:23" x14ac:dyDescent="0.3">
      <c r="A13033" t="s">
        <v>59667</v>
      </c>
      <c r="B13033" t="s">
        <v>59668</v>
      </c>
      <c r="C13033" t="s">
        <v>59669</v>
      </c>
      <c r="D13033" t="s">
        <v>59670</v>
      </c>
      <c r="E13033" t="s">
        <v>59671</v>
      </c>
      <c r="F13033" t="s">
        <v>54</v>
      </c>
      <c r="G13033" t="s">
        <v>29</v>
      </c>
      <c r="H13033">
        <v>350063</v>
      </c>
      <c r="I13033" t="s">
        <v>30</v>
      </c>
      <c r="J13033" s="1">
        <v>45179</v>
      </c>
      <c r="K13033" s="1">
        <v>45484</v>
      </c>
      <c r="L13033">
        <v>83437.13</v>
      </c>
      <c r="M13033">
        <v>114</v>
      </c>
      <c r="N13033" t="s">
        <v>121</v>
      </c>
      <c r="O13033" t="s">
        <v>77</v>
      </c>
      <c r="P13033" t="b">
        <v>1</v>
      </c>
      <c r="Q13033" t="s">
        <v>56</v>
      </c>
      <c r="R13033" t="s">
        <v>75</v>
      </c>
      <c r="S13033" t="s">
        <v>176</v>
      </c>
      <c r="T13033" t="s">
        <v>124</v>
      </c>
      <c r="U13033">
        <v>44542.720000000001</v>
      </c>
      <c r="V13033">
        <v>31</v>
      </c>
      <c r="W13033">
        <v>1380824.32</v>
      </c>
    </row>
    <row r="13034" spans="1:23" x14ac:dyDescent="0.3">
      <c r="A13034" t="s">
        <v>59672</v>
      </c>
      <c r="B13034" t="s">
        <v>59673</v>
      </c>
      <c r="C13034" t="s">
        <v>59674</v>
      </c>
      <c r="D13034" t="s">
        <v>59675</v>
      </c>
      <c r="E13034" t="s">
        <v>59676</v>
      </c>
      <c r="F13034" t="s">
        <v>72</v>
      </c>
      <c r="G13034" t="s">
        <v>163</v>
      </c>
      <c r="H13034">
        <v>476264</v>
      </c>
      <c r="I13034" t="s">
        <v>30</v>
      </c>
      <c r="J13034" s="1">
        <v>44917</v>
      </c>
      <c r="K13034" s="1">
        <v>45567</v>
      </c>
      <c r="L13034">
        <v>42553.72</v>
      </c>
      <c r="M13034">
        <v>14</v>
      </c>
      <c r="N13034" t="s">
        <v>55</v>
      </c>
      <c r="O13034" t="s">
        <v>32</v>
      </c>
      <c r="P13034" t="b">
        <v>1</v>
      </c>
      <c r="Q13034" t="s">
        <v>45</v>
      </c>
      <c r="R13034" t="s">
        <v>93</v>
      </c>
      <c r="S13034" t="s">
        <v>150</v>
      </c>
      <c r="T13034" t="s">
        <v>85</v>
      </c>
      <c r="U13034">
        <v>3881.74</v>
      </c>
      <c r="V13034">
        <v>31</v>
      </c>
      <c r="W13034">
        <v>120333.94</v>
      </c>
    </row>
    <row r="13035" spans="1:23" x14ac:dyDescent="0.3">
      <c r="A13035" t="s">
        <v>59677</v>
      </c>
      <c r="B13035" t="s">
        <v>59678</v>
      </c>
      <c r="C13035" t="s">
        <v>59679</v>
      </c>
      <c r="D13035" t="s">
        <v>59680</v>
      </c>
      <c r="E13035" t="s">
        <v>59681</v>
      </c>
      <c r="F13035" t="s">
        <v>72</v>
      </c>
      <c r="G13035" t="s">
        <v>114</v>
      </c>
      <c r="H13035">
        <v>327923</v>
      </c>
      <c r="I13035" t="s">
        <v>30</v>
      </c>
      <c r="J13035" s="1">
        <v>45498</v>
      </c>
      <c r="K13035" s="1">
        <v>45109</v>
      </c>
      <c r="L13035">
        <v>23862.95</v>
      </c>
      <c r="M13035">
        <v>71</v>
      </c>
      <c r="N13035" t="s">
        <v>31</v>
      </c>
      <c r="O13035" t="s">
        <v>32</v>
      </c>
      <c r="P13035" t="b">
        <v>0</v>
      </c>
      <c r="Q13035" t="s">
        <v>92</v>
      </c>
      <c r="R13035" t="s">
        <v>93</v>
      </c>
      <c r="S13035" t="s">
        <v>188</v>
      </c>
      <c r="T13035" t="s">
        <v>77</v>
      </c>
      <c r="U13035">
        <v>48226.95</v>
      </c>
      <c r="V13035">
        <v>7</v>
      </c>
      <c r="W13035">
        <v>337588.65</v>
      </c>
    </row>
    <row r="13036" spans="1:23" x14ac:dyDescent="0.3">
      <c r="A13036" t="s">
        <v>59682</v>
      </c>
      <c r="B13036" t="s">
        <v>59683</v>
      </c>
      <c r="C13036" t="s">
        <v>59684</v>
      </c>
      <c r="D13036" t="s">
        <v>59685</v>
      </c>
      <c r="E13036" t="s">
        <v>59686</v>
      </c>
      <c r="F13036" t="s">
        <v>42</v>
      </c>
      <c r="G13036" t="s">
        <v>100</v>
      </c>
      <c r="H13036">
        <v>432111</v>
      </c>
      <c r="I13036" t="s">
        <v>30</v>
      </c>
      <c r="J13036" s="1">
        <v>45592</v>
      </c>
      <c r="K13036" s="1">
        <v>45107</v>
      </c>
      <c r="L13036">
        <v>38812.82</v>
      </c>
      <c r="M13036">
        <v>82</v>
      </c>
      <c r="N13036" t="s">
        <v>43</v>
      </c>
      <c r="O13036" t="s">
        <v>32</v>
      </c>
      <c r="P13036" t="b">
        <v>0</v>
      </c>
      <c r="Q13036" t="s">
        <v>45</v>
      </c>
      <c r="R13036" t="s">
        <v>123</v>
      </c>
      <c r="S13036" t="s">
        <v>1058</v>
      </c>
      <c r="T13036" t="s">
        <v>58</v>
      </c>
      <c r="U13036">
        <v>44091.41</v>
      </c>
      <c r="V13036">
        <v>12</v>
      </c>
      <c r="W13036">
        <v>529096.92000000004</v>
      </c>
    </row>
    <row r="13037" spans="1:23" x14ac:dyDescent="0.3">
      <c r="A13037" t="s">
        <v>59687</v>
      </c>
      <c r="B13037" t="s">
        <v>59688</v>
      </c>
      <c r="C13037" t="s">
        <v>59689</v>
      </c>
      <c r="D13037" t="s">
        <v>59690</v>
      </c>
      <c r="E13037" t="s">
        <v>59691</v>
      </c>
      <c r="F13037" t="s">
        <v>130</v>
      </c>
      <c r="G13037" t="s">
        <v>114</v>
      </c>
      <c r="H13037">
        <v>544796</v>
      </c>
      <c r="I13037" t="s">
        <v>30</v>
      </c>
      <c r="J13037" s="1">
        <v>45109</v>
      </c>
      <c r="K13037" s="1">
        <v>45495</v>
      </c>
      <c r="L13037">
        <v>44160.27</v>
      </c>
      <c r="M13037">
        <v>128</v>
      </c>
      <c r="N13037" t="s">
        <v>55</v>
      </c>
      <c r="O13037" t="s">
        <v>77</v>
      </c>
      <c r="P13037" t="b">
        <v>1</v>
      </c>
      <c r="Q13037" t="s">
        <v>92</v>
      </c>
      <c r="R13037" t="s">
        <v>93</v>
      </c>
      <c r="S13037" t="s">
        <v>299</v>
      </c>
      <c r="T13037" t="s">
        <v>124</v>
      </c>
      <c r="U13037">
        <v>34147.730000000003</v>
      </c>
      <c r="V13037">
        <v>12</v>
      </c>
      <c r="W13037">
        <v>409772.76</v>
      </c>
    </row>
    <row r="13038" spans="1:23" x14ac:dyDescent="0.3">
      <c r="A13038" t="s">
        <v>59692</v>
      </c>
      <c r="B13038" t="s">
        <v>59693</v>
      </c>
      <c r="C13038" t="s">
        <v>5864</v>
      </c>
      <c r="D13038" t="s">
        <v>59694</v>
      </c>
      <c r="E13038" t="s">
        <v>59695</v>
      </c>
      <c r="F13038" t="s">
        <v>113</v>
      </c>
      <c r="G13038" t="s">
        <v>54</v>
      </c>
      <c r="H13038">
        <v>969508</v>
      </c>
      <c r="I13038" t="s">
        <v>30</v>
      </c>
      <c r="J13038" s="1">
        <v>45491</v>
      </c>
      <c r="K13038" s="1">
        <v>45231</v>
      </c>
      <c r="L13038">
        <v>48522.67</v>
      </c>
      <c r="M13038">
        <v>156</v>
      </c>
      <c r="N13038" t="s">
        <v>121</v>
      </c>
      <c r="O13038" t="s">
        <v>44</v>
      </c>
      <c r="P13038" t="b">
        <v>0</v>
      </c>
      <c r="Q13038" t="s">
        <v>45</v>
      </c>
      <c r="R13038" t="s">
        <v>75</v>
      </c>
      <c r="S13038" t="s">
        <v>958</v>
      </c>
      <c r="T13038" t="s">
        <v>77</v>
      </c>
      <c r="U13038">
        <v>29530.47</v>
      </c>
      <c r="V13038">
        <v>29</v>
      </c>
      <c r="W13038">
        <v>856383.63</v>
      </c>
    </row>
    <row r="13039" spans="1:23" x14ac:dyDescent="0.3">
      <c r="A13039" t="s">
        <v>30906</v>
      </c>
      <c r="B13039" t="s">
        <v>30907</v>
      </c>
      <c r="C13039" t="s">
        <v>30908</v>
      </c>
      <c r="D13039" t="s">
        <v>30909</v>
      </c>
      <c r="E13039" t="s">
        <v>30910</v>
      </c>
      <c r="F13039" t="s">
        <v>113</v>
      </c>
      <c r="G13039" t="s">
        <v>163</v>
      </c>
      <c r="H13039">
        <v>704097</v>
      </c>
      <c r="I13039" t="s">
        <v>30</v>
      </c>
      <c r="J13039" s="1">
        <v>45664</v>
      </c>
      <c r="K13039" s="1">
        <v>45293</v>
      </c>
      <c r="L13039">
        <v>21324.62</v>
      </c>
      <c r="M13039">
        <v>73</v>
      </c>
      <c r="N13039" t="s">
        <v>121</v>
      </c>
      <c r="O13039" t="s">
        <v>44</v>
      </c>
      <c r="P13039" t="b">
        <v>1</v>
      </c>
      <c r="Q13039" t="s">
        <v>164</v>
      </c>
      <c r="R13039" t="s">
        <v>93</v>
      </c>
      <c r="S13039" t="s">
        <v>689</v>
      </c>
      <c r="T13039" t="s">
        <v>124</v>
      </c>
      <c r="U13039">
        <v>7938.63</v>
      </c>
      <c r="V13039">
        <v>32</v>
      </c>
      <c r="W13039">
        <v>254036.16</v>
      </c>
    </row>
    <row r="13040" spans="1:23" x14ac:dyDescent="0.3">
      <c r="A13040" t="s">
        <v>59696</v>
      </c>
      <c r="B13040" t="s">
        <v>59697</v>
      </c>
      <c r="C13040" t="s">
        <v>59698</v>
      </c>
      <c r="D13040" t="s">
        <v>59699</v>
      </c>
      <c r="E13040" t="s">
        <v>59700</v>
      </c>
      <c r="F13040" t="s">
        <v>156</v>
      </c>
      <c r="G13040" t="s">
        <v>65</v>
      </c>
      <c r="H13040">
        <v>504972</v>
      </c>
      <c r="I13040" t="s">
        <v>30</v>
      </c>
      <c r="J13040" s="1">
        <v>44934</v>
      </c>
      <c r="K13040" s="1">
        <v>45047</v>
      </c>
      <c r="L13040">
        <v>87681.63</v>
      </c>
      <c r="M13040">
        <v>49</v>
      </c>
      <c r="N13040" t="s">
        <v>43</v>
      </c>
      <c r="O13040" t="s">
        <v>77</v>
      </c>
      <c r="P13040" t="b">
        <v>1</v>
      </c>
      <c r="Q13040" t="s">
        <v>92</v>
      </c>
      <c r="R13040" t="s">
        <v>93</v>
      </c>
      <c r="S13040" t="s">
        <v>422</v>
      </c>
      <c r="T13040" t="s">
        <v>124</v>
      </c>
      <c r="U13040">
        <v>47162.96</v>
      </c>
      <c r="V13040">
        <v>42</v>
      </c>
      <c r="W13040">
        <v>1980844.32</v>
      </c>
    </row>
    <row r="13041" spans="1:23" x14ac:dyDescent="0.3">
      <c r="A13041" t="s">
        <v>59701</v>
      </c>
      <c r="B13041" t="s">
        <v>59702</v>
      </c>
      <c r="C13041" t="s">
        <v>59703</v>
      </c>
      <c r="D13041" t="s">
        <v>59704</v>
      </c>
      <c r="E13041" t="s">
        <v>59705</v>
      </c>
      <c r="F13041" t="s">
        <v>28</v>
      </c>
      <c r="G13041" t="s">
        <v>73</v>
      </c>
      <c r="H13041">
        <v>844903</v>
      </c>
      <c r="I13041" t="s">
        <v>30</v>
      </c>
      <c r="J13041" s="1">
        <v>45652</v>
      </c>
      <c r="K13041" s="1">
        <v>45153</v>
      </c>
      <c r="L13041">
        <v>10882.62</v>
      </c>
      <c r="M13041">
        <v>188</v>
      </c>
      <c r="N13041" t="s">
        <v>31</v>
      </c>
      <c r="O13041" t="s">
        <v>77</v>
      </c>
      <c r="P13041" t="b">
        <v>1</v>
      </c>
      <c r="Q13041" t="s">
        <v>74</v>
      </c>
      <c r="R13041" t="s">
        <v>123</v>
      </c>
      <c r="S13041" t="s">
        <v>230</v>
      </c>
      <c r="T13041" t="s">
        <v>48</v>
      </c>
      <c r="U13041">
        <v>11147.44</v>
      </c>
      <c r="V13041">
        <v>8</v>
      </c>
      <c r="W13041">
        <v>89179.520000000004</v>
      </c>
    </row>
    <row r="13042" spans="1:23" x14ac:dyDescent="0.3">
      <c r="A13042" t="s">
        <v>59706</v>
      </c>
      <c r="B13042" t="s">
        <v>59707</v>
      </c>
      <c r="C13042" t="s">
        <v>59708</v>
      </c>
      <c r="D13042" t="s">
        <v>59709</v>
      </c>
      <c r="E13042" t="s">
        <v>59710</v>
      </c>
      <c r="F13042" t="s">
        <v>187</v>
      </c>
      <c r="G13042" t="s">
        <v>114</v>
      </c>
      <c r="H13042">
        <v>159427</v>
      </c>
      <c r="I13042" t="s">
        <v>30</v>
      </c>
      <c r="J13042" s="1">
        <v>45410</v>
      </c>
      <c r="K13042" s="1">
        <v>45305</v>
      </c>
      <c r="L13042">
        <v>17118.27</v>
      </c>
      <c r="M13042">
        <v>25</v>
      </c>
      <c r="N13042" t="s">
        <v>31</v>
      </c>
      <c r="O13042" t="s">
        <v>44</v>
      </c>
      <c r="P13042" t="b">
        <v>1</v>
      </c>
      <c r="Q13042" t="s">
        <v>164</v>
      </c>
      <c r="R13042" t="s">
        <v>93</v>
      </c>
      <c r="S13042" t="s">
        <v>1262</v>
      </c>
      <c r="T13042" t="s">
        <v>36</v>
      </c>
      <c r="U13042">
        <v>32272.06</v>
      </c>
      <c r="V13042">
        <v>43</v>
      </c>
      <c r="W13042">
        <v>1387698.58</v>
      </c>
    </row>
    <row r="13043" spans="1:23" x14ac:dyDescent="0.3">
      <c r="A13043" t="s">
        <v>59711</v>
      </c>
      <c r="B13043" t="s">
        <v>59712</v>
      </c>
      <c r="C13043" t="s">
        <v>59713</v>
      </c>
      <c r="D13043" t="s">
        <v>59714</v>
      </c>
      <c r="E13043" t="s">
        <v>59715</v>
      </c>
      <c r="F13043" t="s">
        <v>113</v>
      </c>
      <c r="G13043" t="s">
        <v>73</v>
      </c>
      <c r="H13043">
        <v>953371</v>
      </c>
      <c r="I13043" t="s">
        <v>30</v>
      </c>
      <c r="J13043" s="1">
        <v>44767</v>
      </c>
      <c r="K13043" s="1">
        <v>45151</v>
      </c>
      <c r="L13043">
        <v>24755.29</v>
      </c>
      <c r="M13043">
        <v>127</v>
      </c>
      <c r="N13043" t="s">
        <v>43</v>
      </c>
      <c r="O13043" t="s">
        <v>122</v>
      </c>
      <c r="P13043" t="b">
        <v>1</v>
      </c>
      <c r="Q13043" t="s">
        <v>74</v>
      </c>
      <c r="R13043" t="s">
        <v>123</v>
      </c>
      <c r="S13043" t="s">
        <v>389</v>
      </c>
      <c r="T13043" t="s">
        <v>124</v>
      </c>
      <c r="U13043">
        <v>36609.339999999997</v>
      </c>
      <c r="V13043">
        <v>48</v>
      </c>
      <c r="W13043">
        <v>1757248.32</v>
      </c>
    </row>
    <row r="13044" spans="1:23" x14ac:dyDescent="0.3">
      <c r="A13044" t="s">
        <v>59716</v>
      </c>
      <c r="B13044" t="s">
        <v>59717</v>
      </c>
      <c r="C13044" t="s">
        <v>59718</v>
      </c>
      <c r="D13044" t="s">
        <v>59719</v>
      </c>
      <c r="E13044" t="s">
        <v>59720</v>
      </c>
      <c r="F13044" t="s">
        <v>113</v>
      </c>
      <c r="G13044" t="s">
        <v>114</v>
      </c>
      <c r="H13044">
        <v>443973</v>
      </c>
      <c r="I13044" t="s">
        <v>30</v>
      </c>
      <c r="J13044" s="1">
        <v>44969</v>
      </c>
      <c r="K13044" s="1">
        <v>45030</v>
      </c>
      <c r="L13044">
        <v>38808.67</v>
      </c>
      <c r="M13044">
        <v>127</v>
      </c>
      <c r="N13044" t="s">
        <v>31</v>
      </c>
      <c r="O13044" t="s">
        <v>122</v>
      </c>
      <c r="P13044" t="b">
        <v>0</v>
      </c>
      <c r="Q13044" t="s">
        <v>83</v>
      </c>
      <c r="R13044" t="s">
        <v>93</v>
      </c>
      <c r="S13044" t="s">
        <v>552</v>
      </c>
      <c r="T13044" t="s">
        <v>85</v>
      </c>
      <c r="U13044">
        <v>30370.43</v>
      </c>
      <c r="V13044">
        <v>36</v>
      </c>
      <c r="W13044">
        <v>1093335.48</v>
      </c>
    </row>
    <row r="13045" spans="1:23" x14ac:dyDescent="0.3">
      <c r="A13045" t="s">
        <v>59721</v>
      </c>
      <c r="B13045" t="s">
        <v>59722</v>
      </c>
      <c r="C13045" t="s">
        <v>59723</v>
      </c>
      <c r="D13045" t="s">
        <v>59724</v>
      </c>
      <c r="E13045" t="s">
        <v>59725</v>
      </c>
      <c r="F13045" t="s">
        <v>42</v>
      </c>
      <c r="G13045" t="s">
        <v>65</v>
      </c>
      <c r="H13045">
        <v>305977</v>
      </c>
      <c r="I13045" t="s">
        <v>30</v>
      </c>
      <c r="J13045" s="1">
        <v>45371</v>
      </c>
      <c r="K13045" s="1">
        <v>45322</v>
      </c>
      <c r="L13045">
        <v>5293.39</v>
      </c>
      <c r="M13045">
        <v>29</v>
      </c>
      <c r="N13045" t="s">
        <v>55</v>
      </c>
      <c r="O13045" t="s">
        <v>32</v>
      </c>
      <c r="P13045" t="b">
        <v>0</v>
      </c>
      <c r="Q13045" t="s">
        <v>164</v>
      </c>
      <c r="R13045" t="s">
        <v>34</v>
      </c>
      <c r="S13045" t="s">
        <v>689</v>
      </c>
      <c r="T13045" t="s">
        <v>144</v>
      </c>
      <c r="U13045">
        <v>36965.75</v>
      </c>
      <c r="V13045">
        <v>3</v>
      </c>
      <c r="W13045">
        <v>110897.25</v>
      </c>
    </row>
    <row r="13046" spans="1:23" x14ac:dyDescent="0.3">
      <c r="A13046" t="s">
        <v>59726</v>
      </c>
      <c r="B13046" t="s">
        <v>59727</v>
      </c>
      <c r="C13046" t="s">
        <v>59728</v>
      </c>
      <c r="D13046" t="s">
        <v>59729</v>
      </c>
      <c r="E13046" t="s">
        <v>59730</v>
      </c>
      <c r="F13046" t="s">
        <v>156</v>
      </c>
      <c r="G13046" t="s">
        <v>100</v>
      </c>
      <c r="H13046">
        <v>660543</v>
      </c>
      <c r="I13046" t="s">
        <v>30</v>
      </c>
      <c r="J13046" s="1">
        <v>44935</v>
      </c>
      <c r="K13046" s="1">
        <v>45424</v>
      </c>
      <c r="L13046">
        <v>6690.16</v>
      </c>
      <c r="M13046">
        <v>81</v>
      </c>
      <c r="N13046" t="s">
        <v>121</v>
      </c>
      <c r="O13046" t="s">
        <v>32</v>
      </c>
      <c r="P13046" t="b">
        <v>1</v>
      </c>
      <c r="Q13046" t="s">
        <v>164</v>
      </c>
      <c r="R13046" t="s">
        <v>34</v>
      </c>
      <c r="S13046" t="s">
        <v>271</v>
      </c>
      <c r="T13046" t="s">
        <v>48</v>
      </c>
      <c r="U13046">
        <v>12152.11</v>
      </c>
      <c r="V13046">
        <v>49</v>
      </c>
      <c r="W13046">
        <v>595453.39</v>
      </c>
    </row>
    <row r="13047" spans="1:23" x14ac:dyDescent="0.3">
      <c r="A13047" t="s">
        <v>59731</v>
      </c>
      <c r="B13047" t="s">
        <v>59732</v>
      </c>
      <c r="C13047" t="s">
        <v>59733</v>
      </c>
      <c r="D13047" t="s">
        <v>59734</v>
      </c>
      <c r="E13047" t="s">
        <v>59735</v>
      </c>
      <c r="F13047" t="s">
        <v>156</v>
      </c>
      <c r="G13047" t="s">
        <v>54</v>
      </c>
      <c r="H13047">
        <v>666622</v>
      </c>
      <c r="I13047" t="s">
        <v>30</v>
      </c>
      <c r="J13047" s="1">
        <v>45615</v>
      </c>
      <c r="K13047" s="1">
        <v>45175</v>
      </c>
      <c r="L13047">
        <v>61883.32</v>
      </c>
      <c r="M13047">
        <v>6</v>
      </c>
      <c r="N13047" t="s">
        <v>31</v>
      </c>
      <c r="O13047" t="s">
        <v>44</v>
      </c>
      <c r="P13047" t="b">
        <v>0</v>
      </c>
      <c r="Q13047" t="s">
        <v>83</v>
      </c>
      <c r="R13047" t="s">
        <v>75</v>
      </c>
      <c r="S13047" t="s">
        <v>283</v>
      </c>
      <c r="T13047" t="s">
        <v>58</v>
      </c>
      <c r="U13047">
        <v>21306.94</v>
      </c>
      <c r="V13047">
        <v>7</v>
      </c>
      <c r="W13047">
        <v>149148.57999999999</v>
      </c>
    </row>
    <row r="13048" spans="1:23" x14ac:dyDescent="0.3">
      <c r="A13048" t="s">
        <v>59736</v>
      </c>
      <c r="B13048" t="s">
        <v>59737</v>
      </c>
      <c r="C13048" t="s">
        <v>59738</v>
      </c>
      <c r="D13048" t="s">
        <v>59739</v>
      </c>
      <c r="E13048" t="s">
        <v>59740</v>
      </c>
      <c r="F13048" t="s">
        <v>54</v>
      </c>
      <c r="G13048" t="s">
        <v>163</v>
      </c>
      <c r="H13048">
        <v>571612</v>
      </c>
      <c r="I13048" t="s">
        <v>30</v>
      </c>
      <c r="J13048" s="1">
        <v>44732</v>
      </c>
      <c r="K13048" s="1">
        <v>45285</v>
      </c>
      <c r="L13048">
        <v>79587.56</v>
      </c>
      <c r="M13048">
        <v>12</v>
      </c>
      <c r="N13048" t="s">
        <v>31</v>
      </c>
      <c r="O13048" t="s">
        <v>77</v>
      </c>
      <c r="P13048" t="b">
        <v>0</v>
      </c>
      <c r="Q13048" t="s">
        <v>33</v>
      </c>
      <c r="R13048" t="s">
        <v>34</v>
      </c>
      <c r="S13048" t="s">
        <v>936</v>
      </c>
      <c r="T13048" t="s">
        <v>77</v>
      </c>
      <c r="U13048">
        <v>19013.13</v>
      </c>
      <c r="V13048">
        <v>19</v>
      </c>
      <c r="W13048">
        <v>361249.47</v>
      </c>
    </row>
    <row r="13049" spans="1:23" x14ac:dyDescent="0.3">
      <c r="A13049" t="s">
        <v>59741</v>
      </c>
      <c r="B13049" t="s">
        <v>59742</v>
      </c>
      <c r="C13049" t="s">
        <v>59743</v>
      </c>
      <c r="D13049" t="s">
        <v>59744</v>
      </c>
      <c r="E13049" t="s">
        <v>59745</v>
      </c>
      <c r="F13049" t="s">
        <v>156</v>
      </c>
      <c r="G13049" t="s">
        <v>29</v>
      </c>
      <c r="H13049">
        <v>998242</v>
      </c>
      <c r="I13049" t="s">
        <v>30</v>
      </c>
      <c r="J13049" s="1">
        <v>45296</v>
      </c>
      <c r="K13049" s="1">
        <v>45277</v>
      </c>
      <c r="L13049">
        <v>17666.669999999998</v>
      </c>
      <c r="M13049">
        <v>44</v>
      </c>
      <c r="N13049" t="s">
        <v>31</v>
      </c>
      <c r="O13049" t="s">
        <v>122</v>
      </c>
      <c r="P13049" t="b">
        <v>1</v>
      </c>
      <c r="Q13049" t="s">
        <v>164</v>
      </c>
      <c r="R13049" t="s">
        <v>123</v>
      </c>
      <c r="S13049" t="s">
        <v>157</v>
      </c>
      <c r="T13049" t="s">
        <v>58</v>
      </c>
      <c r="U13049">
        <v>9519.83</v>
      </c>
      <c r="V13049">
        <v>36</v>
      </c>
      <c r="W13049">
        <v>342713.88</v>
      </c>
    </row>
    <row r="13050" spans="1:23" x14ac:dyDescent="0.3">
      <c r="A13050" t="s">
        <v>59746</v>
      </c>
      <c r="B13050" t="s">
        <v>59747</v>
      </c>
      <c r="C13050" t="s">
        <v>59748</v>
      </c>
      <c r="D13050" t="s">
        <v>59749</v>
      </c>
      <c r="E13050" t="s">
        <v>59750</v>
      </c>
      <c r="F13050" t="s">
        <v>64</v>
      </c>
      <c r="G13050" t="s">
        <v>114</v>
      </c>
      <c r="H13050">
        <v>998242</v>
      </c>
      <c r="I13050" t="s">
        <v>30</v>
      </c>
      <c r="J13050" s="1">
        <v>45532</v>
      </c>
      <c r="K13050" s="1">
        <v>45311</v>
      </c>
      <c r="L13050">
        <v>2652.97</v>
      </c>
      <c r="M13050">
        <v>159</v>
      </c>
      <c r="N13050" t="s">
        <v>55</v>
      </c>
      <c r="O13050" t="s">
        <v>77</v>
      </c>
      <c r="P13050" t="b">
        <v>0</v>
      </c>
      <c r="Q13050" t="s">
        <v>83</v>
      </c>
      <c r="R13050" t="s">
        <v>46</v>
      </c>
      <c r="S13050" t="s">
        <v>496</v>
      </c>
      <c r="T13050" t="s">
        <v>58</v>
      </c>
      <c r="U13050">
        <v>6854.44</v>
      </c>
      <c r="V13050">
        <v>28</v>
      </c>
      <c r="W13050">
        <v>191924.32</v>
      </c>
    </row>
    <row r="13051" spans="1:23" x14ac:dyDescent="0.3">
      <c r="A13051" t="s">
        <v>59751</v>
      </c>
      <c r="B13051" t="s">
        <v>59752</v>
      </c>
      <c r="C13051" t="s">
        <v>59753</v>
      </c>
      <c r="D13051" t="s">
        <v>59754</v>
      </c>
      <c r="E13051" t="s">
        <v>59755</v>
      </c>
      <c r="F13051" t="s">
        <v>142</v>
      </c>
      <c r="G13051" t="s">
        <v>114</v>
      </c>
      <c r="H13051">
        <v>868188</v>
      </c>
      <c r="I13051" t="s">
        <v>30</v>
      </c>
      <c r="J13051" s="1">
        <v>45479</v>
      </c>
      <c r="K13051" s="1">
        <v>45175</v>
      </c>
      <c r="L13051">
        <v>99025.66</v>
      </c>
      <c r="M13051">
        <v>194</v>
      </c>
      <c r="N13051" t="s">
        <v>43</v>
      </c>
      <c r="O13051" t="s">
        <v>32</v>
      </c>
      <c r="P13051" t="b">
        <v>1</v>
      </c>
      <c r="Q13051" t="s">
        <v>74</v>
      </c>
      <c r="R13051" t="s">
        <v>34</v>
      </c>
      <c r="S13051" t="s">
        <v>271</v>
      </c>
      <c r="T13051" t="s">
        <v>144</v>
      </c>
      <c r="U13051">
        <v>43628.44</v>
      </c>
      <c r="V13051">
        <v>36</v>
      </c>
      <c r="W13051">
        <v>1570623.84</v>
      </c>
    </row>
    <row r="13052" spans="1:23" x14ac:dyDescent="0.3">
      <c r="A13052" t="s">
        <v>59756</v>
      </c>
      <c r="B13052" t="s">
        <v>59757</v>
      </c>
      <c r="C13052" t="s">
        <v>59758</v>
      </c>
      <c r="D13052" t="s">
        <v>59759</v>
      </c>
      <c r="E13052" t="s">
        <v>59760</v>
      </c>
      <c r="F13052" t="s">
        <v>113</v>
      </c>
      <c r="G13052" t="s">
        <v>163</v>
      </c>
      <c r="H13052">
        <v>397925</v>
      </c>
      <c r="I13052" t="s">
        <v>30</v>
      </c>
      <c r="J13052" s="1">
        <v>45313</v>
      </c>
      <c r="K13052" s="1">
        <v>45094</v>
      </c>
      <c r="L13052">
        <v>61141.71</v>
      </c>
      <c r="M13052">
        <v>172</v>
      </c>
      <c r="N13052" t="s">
        <v>31</v>
      </c>
      <c r="O13052" t="s">
        <v>32</v>
      </c>
      <c r="P13052" t="b">
        <v>1</v>
      </c>
      <c r="Q13052" t="s">
        <v>45</v>
      </c>
      <c r="R13052" t="s">
        <v>34</v>
      </c>
      <c r="S13052" t="s">
        <v>76</v>
      </c>
      <c r="T13052" t="s">
        <v>85</v>
      </c>
      <c r="U13052">
        <v>14002.32</v>
      </c>
      <c r="V13052">
        <v>33</v>
      </c>
      <c r="W13052">
        <v>462076.56</v>
      </c>
    </row>
    <row r="13053" spans="1:23" x14ac:dyDescent="0.3">
      <c r="A13053" t="s">
        <v>59761</v>
      </c>
      <c r="B13053" t="s">
        <v>59762</v>
      </c>
      <c r="C13053" t="s">
        <v>59763</v>
      </c>
      <c r="D13053" t="s">
        <v>59764</v>
      </c>
      <c r="E13053" t="s">
        <v>59760</v>
      </c>
      <c r="F13053" t="s">
        <v>187</v>
      </c>
      <c r="G13053" t="s">
        <v>54</v>
      </c>
      <c r="H13053">
        <v>602810</v>
      </c>
      <c r="I13053" t="s">
        <v>30</v>
      </c>
      <c r="J13053" s="1">
        <v>45352</v>
      </c>
      <c r="K13053" s="1">
        <v>45658</v>
      </c>
      <c r="L13053">
        <v>41731.160000000003</v>
      </c>
      <c r="M13053">
        <v>121</v>
      </c>
      <c r="N13053" t="s">
        <v>43</v>
      </c>
      <c r="O13053" t="s">
        <v>77</v>
      </c>
      <c r="P13053" t="b">
        <v>1</v>
      </c>
      <c r="Q13053" t="s">
        <v>33</v>
      </c>
      <c r="R13053" t="s">
        <v>93</v>
      </c>
      <c r="S13053" t="s">
        <v>383</v>
      </c>
      <c r="T13053" t="s">
        <v>36</v>
      </c>
      <c r="U13053">
        <v>17297.57</v>
      </c>
      <c r="V13053">
        <v>27</v>
      </c>
      <c r="W13053">
        <v>467034.39</v>
      </c>
    </row>
    <row r="13054" spans="1:23" x14ac:dyDescent="0.3">
      <c r="A13054" t="s">
        <v>59765</v>
      </c>
      <c r="B13054" t="s">
        <v>59766</v>
      </c>
      <c r="C13054" t="s">
        <v>59767</v>
      </c>
      <c r="D13054" t="s">
        <v>59768</v>
      </c>
      <c r="E13054" t="s">
        <v>59769</v>
      </c>
      <c r="F13054" t="s">
        <v>28</v>
      </c>
      <c r="G13054" t="s">
        <v>29</v>
      </c>
      <c r="H13054">
        <v>630149</v>
      </c>
      <c r="I13054" t="s">
        <v>30</v>
      </c>
      <c r="J13054" s="1">
        <v>45375</v>
      </c>
      <c r="K13054" s="1">
        <v>45053</v>
      </c>
      <c r="L13054">
        <v>79630.759999999995</v>
      </c>
      <c r="M13054">
        <v>82</v>
      </c>
      <c r="N13054" t="s">
        <v>55</v>
      </c>
      <c r="O13054" t="s">
        <v>44</v>
      </c>
      <c r="P13054" t="b">
        <v>0</v>
      </c>
      <c r="Q13054" t="s">
        <v>164</v>
      </c>
      <c r="R13054" t="s">
        <v>46</v>
      </c>
      <c r="S13054" t="s">
        <v>357</v>
      </c>
      <c r="T13054" t="s">
        <v>85</v>
      </c>
      <c r="U13054">
        <v>42477.17</v>
      </c>
      <c r="V13054">
        <v>18</v>
      </c>
      <c r="W13054">
        <v>764589.05999999994</v>
      </c>
    </row>
    <row r="13055" spans="1:23" x14ac:dyDescent="0.3">
      <c r="A13055" t="s">
        <v>59770</v>
      </c>
      <c r="B13055" t="s">
        <v>59771</v>
      </c>
      <c r="C13055" t="s">
        <v>59772</v>
      </c>
      <c r="D13055" t="s">
        <v>251</v>
      </c>
      <c r="E13055" t="s">
        <v>59773</v>
      </c>
      <c r="F13055" t="s">
        <v>113</v>
      </c>
      <c r="G13055" t="s">
        <v>114</v>
      </c>
      <c r="H13055">
        <v>550835</v>
      </c>
      <c r="I13055" t="s">
        <v>30</v>
      </c>
      <c r="J13055" s="1">
        <v>45526</v>
      </c>
      <c r="K13055" s="1">
        <v>45324</v>
      </c>
      <c r="L13055">
        <v>49503.33</v>
      </c>
      <c r="M13055">
        <v>39</v>
      </c>
      <c r="N13055" t="s">
        <v>121</v>
      </c>
      <c r="O13055" t="s">
        <v>44</v>
      </c>
      <c r="P13055" t="b">
        <v>0</v>
      </c>
      <c r="Q13055" t="s">
        <v>45</v>
      </c>
      <c r="R13055" t="s">
        <v>93</v>
      </c>
      <c r="S13055" t="s">
        <v>334</v>
      </c>
      <c r="T13055" t="s">
        <v>36</v>
      </c>
      <c r="U13055">
        <v>24338.6</v>
      </c>
      <c r="V13055">
        <v>2</v>
      </c>
      <c r="W13055">
        <v>48677.2</v>
      </c>
    </row>
    <row r="13056" spans="1:23" x14ac:dyDescent="0.3">
      <c r="A13056" t="s">
        <v>59774</v>
      </c>
      <c r="B13056" t="s">
        <v>59775</v>
      </c>
      <c r="C13056" t="s">
        <v>59776</v>
      </c>
      <c r="D13056" t="s">
        <v>59777</v>
      </c>
      <c r="E13056" t="s">
        <v>59778</v>
      </c>
      <c r="F13056" t="s">
        <v>130</v>
      </c>
      <c r="G13056" t="s">
        <v>114</v>
      </c>
      <c r="H13056">
        <v>323025</v>
      </c>
      <c r="I13056" t="s">
        <v>30</v>
      </c>
      <c r="J13056" s="1">
        <v>45678</v>
      </c>
      <c r="K13056" s="1">
        <v>45317</v>
      </c>
      <c r="L13056">
        <v>27185.78</v>
      </c>
      <c r="M13056">
        <v>41</v>
      </c>
      <c r="N13056" t="s">
        <v>31</v>
      </c>
      <c r="O13056" t="s">
        <v>122</v>
      </c>
      <c r="P13056" t="b">
        <v>1</v>
      </c>
      <c r="Q13056" t="s">
        <v>33</v>
      </c>
      <c r="R13056" t="s">
        <v>123</v>
      </c>
      <c r="S13056" t="s">
        <v>936</v>
      </c>
      <c r="T13056" t="s">
        <v>85</v>
      </c>
      <c r="U13056">
        <v>5028.58</v>
      </c>
      <c r="V13056">
        <v>19</v>
      </c>
      <c r="W13056">
        <v>95543.02</v>
      </c>
    </row>
    <row r="13057" spans="1:23" x14ac:dyDescent="0.3">
      <c r="A13057" t="s">
        <v>59779</v>
      </c>
      <c r="B13057" t="s">
        <v>59780</v>
      </c>
      <c r="C13057" t="s">
        <v>59781</v>
      </c>
      <c r="D13057" t="s">
        <v>59782</v>
      </c>
      <c r="E13057" t="s">
        <v>59783</v>
      </c>
      <c r="F13057" t="s">
        <v>42</v>
      </c>
      <c r="G13057" t="s">
        <v>163</v>
      </c>
      <c r="H13057">
        <v>158674</v>
      </c>
      <c r="I13057" t="s">
        <v>30</v>
      </c>
      <c r="J13057" s="1">
        <v>45522</v>
      </c>
      <c r="K13057" s="1">
        <v>45303</v>
      </c>
      <c r="L13057">
        <v>79830.33</v>
      </c>
      <c r="M13057">
        <v>40</v>
      </c>
      <c r="N13057" t="s">
        <v>121</v>
      </c>
      <c r="O13057" t="s">
        <v>44</v>
      </c>
      <c r="P13057" t="b">
        <v>1</v>
      </c>
      <c r="Q13057" t="s">
        <v>83</v>
      </c>
      <c r="R13057" t="s">
        <v>75</v>
      </c>
      <c r="S13057" t="s">
        <v>143</v>
      </c>
      <c r="T13057" t="s">
        <v>48</v>
      </c>
      <c r="U13057">
        <v>48264.18</v>
      </c>
      <c r="V13057">
        <v>31</v>
      </c>
      <c r="W13057">
        <v>1496189.58</v>
      </c>
    </row>
    <row r="13058" spans="1:23" x14ac:dyDescent="0.3">
      <c r="A13058" t="s">
        <v>59784</v>
      </c>
      <c r="B13058" t="s">
        <v>50165</v>
      </c>
      <c r="C13058" t="s">
        <v>59785</v>
      </c>
      <c r="D13058" t="s">
        <v>59786</v>
      </c>
      <c r="E13058" t="s">
        <v>59787</v>
      </c>
      <c r="F13058" t="s">
        <v>64</v>
      </c>
      <c r="G13058" t="s">
        <v>29</v>
      </c>
      <c r="H13058">
        <v>902846</v>
      </c>
      <c r="I13058" t="s">
        <v>30</v>
      </c>
      <c r="J13058" s="1">
        <v>44842</v>
      </c>
      <c r="K13058" s="1">
        <v>45411</v>
      </c>
      <c r="L13058">
        <v>97263.18</v>
      </c>
      <c r="M13058">
        <v>90</v>
      </c>
      <c r="N13058" t="s">
        <v>31</v>
      </c>
      <c r="O13058" t="s">
        <v>44</v>
      </c>
      <c r="P13058" t="b">
        <v>1</v>
      </c>
      <c r="Q13058" t="s">
        <v>33</v>
      </c>
      <c r="R13058" t="s">
        <v>123</v>
      </c>
      <c r="S13058" t="s">
        <v>351</v>
      </c>
      <c r="T13058" t="s">
        <v>48</v>
      </c>
      <c r="U13058">
        <v>24242.58</v>
      </c>
      <c r="V13058">
        <v>34</v>
      </c>
      <c r="W13058">
        <v>824247.72000000009</v>
      </c>
    </row>
    <row r="13059" spans="1:23" x14ac:dyDescent="0.3">
      <c r="A13059" t="s">
        <v>59788</v>
      </c>
      <c r="B13059" t="s">
        <v>59789</v>
      </c>
      <c r="C13059" t="s">
        <v>59790</v>
      </c>
      <c r="D13059" t="s">
        <v>59791</v>
      </c>
      <c r="E13059" t="s">
        <v>59792</v>
      </c>
      <c r="F13059" t="s">
        <v>28</v>
      </c>
      <c r="G13059" t="s">
        <v>100</v>
      </c>
      <c r="H13059">
        <v>364867</v>
      </c>
      <c r="I13059" t="s">
        <v>30</v>
      </c>
      <c r="J13059" s="1">
        <v>45598</v>
      </c>
      <c r="K13059" s="1">
        <v>45519</v>
      </c>
      <c r="L13059">
        <v>64360.09</v>
      </c>
      <c r="M13059">
        <v>140</v>
      </c>
      <c r="N13059" t="s">
        <v>43</v>
      </c>
      <c r="O13059" t="s">
        <v>122</v>
      </c>
      <c r="P13059" t="b">
        <v>0</v>
      </c>
      <c r="Q13059" t="s">
        <v>164</v>
      </c>
      <c r="R13059" t="s">
        <v>93</v>
      </c>
      <c r="S13059" t="s">
        <v>206</v>
      </c>
      <c r="T13059" t="s">
        <v>144</v>
      </c>
      <c r="U13059">
        <v>12950.95</v>
      </c>
      <c r="V13059">
        <v>18</v>
      </c>
      <c r="W13059">
        <v>233117.1</v>
      </c>
    </row>
    <row r="13060" spans="1:23" x14ac:dyDescent="0.3">
      <c r="A13060" t="s">
        <v>59793</v>
      </c>
      <c r="B13060" t="s">
        <v>59794</v>
      </c>
      <c r="C13060" t="s">
        <v>59795</v>
      </c>
      <c r="D13060" t="s">
        <v>59796</v>
      </c>
      <c r="E13060" t="s">
        <v>59797</v>
      </c>
      <c r="F13060" t="s">
        <v>130</v>
      </c>
      <c r="G13060" t="s">
        <v>73</v>
      </c>
      <c r="H13060">
        <v>868502</v>
      </c>
      <c r="I13060" t="s">
        <v>30</v>
      </c>
      <c r="J13060" s="1">
        <v>44936</v>
      </c>
      <c r="K13060" s="1">
        <v>45204</v>
      </c>
      <c r="L13060">
        <v>15956.87</v>
      </c>
      <c r="M13060">
        <v>67</v>
      </c>
      <c r="N13060" t="s">
        <v>43</v>
      </c>
      <c r="O13060" t="s">
        <v>32</v>
      </c>
      <c r="P13060" t="b">
        <v>1</v>
      </c>
      <c r="Q13060" t="s">
        <v>33</v>
      </c>
      <c r="R13060" t="s">
        <v>93</v>
      </c>
      <c r="S13060" t="s">
        <v>507</v>
      </c>
      <c r="T13060" t="s">
        <v>58</v>
      </c>
      <c r="U13060">
        <v>5092.5600000000004</v>
      </c>
      <c r="V13060">
        <v>42</v>
      </c>
      <c r="W13060">
        <v>213887.52</v>
      </c>
    </row>
    <row r="13061" spans="1:23" x14ac:dyDescent="0.3">
      <c r="A13061" t="s">
        <v>59798</v>
      </c>
      <c r="B13061" t="s">
        <v>9944</v>
      </c>
      <c r="C13061" t="s">
        <v>59799</v>
      </c>
      <c r="D13061" t="s">
        <v>59800</v>
      </c>
      <c r="E13061" t="s">
        <v>59797</v>
      </c>
      <c r="F13061" t="s">
        <v>42</v>
      </c>
      <c r="G13061" t="s">
        <v>54</v>
      </c>
      <c r="H13061">
        <v>868502</v>
      </c>
      <c r="I13061" t="s">
        <v>30</v>
      </c>
      <c r="J13061" s="1">
        <v>45590</v>
      </c>
      <c r="K13061" s="1">
        <v>45535</v>
      </c>
      <c r="L13061">
        <v>21021.3</v>
      </c>
      <c r="M13061">
        <v>131</v>
      </c>
      <c r="N13061" t="s">
        <v>31</v>
      </c>
      <c r="O13061" t="s">
        <v>44</v>
      </c>
      <c r="P13061" t="b">
        <v>0</v>
      </c>
      <c r="Q13061" t="s">
        <v>83</v>
      </c>
      <c r="R13061" t="s">
        <v>123</v>
      </c>
      <c r="S13061" t="s">
        <v>1288</v>
      </c>
      <c r="T13061" t="s">
        <v>77</v>
      </c>
      <c r="U13061">
        <v>7634.94</v>
      </c>
      <c r="V13061">
        <v>30</v>
      </c>
      <c r="W13061">
        <v>229048.2</v>
      </c>
    </row>
    <row r="13062" spans="1:23" x14ac:dyDescent="0.3">
      <c r="A13062" t="s">
        <v>59801</v>
      </c>
      <c r="B13062" t="s">
        <v>59802</v>
      </c>
      <c r="C13062" t="s">
        <v>59803</v>
      </c>
      <c r="D13062" t="s">
        <v>59804</v>
      </c>
      <c r="E13062" t="s">
        <v>59805</v>
      </c>
      <c r="F13062" t="s">
        <v>28</v>
      </c>
      <c r="G13062" t="s">
        <v>91</v>
      </c>
      <c r="H13062">
        <v>260787</v>
      </c>
      <c r="I13062" t="s">
        <v>30</v>
      </c>
      <c r="J13062" s="1">
        <v>44832</v>
      </c>
      <c r="K13062" s="1">
        <v>45304</v>
      </c>
      <c r="L13062">
        <v>90243.520000000004</v>
      </c>
      <c r="M13062">
        <v>135</v>
      </c>
      <c r="N13062" t="s">
        <v>121</v>
      </c>
      <c r="O13062" t="s">
        <v>44</v>
      </c>
      <c r="P13062" t="b">
        <v>0</v>
      </c>
      <c r="Q13062" t="s">
        <v>56</v>
      </c>
      <c r="R13062" t="s">
        <v>34</v>
      </c>
      <c r="S13062" t="s">
        <v>47</v>
      </c>
      <c r="T13062" t="s">
        <v>48</v>
      </c>
      <c r="U13062">
        <v>16329.99</v>
      </c>
      <c r="V13062">
        <v>43</v>
      </c>
      <c r="W13062">
        <v>702189.57</v>
      </c>
    </row>
    <row r="13063" spans="1:23" x14ac:dyDescent="0.3">
      <c r="A13063" t="s">
        <v>59806</v>
      </c>
      <c r="B13063" t="s">
        <v>59807</v>
      </c>
      <c r="C13063" t="s">
        <v>59808</v>
      </c>
      <c r="D13063" t="s">
        <v>59809</v>
      </c>
      <c r="E13063" t="s">
        <v>59810</v>
      </c>
      <c r="F13063" t="s">
        <v>64</v>
      </c>
      <c r="G13063" t="s">
        <v>65</v>
      </c>
      <c r="H13063">
        <v>474136</v>
      </c>
      <c r="I13063" t="s">
        <v>30</v>
      </c>
      <c r="J13063" s="1">
        <v>45186</v>
      </c>
      <c r="K13063" s="1">
        <v>45049</v>
      </c>
      <c r="L13063">
        <v>98081.16</v>
      </c>
      <c r="M13063">
        <v>27</v>
      </c>
      <c r="N13063" t="s">
        <v>55</v>
      </c>
      <c r="O13063" t="s">
        <v>77</v>
      </c>
      <c r="P13063" t="b">
        <v>1</v>
      </c>
      <c r="Q13063" t="s">
        <v>74</v>
      </c>
      <c r="R13063" t="s">
        <v>75</v>
      </c>
      <c r="S13063" t="s">
        <v>188</v>
      </c>
      <c r="T13063" t="s">
        <v>48</v>
      </c>
      <c r="U13063">
        <v>29917.4</v>
      </c>
      <c r="V13063">
        <v>24</v>
      </c>
      <c r="W13063">
        <v>718017.60000000009</v>
      </c>
    </row>
    <row r="13064" spans="1:23" x14ac:dyDescent="0.3">
      <c r="A13064" t="s">
        <v>59811</v>
      </c>
      <c r="B13064" t="s">
        <v>59812</v>
      </c>
      <c r="C13064" t="s">
        <v>59813</v>
      </c>
      <c r="D13064" t="s">
        <v>59814</v>
      </c>
      <c r="E13064" t="s">
        <v>59815</v>
      </c>
      <c r="F13064" t="s">
        <v>113</v>
      </c>
      <c r="G13064" t="s">
        <v>54</v>
      </c>
      <c r="H13064">
        <v>158195</v>
      </c>
      <c r="I13064" t="s">
        <v>30</v>
      </c>
      <c r="J13064" s="1">
        <v>45416</v>
      </c>
      <c r="K13064" s="1">
        <v>45636</v>
      </c>
      <c r="L13064">
        <v>48655.35</v>
      </c>
      <c r="M13064">
        <v>194</v>
      </c>
      <c r="N13064" t="s">
        <v>31</v>
      </c>
      <c r="O13064" t="s">
        <v>32</v>
      </c>
      <c r="P13064" t="b">
        <v>0</v>
      </c>
      <c r="Q13064" t="s">
        <v>33</v>
      </c>
      <c r="R13064" t="s">
        <v>75</v>
      </c>
      <c r="S13064" t="s">
        <v>1262</v>
      </c>
      <c r="T13064" t="s">
        <v>77</v>
      </c>
      <c r="U13064">
        <v>37971.86</v>
      </c>
      <c r="V13064">
        <v>35</v>
      </c>
      <c r="W13064">
        <v>1329015.1000000001</v>
      </c>
    </row>
    <row r="13065" spans="1:23" x14ac:dyDescent="0.3">
      <c r="A13065" t="s">
        <v>59816</v>
      </c>
      <c r="B13065" t="s">
        <v>59817</v>
      </c>
      <c r="C13065" t="s">
        <v>59818</v>
      </c>
      <c r="D13065" t="s">
        <v>59819</v>
      </c>
      <c r="E13065" t="s">
        <v>59820</v>
      </c>
      <c r="F13065" t="s">
        <v>64</v>
      </c>
      <c r="G13065" t="s">
        <v>73</v>
      </c>
      <c r="H13065">
        <v>607890</v>
      </c>
      <c r="I13065" t="s">
        <v>30</v>
      </c>
      <c r="J13065" s="1">
        <v>44961</v>
      </c>
      <c r="K13065" s="1">
        <v>45174</v>
      </c>
      <c r="L13065">
        <v>90773.67</v>
      </c>
      <c r="M13065">
        <v>87</v>
      </c>
      <c r="N13065" t="s">
        <v>31</v>
      </c>
      <c r="O13065" t="s">
        <v>32</v>
      </c>
      <c r="P13065" t="b">
        <v>0</v>
      </c>
      <c r="Q13065" t="s">
        <v>33</v>
      </c>
      <c r="R13065" t="s">
        <v>75</v>
      </c>
      <c r="S13065" t="s">
        <v>706</v>
      </c>
      <c r="T13065" t="s">
        <v>48</v>
      </c>
      <c r="U13065">
        <v>31542.03</v>
      </c>
      <c r="V13065">
        <v>6</v>
      </c>
      <c r="W13065">
        <v>189252.18</v>
      </c>
    </row>
    <row r="13066" spans="1:23" x14ac:dyDescent="0.3">
      <c r="A13066" t="s">
        <v>59821</v>
      </c>
      <c r="B13066" t="s">
        <v>59822</v>
      </c>
      <c r="C13066" t="s">
        <v>59823</v>
      </c>
      <c r="D13066" t="s">
        <v>59824</v>
      </c>
      <c r="E13066" t="s">
        <v>59825</v>
      </c>
      <c r="F13066" t="s">
        <v>156</v>
      </c>
      <c r="G13066" t="s">
        <v>65</v>
      </c>
      <c r="H13066">
        <v>632569</v>
      </c>
      <c r="I13066" t="s">
        <v>30</v>
      </c>
      <c r="J13066" s="1">
        <v>45614</v>
      </c>
      <c r="K13066" s="1">
        <v>45095</v>
      </c>
      <c r="L13066">
        <v>58250.17</v>
      </c>
      <c r="M13066">
        <v>88</v>
      </c>
      <c r="N13066" t="s">
        <v>31</v>
      </c>
      <c r="O13066" t="s">
        <v>44</v>
      </c>
      <c r="P13066" t="b">
        <v>1</v>
      </c>
      <c r="Q13066" t="s">
        <v>56</v>
      </c>
      <c r="R13066" t="s">
        <v>123</v>
      </c>
      <c r="S13066" t="s">
        <v>722</v>
      </c>
      <c r="T13066" t="s">
        <v>124</v>
      </c>
      <c r="U13066">
        <v>23116.78</v>
      </c>
      <c r="V13066">
        <v>10</v>
      </c>
      <c r="W13066">
        <v>231167.8</v>
      </c>
    </row>
    <row r="13067" spans="1:23" x14ac:dyDescent="0.3">
      <c r="A13067" t="s">
        <v>59826</v>
      </c>
      <c r="B13067" t="s">
        <v>59827</v>
      </c>
      <c r="C13067" t="s">
        <v>59828</v>
      </c>
      <c r="D13067" t="s">
        <v>59829</v>
      </c>
      <c r="E13067" t="s">
        <v>59830</v>
      </c>
      <c r="F13067" t="s">
        <v>64</v>
      </c>
      <c r="G13067" t="s">
        <v>65</v>
      </c>
      <c r="H13067">
        <v>114041</v>
      </c>
      <c r="I13067" t="s">
        <v>30</v>
      </c>
      <c r="J13067" s="1">
        <v>45423</v>
      </c>
      <c r="K13067" s="1">
        <v>45715</v>
      </c>
      <c r="L13067">
        <v>51937.48</v>
      </c>
      <c r="M13067">
        <v>61</v>
      </c>
      <c r="N13067" t="s">
        <v>121</v>
      </c>
      <c r="O13067" t="s">
        <v>44</v>
      </c>
      <c r="P13067" t="b">
        <v>1</v>
      </c>
      <c r="Q13067" t="s">
        <v>56</v>
      </c>
      <c r="R13067" t="s">
        <v>46</v>
      </c>
      <c r="S13067" t="s">
        <v>157</v>
      </c>
      <c r="T13067" t="s">
        <v>36</v>
      </c>
      <c r="U13067">
        <v>48693.7</v>
      </c>
      <c r="V13067">
        <v>45</v>
      </c>
      <c r="W13067">
        <v>2191216.5</v>
      </c>
    </row>
    <row r="13068" spans="1:23" x14ac:dyDescent="0.3">
      <c r="A13068" t="s">
        <v>59831</v>
      </c>
      <c r="B13068" t="s">
        <v>59832</v>
      </c>
      <c r="C13068" t="s">
        <v>59833</v>
      </c>
      <c r="D13068" t="s">
        <v>59834</v>
      </c>
      <c r="E13068" t="s">
        <v>59835</v>
      </c>
      <c r="F13068" t="s">
        <v>42</v>
      </c>
      <c r="G13068" t="s">
        <v>114</v>
      </c>
      <c r="H13068">
        <v>114041</v>
      </c>
      <c r="I13068" t="s">
        <v>30</v>
      </c>
      <c r="J13068" s="1">
        <v>45711</v>
      </c>
      <c r="K13068" s="1">
        <v>45163</v>
      </c>
      <c r="L13068">
        <v>20496.12</v>
      </c>
      <c r="M13068">
        <v>127</v>
      </c>
      <c r="N13068" t="s">
        <v>43</v>
      </c>
      <c r="O13068" t="s">
        <v>122</v>
      </c>
      <c r="P13068" t="b">
        <v>1</v>
      </c>
      <c r="Q13068" t="s">
        <v>45</v>
      </c>
      <c r="R13068" t="s">
        <v>123</v>
      </c>
      <c r="S13068" t="s">
        <v>253</v>
      </c>
      <c r="T13068" t="s">
        <v>48</v>
      </c>
      <c r="U13068">
        <v>33635.39</v>
      </c>
      <c r="V13068">
        <v>11</v>
      </c>
      <c r="W13068">
        <v>369989.29</v>
      </c>
    </row>
    <row r="13069" spans="1:23" x14ac:dyDescent="0.3">
      <c r="A13069" t="s">
        <v>59836</v>
      </c>
      <c r="B13069" t="s">
        <v>59837</v>
      </c>
      <c r="C13069" t="s">
        <v>59838</v>
      </c>
      <c r="D13069" t="s">
        <v>59839</v>
      </c>
      <c r="E13069" t="s">
        <v>59840</v>
      </c>
      <c r="F13069" t="s">
        <v>156</v>
      </c>
      <c r="G13069" t="s">
        <v>29</v>
      </c>
      <c r="H13069">
        <v>201138</v>
      </c>
      <c r="I13069" t="s">
        <v>30</v>
      </c>
      <c r="J13069" s="1">
        <v>44901</v>
      </c>
      <c r="K13069" s="1">
        <v>45312</v>
      </c>
      <c r="L13069">
        <v>81851.199999999997</v>
      </c>
      <c r="M13069">
        <v>61</v>
      </c>
      <c r="N13069" t="s">
        <v>121</v>
      </c>
      <c r="O13069" t="s">
        <v>44</v>
      </c>
      <c r="P13069" t="b">
        <v>0</v>
      </c>
      <c r="Q13069" t="s">
        <v>83</v>
      </c>
      <c r="R13069" t="s">
        <v>34</v>
      </c>
      <c r="S13069" t="s">
        <v>573</v>
      </c>
      <c r="T13069" t="s">
        <v>58</v>
      </c>
      <c r="U13069">
        <v>31741.73</v>
      </c>
      <c r="V13069">
        <v>18</v>
      </c>
      <c r="W13069">
        <v>571351.14</v>
      </c>
    </row>
    <row r="13070" spans="1:23" x14ac:dyDescent="0.3">
      <c r="A13070" t="s">
        <v>59841</v>
      </c>
      <c r="B13070" t="s">
        <v>59842</v>
      </c>
      <c r="C13070" t="s">
        <v>59843</v>
      </c>
      <c r="D13070" t="s">
        <v>59844</v>
      </c>
      <c r="E13070" t="s">
        <v>59845</v>
      </c>
      <c r="F13070" t="s">
        <v>156</v>
      </c>
      <c r="G13070" t="s">
        <v>54</v>
      </c>
      <c r="H13070">
        <v>375548</v>
      </c>
      <c r="I13070" t="s">
        <v>30</v>
      </c>
      <c r="J13070" s="1">
        <v>45716</v>
      </c>
      <c r="K13070" s="1">
        <v>45033</v>
      </c>
      <c r="L13070">
        <v>91063.97</v>
      </c>
      <c r="M13070">
        <v>175</v>
      </c>
      <c r="N13070" t="s">
        <v>31</v>
      </c>
      <c r="O13070" t="s">
        <v>44</v>
      </c>
      <c r="P13070" t="b">
        <v>0</v>
      </c>
      <c r="Q13070" t="s">
        <v>83</v>
      </c>
      <c r="R13070" t="s">
        <v>46</v>
      </c>
      <c r="S13070" t="s">
        <v>530</v>
      </c>
      <c r="T13070" t="s">
        <v>36</v>
      </c>
      <c r="U13070">
        <v>46669.43</v>
      </c>
      <c r="V13070">
        <v>43</v>
      </c>
      <c r="W13070">
        <v>2006785.49</v>
      </c>
    </row>
    <row r="13071" spans="1:23" x14ac:dyDescent="0.3">
      <c r="A13071" t="s">
        <v>26486</v>
      </c>
      <c r="B13071" t="s">
        <v>26487</v>
      </c>
      <c r="C13071" t="s">
        <v>26488</v>
      </c>
      <c r="D13071" t="s">
        <v>26489</v>
      </c>
      <c r="E13071" t="s">
        <v>26490</v>
      </c>
      <c r="F13071" t="s">
        <v>187</v>
      </c>
      <c r="G13071" t="s">
        <v>73</v>
      </c>
      <c r="H13071">
        <v>196843</v>
      </c>
      <c r="I13071" t="s">
        <v>30</v>
      </c>
      <c r="J13071" s="1">
        <v>45642</v>
      </c>
      <c r="K13071" s="1">
        <v>45717</v>
      </c>
      <c r="L13071">
        <v>47325.53</v>
      </c>
      <c r="M13071">
        <v>134</v>
      </c>
      <c r="N13071" t="s">
        <v>55</v>
      </c>
      <c r="O13071" t="s">
        <v>122</v>
      </c>
      <c r="P13071" t="b">
        <v>0</v>
      </c>
      <c r="Q13071" t="s">
        <v>74</v>
      </c>
      <c r="R13071" t="s">
        <v>123</v>
      </c>
      <c r="S13071" t="s">
        <v>1578</v>
      </c>
      <c r="T13071" t="s">
        <v>85</v>
      </c>
      <c r="U13071">
        <v>38350.730000000003</v>
      </c>
      <c r="V13071">
        <v>24</v>
      </c>
      <c r="W13071">
        <v>920417.52</v>
      </c>
    </row>
    <row r="13072" spans="1:23" x14ac:dyDescent="0.3">
      <c r="A13072" t="s">
        <v>59846</v>
      </c>
      <c r="B13072" t="s">
        <v>59847</v>
      </c>
      <c r="C13072" t="s">
        <v>59848</v>
      </c>
      <c r="D13072" t="s">
        <v>59849</v>
      </c>
      <c r="E13072" t="s">
        <v>59850</v>
      </c>
      <c r="F13072" t="s">
        <v>54</v>
      </c>
      <c r="G13072" t="s">
        <v>163</v>
      </c>
      <c r="H13072">
        <v>404791</v>
      </c>
      <c r="I13072" t="s">
        <v>30</v>
      </c>
      <c r="J13072" s="1">
        <v>45670</v>
      </c>
      <c r="K13072" s="1">
        <v>45634</v>
      </c>
      <c r="L13072">
        <v>71952.490000000005</v>
      </c>
      <c r="M13072">
        <v>157</v>
      </c>
      <c r="N13072" t="s">
        <v>43</v>
      </c>
      <c r="O13072" t="s">
        <v>44</v>
      </c>
      <c r="P13072" t="b">
        <v>1</v>
      </c>
      <c r="Q13072" t="s">
        <v>56</v>
      </c>
      <c r="R13072" t="s">
        <v>34</v>
      </c>
      <c r="S13072" t="s">
        <v>1015</v>
      </c>
      <c r="T13072" t="s">
        <v>36</v>
      </c>
      <c r="U13072">
        <v>26846.55</v>
      </c>
      <c r="V13072">
        <v>38</v>
      </c>
      <c r="W13072">
        <v>1020168.9</v>
      </c>
    </row>
    <row r="13073" spans="1:23" x14ac:dyDescent="0.3">
      <c r="A13073" t="s">
        <v>59851</v>
      </c>
      <c r="B13073" t="s">
        <v>59852</v>
      </c>
      <c r="C13073" t="s">
        <v>59853</v>
      </c>
      <c r="D13073" t="s">
        <v>59854</v>
      </c>
      <c r="E13073" t="s">
        <v>59855</v>
      </c>
      <c r="F13073" t="s">
        <v>64</v>
      </c>
      <c r="G13073" t="s">
        <v>54</v>
      </c>
      <c r="H13073">
        <v>449196</v>
      </c>
      <c r="I13073" t="s">
        <v>30</v>
      </c>
      <c r="J13073" s="1">
        <v>45288</v>
      </c>
      <c r="K13073" s="1">
        <v>45110</v>
      </c>
      <c r="L13073">
        <v>39884.79</v>
      </c>
      <c r="M13073">
        <v>173</v>
      </c>
      <c r="N13073" t="s">
        <v>55</v>
      </c>
      <c r="O13073" t="s">
        <v>32</v>
      </c>
      <c r="P13073" t="b">
        <v>1</v>
      </c>
      <c r="Q13073" t="s">
        <v>74</v>
      </c>
      <c r="R13073" t="s">
        <v>34</v>
      </c>
      <c r="S13073" t="s">
        <v>2021</v>
      </c>
      <c r="T13073" t="s">
        <v>36</v>
      </c>
      <c r="U13073">
        <v>16693.98</v>
      </c>
      <c r="V13073">
        <v>40</v>
      </c>
      <c r="W13073">
        <v>667759.19999999995</v>
      </c>
    </row>
    <row r="13074" spans="1:23" x14ac:dyDescent="0.3">
      <c r="A13074" t="s">
        <v>59856</v>
      </c>
      <c r="B13074" t="s">
        <v>59857</v>
      </c>
      <c r="C13074" t="s">
        <v>59858</v>
      </c>
      <c r="D13074" t="s">
        <v>59859</v>
      </c>
      <c r="E13074" t="s">
        <v>59860</v>
      </c>
      <c r="F13074" t="s">
        <v>187</v>
      </c>
      <c r="G13074" t="s">
        <v>54</v>
      </c>
      <c r="H13074">
        <v>803443</v>
      </c>
      <c r="I13074" t="s">
        <v>30</v>
      </c>
      <c r="J13074" s="1">
        <v>44660</v>
      </c>
      <c r="K13074" s="1">
        <v>45514</v>
      </c>
      <c r="L13074">
        <v>45409.23</v>
      </c>
      <c r="M13074">
        <v>38</v>
      </c>
      <c r="N13074" t="s">
        <v>121</v>
      </c>
      <c r="O13074" t="s">
        <v>32</v>
      </c>
      <c r="P13074" t="b">
        <v>1</v>
      </c>
      <c r="Q13074" t="s">
        <v>56</v>
      </c>
      <c r="R13074" t="s">
        <v>75</v>
      </c>
      <c r="S13074" t="s">
        <v>1241</v>
      </c>
      <c r="T13074" t="s">
        <v>124</v>
      </c>
      <c r="U13074">
        <v>49715.05</v>
      </c>
      <c r="V13074">
        <v>22</v>
      </c>
      <c r="W13074">
        <v>1093731.1000000001</v>
      </c>
    </row>
    <row r="13075" spans="1:23" x14ac:dyDescent="0.3">
      <c r="A13075" t="s">
        <v>59861</v>
      </c>
      <c r="B13075" t="s">
        <v>59862</v>
      </c>
      <c r="C13075" t="s">
        <v>59863</v>
      </c>
      <c r="D13075" t="s">
        <v>59864</v>
      </c>
      <c r="E13075" t="s">
        <v>59865</v>
      </c>
      <c r="F13075" t="s">
        <v>42</v>
      </c>
      <c r="G13075" t="s">
        <v>114</v>
      </c>
      <c r="H13075">
        <v>862457</v>
      </c>
      <c r="I13075" t="s">
        <v>30</v>
      </c>
      <c r="J13075" s="1">
        <v>44960</v>
      </c>
      <c r="K13075" s="1">
        <v>45416</v>
      </c>
      <c r="L13075">
        <v>7927.55</v>
      </c>
      <c r="M13075">
        <v>146</v>
      </c>
      <c r="N13075" t="s">
        <v>121</v>
      </c>
      <c r="O13075" t="s">
        <v>122</v>
      </c>
      <c r="P13075" t="b">
        <v>1</v>
      </c>
      <c r="Q13075" t="s">
        <v>56</v>
      </c>
      <c r="R13075" t="s">
        <v>34</v>
      </c>
      <c r="S13075" t="s">
        <v>236</v>
      </c>
      <c r="T13075" t="s">
        <v>124</v>
      </c>
      <c r="U13075">
        <v>31273.97</v>
      </c>
      <c r="V13075">
        <v>21</v>
      </c>
      <c r="W13075">
        <v>656753.37</v>
      </c>
    </row>
    <row r="13076" spans="1:23" x14ac:dyDescent="0.3">
      <c r="A13076" t="s">
        <v>59866</v>
      </c>
      <c r="B13076" t="s">
        <v>59867</v>
      </c>
      <c r="C13076" t="s">
        <v>59868</v>
      </c>
      <c r="D13076" t="s">
        <v>59869</v>
      </c>
      <c r="E13076" t="s">
        <v>59870</v>
      </c>
      <c r="F13076" t="s">
        <v>187</v>
      </c>
      <c r="G13076" t="s">
        <v>100</v>
      </c>
      <c r="H13076">
        <v>886178</v>
      </c>
      <c r="I13076" t="s">
        <v>30</v>
      </c>
      <c r="J13076" s="1">
        <v>45463</v>
      </c>
      <c r="K13076" s="1">
        <v>45733</v>
      </c>
      <c r="L13076">
        <v>53587.61</v>
      </c>
      <c r="M13076">
        <v>152</v>
      </c>
      <c r="N13076" t="s">
        <v>43</v>
      </c>
      <c r="O13076" t="s">
        <v>44</v>
      </c>
      <c r="P13076" t="b">
        <v>1</v>
      </c>
      <c r="Q13076" t="s">
        <v>83</v>
      </c>
      <c r="R13076" t="s">
        <v>34</v>
      </c>
      <c r="S13076" t="s">
        <v>652</v>
      </c>
      <c r="T13076" t="s">
        <v>144</v>
      </c>
      <c r="U13076">
        <v>8574.3799999999992</v>
      </c>
      <c r="V13076">
        <v>21</v>
      </c>
      <c r="W13076">
        <v>180061.98</v>
      </c>
    </row>
    <row r="13077" spans="1:23" x14ac:dyDescent="0.3">
      <c r="A13077" t="s">
        <v>59871</v>
      </c>
      <c r="B13077" t="s">
        <v>59872</v>
      </c>
      <c r="C13077" t="s">
        <v>59873</v>
      </c>
      <c r="D13077" t="s">
        <v>59874</v>
      </c>
      <c r="E13077" t="s">
        <v>59875</v>
      </c>
      <c r="F13077" t="s">
        <v>42</v>
      </c>
      <c r="G13077" t="s">
        <v>54</v>
      </c>
      <c r="H13077">
        <v>773325</v>
      </c>
      <c r="I13077" t="s">
        <v>30</v>
      </c>
      <c r="J13077" s="1">
        <v>44926</v>
      </c>
      <c r="K13077" s="1">
        <v>45414</v>
      </c>
      <c r="L13077">
        <v>61519.71</v>
      </c>
      <c r="M13077">
        <v>7</v>
      </c>
      <c r="N13077" t="s">
        <v>31</v>
      </c>
      <c r="O13077" t="s">
        <v>32</v>
      </c>
      <c r="P13077" t="b">
        <v>1</v>
      </c>
      <c r="Q13077" t="s">
        <v>164</v>
      </c>
      <c r="R13077" t="s">
        <v>93</v>
      </c>
      <c r="S13077" t="s">
        <v>322</v>
      </c>
      <c r="T13077" t="s">
        <v>144</v>
      </c>
      <c r="U13077">
        <v>43044.09</v>
      </c>
      <c r="V13077">
        <v>39</v>
      </c>
      <c r="W13077">
        <v>1678719.51</v>
      </c>
    </row>
    <row r="13078" spans="1:23" x14ac:dyDescent="0.3">
      <c r="A13078" t="s">
        <v>59876</v>
      </c>
      <c r="B13078" t="s">
        <v>38532</v>
      </c>
      <c r="C13078" t="s">
        <v>59877</v>
      </c>
      <c r="D13078" t="s">
        <v>59878</v>
      </c>
      <c r="E13078" t="s">
        <v>59879</v>
      </c>
      <c r="F13078" t="s">
        <v>130</v>
      </c>
      <c r="G13078" t="s">
        <v>73</v>
      </c>
      <c r="H13078">
        <v>568434</v>
      </c>
      <c r="I13078" t="s">
        <v>30</v>
      </c>
      <c r="J13078" s="1">
        <v>44822</v>
      </c>
      <c r="K13078" s="1">
        <v>45401</v>
      </c>
      <c r="L13078">
        <v>22806.52</v>
      </c>
      <c r="M13078">
        <v>47</v>
      </c>
      <c r="N13078" t="s">
        <v>55</v>
      </c>
      <c r="O13078" t="s">
        <v>44</v>
      </c>
      <c r="P13078" t="b">
        <v>0</v>
      </c>
      <c r="Q13078" t="s">
        <v>33</v>
      </c>
      <c r="R13078" t="s">
        <v>123</v>
      </c>
      <c r="S13078" t="s">
        <v>150</v>
      </c>
      <c r="T13078" t="s">
        <v>48</v>
      </c>
      <c r="U13078">
        <v>16879.45</v>
      </c>
      <c r="V13078">
        <v>4</v>
      </c>
      <c r="W13078">
        <v>67517.8</v>
      </c>
    </row>
    <row r="13079" spans="1:23" x14ac:dyDescent="0.3">
      <c r="A13079" t="s">
        <v>59880</v>
      </c>
      <c r="B13079" t="s">
        <v>59881</v>
      </c>
      <c r="C13079" t="s">
        <v>59882</v>
      </c>
      <c r="D13079" t="s">
        <v>59883</v>
      </c>
      <c r="E13079" t="s">
        <v>59884</v>
      </c>
      <c r="F13079" t="s">
        <v>142</v>
      </c>
      <c r="G13079" t="s">
        <v>163</v>
      </c>
      <c r="H13079">
        <v>659332</v>
      </c>
      <c r="I13079" t="s">
        <v>30</v>
      </c>
      <c r="J13079" s="1">
        <v>44705</v>
      </c>
      <c r="K13079" s="1">
        <v>45301</v>
      </c>
      <c r="L13079">
        <v>83115.55</v>
      </c>
      <c r="M13079">
        <v>171</v>
      </c>
      <c r="N13079" t="s">
        <v>31</v>
      </c>
      <c r="O13079" t="s">
        <v>122</v>
      </c>
      <c r="P13079" t="b">
        <v>0</v>
      </c>
      <c r="Q13079" t="s">
        <v>74</v>
      </c>
      <c r="R13079" t="s">
        <v>75</v>
      </c>
      <c r="S13079" t="s">
        <v>1015</v>
      </c>
      <c r="T13079" t="s">
        <v>77</v>
      </c>
      <c r="U13079">
        <v>17586.53</v>
      </c>
      <c r="V13079">
        <v>49</v>
      </c>
      <c r="W13079">
        <v>861739.97</v>
      </c>
    </row>
    <row r="13080" spans="1:23" x14ac:dyDescent="0.3">
      <c r="A13080" t="s">
        <v>59885</v>
      </c>
      <c r="B13080" t="s">
        <v>59886</v>
      </c>
      <c r="C13080" t="s">
        <v>59887</v>
      </c>
      <c r="D13080" t="s">
        <v>59888</v>
      </c>
      <c r="E13080" t="s">
        <v>59889</v>
      </c>
      <c r="F13080" t="s">
        <v>72</v>
      </c>
      <c r="G13080" t="s">
        <v>54</v>
      </c>
      <c r="H13080">
        <v>180516</v>
      </c>
      <c r="I13080" t="s">
        <v>30</v>
      </c>
      <c r="J13080" s="1">
        <v>45352</v>
      </c>
      <c r="K13080" s="1">
        <v>45682</v>
      </c>
      <c r="L13080">
        <v>6305.83</v>
      </c>
      <c r="M13080">
        <v>43</v>
      </c>
      <c r="N13080" t="s">
        <v>55</v>
      </c>
      <c r="O13080" t="s">
        <v>32</v>
      </c>
      <c r="P13080" t="b">
        <v>1</v>
      </c>
      <c r="Q13080" t="s">
        <v>33</v>
      </c>
      <c r="R13080" t="s">
        <v>75</v>
      </c>
      <c r="S13080" t="s">
        <v>1241</v>
      </c>
      <c r="T13080" t="s">
        <v>85</v>
      </c>
      <c r="U13080">
        <v>27956.33</v>
      </c>
      <c r="V13080">
        <v>10</v>
      </c>
      <c r="W13080">
        <v>279563.3</v>
      </c>
    </row>
    <row r="13081" spans="1:23" x14ac:dyDescent="0.3">
      <c r="A13081" t="s">
        <v>27187</v>
      </c>
      <c r="B13081" t="s">
        <v>27188</v>
      </c>
      <c r="C13081" t="s">
        <v>27189</v>
      </c>
      <c r="D13081" t="s">
        <v>27190</v>
      </c>
      <c r="E13081" t="s">
        <v>27191</v>
      </c>
      <c r="F13081" t="s">
        <v>64</v>
      </c>
      <c r="G13081" t="s">
        <v>91</v>
      </c>
      <c r="H13081">
        <v>371417</v>
      </c>
      <c r="I13081" t="s">
        <v>30</v>
      </c>
      <c r="J13081" s="1">
        <v>45517</v>
      </c>
      <c r="K13081" s="1">
        <v>45066</v>
      </c>
      <c r="L13081">
        <v>93964.83</v>
      </c>
      <c r="M13081">
        <v>76</v>
      </c>
      <c r="N13081" t="s">
        <v>43</v>
      </c>
      <c r="O13081" t="s">
        <v>77</v>
      </c>
      <c r="P13081" t="b">
        <v>0</v>
      </c>
      <c r="Q13081" t="s">
        <v>164</v>
      </c>
      <c r="R13081" t="s">
        <v>46</v>
      </c>
      <c r="S13081" t="s">
        <v>194</v>
      </c>
      <c r="T13081" t="s">
        <v>77</v>
      </c>
      <c r="U13081">
        <v>22664.39</v>
      </c>
      <c r="V13081">
        <v>36</v>
      </c>
      <c r="W13081">
        <v>815918.04</v>
      </c>
    </row>
    <row r="13082" spans="1:23" x14ac:dyDescent="0.3">
      <c r="A13082" t="s">
        <v>59890</v>
      </c>
      <c r="B13082" t="s">
        <v>59891</v>
      </c>
      <c r="C13082" t="s">
        <v>59892</v>
      </c>
      <c r="D13082" t="s">
        <v>59893</v>
      </c>
      <c r="E13082" t="s">
        <v>59894</v>
      </c>
      <c r="F13082" t="s">
        <v>28</v>
      </c>
      <c r="G13082" t="s">
        <v>29</v>
      </c>
      <c r="H13082">
        <v>501350</v>
      </c>
      <c r="I13082" t="s">
        <v>30</v>
      </c>
      <c r="J13082" s="1">
        <v>45536</v>
      </c>
      <c r="K13082" s="1">
        <v>45726</v>
      </c>
      <c r="L13082">
        <v>93462.46</v>
      </c>
      <c r="M13082">
        <v>178</v>
      </c>
      <c r="N13082" t="s">
        <v>121</v>
      </c>
      <c r="O13082" t="s">
        <v>77</v>
      </c>
      <c r="P13082" t="b">
        <v>0</v>
      </c>
      <c r="Q13082" t="s">
        <v>92</v>
      </c>
      <c r="R13082" t="s">
        <v>93</v>
      </c>
      <c r="S13082" t="s">
        <v>253</v>
      </c>
      <c r="T13082" t="s">
        <v>36</v>
      </c>
      <c r="U13082">
        <v>6383.76</v>
      </c>
      <c r="V13082">
        <v>47</v>
      </c>
      <c r="W13082">
        <v>300036.71999999997</v>
      </c>
    </row>
    <row r="13083" spans="1:23" x14ac:dyDescent="0.3">
      <c r="A13083" t="s">
        <v>59895</v>
      </c>
      <c r="B13083" t="s">
        <v>59896</v>
      </c>
      <c r="C13083" t="s">
        <v>59897</v>
      </c>
      <c r="D13083" t="s">
        <v>59898</v>
      </c>
      <c r="E13083" t="s">
        <v>59899</v>
      </c>
      <c r="F13083" t="s">
        <v>54</v>
      </c>
      <c r="G13083" t="s">
        <v>73</v>
      </c>
      <c r="H13083">
        <v>382776</v>
      </c>
      <c r="I13083" t="s">
        <v>30</v>
      </c>
      <c r="J13083" s="1">
        <v>44668</v>
      </c>
      <c r="K13083" s="1">
        <v>45322</v>
      </c>
      <c r="L13083">
        <v>25592.92</v>
      </c>
      <c r="M13083">
        <v>145</v>
      </c>
      <c r="N13083" t="s">
        <v>43</v>
      </c>
      <c r="O13083" t="s">
        <v>122</v>
      </c>
      <c r="P13083" t="b">
        <v>0</v>
      </c>
      <c r="Q13083" t="s">
        <v>164</v>
      </c>
      <c r="R13083" t="s">
        <v>46</v>
      </c>
      <c r="S13083" t="s">
        <v>136</v>
      </c>
      <c r="T13083" t="s">
        <v>58</v>
      </c>
      <c r="U13083">
        <v>44336.78</v>
      </c>
      <c r="V13083">
        <v>12</v>
      </c>
      <c r="W13083">
        <v>532041.36</v>
      </c>
    </row>
    <row r="13084" spans="1:23" x14ac:dyDescent="0.3">
      <c r="A13084" t="s">
        <v>22411</v>
      </c>
      <c r="B13084" t="s">
        <v>22412</v>
      </c>
      <c r="C13084" t="s">
        <v>22413</v>
      </c>
      <c r="D13084" t="s">
        <v>22414</v>
      </c>
      <c r="E13084" t="s">
        <v>22415</v>
      </c>
      <c r="F13084" t="s">
        <v>64</v>
      </c>
      <c r="G13084" t="s">
        <v>100</v>
      </c>
      <c r="H13084">
        <v>349532</v>
      </c>
      <c r="I13084" t="s">
        <v>30</v>
      </c>
      <c r="J13084" s="1">
        <v>45512</v>
      </c>
      <c r="K13084" s="1">
        <v>45626</v>
      </c>
      <c r="L13084">
        <v>79072.460000000006</v>
      </c>
      <c r="M13084">
        <v>7</v>
      </c>
      <c r="N13084" t="s">
        <v>55</v>
      </c>
      <c r="O13084" t="s">
        <v>122</v>
      </c>
      <c r="P13084" t="b">
        <v>0</v>
      </c>
      <c r="Q13084" t="s">
        <v>92</v>
      </c>
      <c r="R13084" t="s">
        <v>93</v>
      </c>
      <c r="S13084" t="s">
        <v>76</v>
      </c>
      <c r="T13084" t="s">
        <v>48</v>
      </c>
      <c r="U13084">
        <v>28656.2</v>
      </c>
      <c r="V13084">
        <v>43</v>
      </c>
      <c r="W13084">
        <v>1232216.6000000001</v>
      </c>
    </row>
    <row r="13085" spans="1:23" x14ac:dyDescent="0.3">
      <c r="A13085" t="s">
        <v>59900</v>
      </c>
      <c r="B13085" t="s">
        <v>59901</v>
      </c>
      <c r="C13085" t="s">
        <v>59902</v>
      </c>
      <c r="D13085" t="s">
        <v>59903</v>
      </c>
      <c r="E13085" t="s">
        <v>22415</v>
      </c>
      <c r="F13085" t="s">
        <v>156</v>
      </c>
      <c r="G13085" t="s">
        <v>91</v>
      </c>
      <c r="H13085">
        <v>610829</v>
      </c>
      <c r="I13085" t="s">
        <v>30</v>
      </c>
      <c r="J13085" s="1">
        <v>44764</v>
      </c>
      <c r="K13085" s="1">
        <v>45507</v>
      </c>
      <c r="L13085">
        <v>54648.12</v>
      </c>
      <c r="M13085">
        <v>161</v>
      </c>
      <c r="N13085" t="s">
        <v>31</v>
      </c>
      <c r="O13085" t="s">
        <v>77</v>
      </c>
      <c r="P13085" t="b">
        <v>0</v>
      </c>
      <c r="Q13085" t="s">
        <v>92</v>
      </c>
      <c r="R13085" t="s">
        <v>46</v>
      </c>
      <c r="S13085" t="s">
        <v>47</v>
      </c>
      <c r="T13085" t="s">
        <v>124</v>
      </c>
      <c r="U13085">
        <v>47803.040000000001</v>
      </c>
      <c r="V13085">
        <v>9</v>
      </c>
      <c r="W13085">
        <v>430227.36</v>
      </c>
    </row>
    <row r="13086" spans="1:23" x14ac:dyDescent="0.3">
      <c r="A13086" t="s">
        <v>59904</v>
      </c>
      <c r="B13086" t="s">
        <v>59905</v>
      </c>
      <c r="C13086" t="s">
        <v>59906</v>
      </c>
      <c r="D13086" t="s">
        <v>251</v>
      </c>
      <c r="E13086" t="s">
        <v>59907</v>
      </c>
      <c r="F13086" t="s">
        <v>54</v>
      </c>
      <c r="G13086" t="s">
        <v>91</v>
      </c>
      <c r="H13086">
        <v>679681</v>
      </c>
      <c r="I13086" t="s">
        <v>30</v>
      </c>
      <c r="J13086" s="1">
        <v>44660</v>
      </c>
      <c r="K13086" s="1">
        <v>45297</v>
      </c>
      <c r="L13086">
        <v>7782.74</v>
      </c>
      <c r="M13086">
        <v>47</v>
      </c>
      <c r="N13086" t="s">
        <v>55</v>
      </c>
      <c r="O13086" t="s">
        <v>77</v>
      </c>
      <c r="P13086" t="b">
        <v>0</v>
      </c>
      <c r="Q13086" t="s">
        <v>92</v>
      </c>
      <c r="R13086" t="s">
        <v>93</v>
      </c>
      <c r="S13086" t="s">
        <v>283</v>
      </c>
      <c r="T13086" t="s">
        <v>58</v>
      </c>
      <c r="U13086">
        <v>14584.36</v>
      </c>
      <c r="V13086">
        <v>21</v>
      </c>
      <c r="W13086">
        <v>306271.56</v>
      </c>
    </row>
    <row r="13087" spans="1:23" x14ac:dyDescent="0.3">
      <c r="A13087" t="s">
        <v>24702</v>
      </c>
      <c r="B13087" t="s">
        <v>24703</v>
      </c>
      <c r="C13087" t="s">
        <v>24704</v>
      </c>
      <c r="D13087" t="s">
        <v>251</v>
      </c>
      <c r="E13087" t="s">
        <v>24705</v>
      </c>
      <c r="F13087" t="s">
        <v>42</v>
      </c>
      <c r="G13087" t="s">
        <v>91</v>
      </c>
      <c r="H13087">
        <v>672691</v>
      </c>
      <c r="I13087" t="s">
        <v>30</v>
      </c>
      <c r="J13087" s="1">
        <v>45330</v>
      </c>
      <c r="K13087" s="1">
        <v>45358</v>
      </c>
      <c r="L13087">
        <v>38585.870000000003</v>
      </c>
      <c r="M13087">
        <v>130</v>
      </c>
      <c r="N13087" t="s">
        <v>31</v>
      </c>
      <c r="O13087" t="s">
        <v>44</v>
      </c>
      <c r="P13087" t="b">
        <v>0</v>
      </c>
      <c r="Q13087" t="s">
        <v>92</v>
      </c>
      <c r="R13087" t="s">
        <v>123</v>
      </c>
      <c r="S13087" t="s">
        <v>738</v>
      </c>
      <c r="T13087" t="s">
        <v>85</v>
      </c>
      <c r="U13087">
        <v>3750.65</v>
      </c>
      <c r="V13087">
        <v>13</v>
      </c>
      <c r="W13087">
        <v>48758.45</v>
      </c>
    </row>
    <row r="13088" spans="1:23" x14ac:dyDescent="0.3">
      <c r="A13088" t="s">
        <v>59908</v>
      </c>
      <c r="B13088" t="s">
        <v>59909</v>
      </c>
      <c r="C13088" t="s">
        <v>59910</v>
      </c>
      <c r="D13088" t="s">
        <v>59911</v>
      </c>
      <c r="E13088" t="s">
        <v>59912</v>
      </c>
      <c r="F13088" t="s">
        <v>142</v>
      </c>
      <c r="G13088" t="s">
        <v>100</v>
      </c>
      <c r="H13088">
        <v>556120</v>
      </c>
      <c r="I13088" t="s">
        <v>30</v>
      </c>
      <c r="J13088" s="1">
        <v>44729</v>
      </c>
      <c r="K13088" s="1">
        <v>45158</v>
      </c>
      <c r="L13088">
        <v>49508.37</v>
      </c>
      <c r="M13088">
        <v>63</v>
      </c>
      <c r="N13088" t="s">
        <v>121</v>
      </c>
      <c r="O13088" t="s">
        <v>77</v>
      </c>
      <c r="P13088" t="b">
        <v>0</v>
      </c>
      <c r="Q13088" t="s">
        <v>45</v>
      </c>
      <c r="R13088" t="s">
        <v>123</v>
      </c>
      <c r="S13088" t="s">
        <v>416</v>
      </c>
      <c r="T13088" t="s">
        <v>124</v>
      </c>
      <c r="U13088">
        <v>9983.74</v>
      </c>
      <c r="V13088">
        <v>7</v>
      </c>
      <c r="W13088">
        <v>69886.179999999993</v>
      </c>
    </row>
    <row r="13089" spans="1:23" x14ac:dyDescent="0.3">
      <c r="A13089" t="s">
        <v>59913</v>
      </c>
      <c r="B13089" t="s">
        <v>5116</v>
      </c>
      <c r="C13089" t="s">
        <v>59914</v>
      </c>
      <c r="D13089" t="s">
        <v>59915</v>
      </c>
      <c r="E13089" t="s">
        <v>59916</v>
      </c>
      <c r="F13089" t="s">
        <v>54</v>
      </c>
      <c r="G13089" t="s">
        <v>163</v>
      </c>
      <c r="H13089">
        <v>615496</v>
      </c>
      <c r="I13089" t="s">
        <v>30</v>
      </c>
      <c r="J13089" s="1">
        <v>44835</v>
      </c>
      <c r="K13089" s="1">
        <v>45072</v>
      </c>
      <c r="L13089">
        <v>11701.09</v>
      </c>
      <c r="M13089">
        <v>75</v>
      </c>
      <c r="N13089" t="s">
        <v>55</v>
      </c>
      <c r="O13089" t="s">
        <v>44</v>
      </c>
      <c r="P13089" t="b">
        <v>0</v>
      </c>
      <c r="Q13089" t="s">
        <v>83</v>
      </c>
      <c r="R13089" t="s">
        <v>46</v>
      </c>
      <c r="S13089" t="s">
        <v>2083</v>
      </c>
      <c r="T13089" t="s">
        <v>48</v>
      </c>
      <c r="U13089">
        <v>14888.91</v>
      </c>
      <c r="V13089">
        <v>41</v>
      </c>
      <c r="W13089">
        <v>610445.30999999994</v>
      </c>
    </row>
    <row r="13090" spans="1:23" x14ac:dyDescent="0.3">
      <c r="A13090" t="s">
        <v>59917</v>
      </c>
      <c r="B13090" t="s">
        <v>59918</v>
      </c>
      <c r="C13090" t="s">
        <v>59919</v>
      </c>
      <c r="D13090" t="s">
        <v>59920</v>
      </c>
      <c r="E13090" t="s">
        <v>59921</v>
      </c>
      <c r="F13090" t="s">
        <v>28</v>
      </c>
      <c r="G13090" t="s">
        <v>73</v>
      </c>
      <c r="H13090">
        <v>126315</v>
      </c>
      <c r="I13090" t="s">
        <v>30</v>
      </c>
      <c r="J13090" s="1">
        <v>45556</v>
      </c>
      <c r="K13090" s="1">
        <v>45602</v>
      </c>
      <c r="L13090">
        <v>57004.46</v>
      </c>
      <c r="M13090">
        <v>20</v>
      </c>
      <c r="N13090" t="s">
        <v>121</v>
      </c>
      <c r="O13090" t="s">
        <v>32</v>
      </c>
      <c r="P13090" t="b">
        <v>0</v>
      </c>
      <c r="Q13090" t="s">
        <v>74</v>
      </c>
      <c r="R13090" t="s">
        <v>75</v>
      </c>
      <c r="S13090" t="s">
        <v>76</v>
      </c>
      <c r="T13090" t="s">
        <v>77</v>
      </c>
      <c r="U13090">
        <v>36709.75</v>
      </c>
      <c r="V13090">
        <v>20</v>
      </c>
      <c r="W13090">
        <v>734195</v>
      </c>
    </row>
    <row r="13091" spans="1:23" x14ac:dyDescent="0.3">
      <c r="A13091" t="s">
        <v>59922</v>
      </c>
      <c r="B13091" t="s">
        <v>59923</v>
      </c>
      <c r="C13091" t="s">
        <v>59924</v>
      </c>
      <c r="D13091" t="s">
        <v>59925</v>
      </c>
      <c r="E13091" t="s">
        <v>59926</v>
      </c>
      <c r="F13091" t="s">
        <v>64</v>
      </c>
      <c r="G13091" t="s">
        <v>91</v>
      </c>
      <c r="H13091">
        <v>813949</v>
      </c>
      <c r="I13091" t="s">
        <v>30</v>
      </c>
      <c r="J13091" s="1">
        <v>45385</v>
      </c>
      <c r="K13091" s="1">
        <v>45642</v>
      </c>
      <c r="L13091">
        <v>18126.64</v>
      </c>
      <c r="M13091">
        <v>17</v>
      </c>
      <c r="N13091" t="s">
        <v>43</v>
      </c>
      <c r="O13091" t="s">
        <v>44</v>
      </c>
      <c r="P13091" t="b">
        <v>1</v>
      </c>
      <c r="Q13091" t="s">
        <v>83</v>
      </c>
      <c r="R13091" t="s">
        <v>123</v>
      </c>
      <c r="S13091" t="s">
        <v>801</v>
      </c>
      <c r="T13091" t="s">
        <v>36</v>
      </c>
      <c r="U13091">
        <v>40370.699999999997</v>
      </c>
      <c r="V13091">
        <v>10</v>
      </c>
      <c r="W13091">
        <v>403707</v>
      </c>
    </row>
    <row r="13092" spans="1:23" x14ac:dyDescent="0.3">
      <c r="A13092" t="s">
        <v>59927</v>
      </c>
      <c r="B13092" t="s">
        <v>59928</v>
      </c>
      <c r="C13092" t="s">
        <v>59929</v>
      </c>
      <c r="D13092" t="s">
        <v>59930</v>
      </c>
      <c r="E13092" t="s">
        <v>59931</v>
      </c>
      <c r="F13092" t="s">
        <v>72</v>
      </c>
      <c r="G13092" t="s">
        <v>73</v>
      </c>
      <c r="H13092">
        <v>258637</v>
      </c>
      <c r="I13092" t="s">
        <v>30</v>
      </c>
      <c r="J13092" s="1">
        <v>45162</v>
      </c>
      <c r="K13092" s="1">
        <v>45038</v>
      </c>
      <c r="L13092">
        <v>91526.04</v>
      </c>
      <c r="M13092">
        <v>29</v>
      </c>
      <c r="N13092" t="s">
        <v>55</v>
      </c>
      <c r="O13092" t="s">
        <v>32</v>
      </c>
      <c r="P13092" t="b">
        <v>1</v>
      </c>
      <c r="Q13092" t="s">
        <v>56</v>
      </c>
      <c r="R13092" t="s">
        <v>93</v>
      </c>
      <c r="S13092" t="s">
        <v>271</v>
      </c>
      <c r="T13092" t="s">
        <v>124</v>
      </c>
      <c r="U13092">
        <v>49936.1</v>
      </c>
      <c r="V13092">
        <v>45</v>
      </c>
      <c r="W13092">
        <v>2247124.5</v>
      </c>
    </row>
    <row r="13093" spans="1:23" x14ac:dyDescent="0.3">
      <c r="A13093" t="s">
        <v>48156</v>
      </c>
      <c r="B13093" t="s">
        <v>36385</v>
      </c>
      <c r="C13093" t="s">
        <v>48157</v>
      </c>
      <c r="D13093" t="s">
        <v>48158</v>
      </c>
      <c r="E13093" t="s">
        <v>48159</v>
      </c>
      <c r="F13093" t="s">
        <v>72</v>
      </c>
      <c r="G13093" t="s">
        <v>163</v>
      </c>
      <c r="H13093">
        <v>262845</v>
      </c>
      <c r="I13093" t="s">
        <v>30</v>
      </c>
      <c r="J13093" s="1">
        <v>44697</v>
      </c>
      <c r="K13093" s="1">
        <v>45166</v>
      </c>
      <c r="L13093">
        <v>69995.89</v>
      </c>
      <c r="M13093">
        <v>172</v>
      </c>
      <c r="N13093" t="s">
        <v>55</v>
      </c>
      <c r="O13093" t="s">
        <v>77</v>
      </c>
      <c r="P13093" t="b">
        <v>0</v>
      </c>
      <c r="Q13093" t="s">
        <v>164</v>
      </c>
      <c r="R13093" t="s">
        <v>46</v>
      </c>
      <c r="S13093" t="s">
        <v>367</v>
      </c>
      <c r="T13093" t="s">
        <v>85</v>
      </c>
      <c r="U13093">
        <v>9896.58</v>
      </c>
      <c r="V13093">
        <v>47</v>
      </c>
      <c r="W13093">
        <v>465139.26</v>
      </c>
    </row>
    <row r="13094" spans="1:23" x14ac:dyDescent="0.3">
      <c r="A13094" t="s">
        <v>59932</v>
      </c>
      <c r="B13094" t="s">
        <v>59933</v>
      </c>
      <c r="C13094" t="s">
        <v>59934</v>
      </c>
      <c r="D13094" t="s">
        <v>59935</v>
      </c>
      <c r="E13094" t="s">
        <v>59936</v>
      </c>
      <c r="F13094" t="s">
        <v>64</v>
      </c>
      <c r="G13094" t="s">
        <v>114</v>
      </c>
      <c r="H13094">
        <v>726778</v>
      </c>
      <c r="I13094" t="s">
        <v>30</v>
      </c>
      <c r="J13094" s="1">
        <v>45184</v>
      </c>
      <c r="K13094" s="1">
        <v>45679</v>
      </c>
      <c r="L13094">
        <v>3494.65</v>
      </c>
      <c r="M13094">
        <v>27</v>
      </c>
      <c r="N13094" t="s">
        <v>121</v>
      </c>
      <c r="O13094" t="s">
        <v>32</v>
      </c>
      <c r="P13094" t="b">
        <v>0</v>
      </c>
      <c r="Q13094" t="s">
        <v>74</v>
      </c>
      <c r="R13094" t="s">
        <v>75</v>
      </c>
      <c r="S13094" t="s">
        <v>181</v>
      </c>
      <c r="T13094" t="s">
        <v>124</v>
      </c>
      <c r="U13094">
        <v>21726.15</v>
      </c>
      <c r="V13094">
        <v>15</v>
      </c>
      <c r="W13094">
        <v>325892.25</v>
      </c>
    </row>
    <row r="13095" spans="1:23" x14ac:dyDescent="0.3">
      <c r="A13095" t="s">
        <v>59937</v>
      </c>
      <c r="B13095" t="s">
        <v>1217</v>
      </c>
      <c r="C13095" t="s">
        <v>1218</v>
      </c>
      <c r="D13095" t="s">
        <v>59938</v>
      </c>
      <c r="E13095" t="s">
        <v>59939</v>
      </c>
      <c r="F13095" t="s">
        <v>42</v>
      </c>
      <c r="G13095" t="s">
        <v>65</v>
      </c>
      <c r="H13095">
        <v>385367</v>
      </c>
      <c r="I13095" t="s">
        <v>30</v>
      </c>
      <c r="J13095" s="1">
        <v>45507</v>
      </c>
      <c r="K13095" s="1">
        <v>45518</v>
      </c>
      <c r="L13095">
        <v>65863.28</v>
      </c>
      <c r="M13095">
        <v>52</v>
      </c>
      <c r="N13095" t="s">
        <v>31</v>
      </c>
      <c r="O13095" t="s">
        <v>122</v>
      </c>
      <c r="P13095" t="b">
        <v>1</v>
      </c>
      <c r="Q13095" t="s">
        <v>164</v>
      </c>
      <c r="R13095" t="s">
        <v>93</v>
      </c>
      <c r="S13095" t="s">
        <v>807</v>
      </c>
      <c r="T13095" t="s">
        <v>77</v>
      </c>
      <c r="U13095">
        <v>14982.64</v>
      </c>
      <c r="V13095">
        <v>47</v>
      </c>
      <c r="W13095">
        <v>704184.08</v>
      </c>
    </row>
    <row r="13096" spans="1:23" x14ac:dyDescent="0.3">
      <c r="A13096" t="s">
        <v>17094</v>
      </c>
      <c r="B13096" t="s">
        <v>17095</v>
      </c>
      <c r="C13096" t="s">
        <v>17096</v>
      </c>
      <c r="D13096" t="s">
        <v>17097</v>
      </c>
      <c r="E13096" t="s">
        <v>17098</v>
      </c>
      <c r="F13096" t="s">
        <v>54</v>
      </c>
      <c r="G13096" t="s">
        <v>73</v>
      </c>
      <c r="H13096">
        <v>611832</v>
      </c>
      <c r="I13096" t="s">
        <v>30</v>
      </c>
      <c r="J13096" s="1">
        <v>45039</v>
      </c>
      <c r="K13096" s="1">
        <v>45541</v>
      </c>
      <c r="L13096">
        <v>65757.86</v>
      </c>
      <c r="M13096">
        <v>83</v>
      </c>
      <c r="N13096" t="s">
        <v>31</v>
      </c>
      <c r="O13096" t="s">
        <v>44</v>
      </c>
      <c r="P13096" t="b">
        <v>0</v>
      </c>
      <c r="Q13096" t="s">
        <v>45</v>
      </c>
      <c r="R13096" t="s">
        <v>75</v>
      </c>
      <c r="S13096" t="s">
        <v>1262</v>
      </c>
      <c r="T13096" t="s">
        <v>124</v>
      </c>
      <c r="U13096">
        <v>16722.97</v>
      </c>
      <c r="V13096">
        <v>40</v>
      </c>
      <c r="W13096">
        <v>668918.80000000005</v>
      </c>
    </row>
    <row r="13097" spans="1:23" x14ac:dyDescent="0.3">
      <c r="A13097" t="s">
        <v>59940</v>
      </c>
      <c r="B13097" t="s">
        <v>59941</v>
      </c>
      <c r="C13097" t="s">
        <v>59942</v>
      </c>
      <c r="D13097" t="s">
        <v>59943</v>
      </c>
      <c r="E13097" t="s">
        <v>59944</v>
      </c>
      <c r="F13097" t="s">
        <v>54</v>
      </c>
      <c r="G13097" t="s">
        <v>54</v>
      </c>
      <c r="H13097">
        <v>965521</v>
      </c>
      <c r="I13097" t="s">
        <v>30</v>
      </c>
      <c r="J13097" s="1">
        <v>45080</v>
      </c>
      <c r="K13097" s="1">
        <v>45251</v>
      </c>
      <c r="L13097">
        <v>75159.55</v>
      </c>
      <c r="M13097">
        <v>60</v>
      </c>
      <c r="N13097" t="s">
        <v>43</v>
      </c>
      <c r="O13097" t="s">
        <v>32</v>
      </c>
      <c r="P13097" t="b">
        <v>0</v>
      </c>
      <c r="Q13097" t="s">
        <v>33</v>
      </c>
      <c r="R13097" t="s">
        <v>123</v>
      </c>
      <c r="S13097" t="s">
        <v>728</v>
      </c>
      <c r="T13097" t="s">
        <v>58</v>
      </c>
      <c r="U13097">
        <v>48298.82</v>
      </c>
      <c r="V13097">
        <v>24</v>
      </c>
      <c r="W13097">
        <v>1159171.68</v>
      </c>
    </row>
    <row r="13098" spans="1:23" x14ac:dyDescent="0.3">
      <c r="A13098" t="s">
        <v>59945</v>
      </c>
      <c r="B13098" t="s">
        <v>59946</v>
      </c>
      <c r="C13098" t="s">
        <v>59947</v>
      </c>
      <c r="D13098" t="s">
        <v>59948</v>
      </c>
      <c r="E13098" t="s">
        <v>59949</v>
      </c>
      <c r="F13098" t="s">
        <v>72</v>
      </c>
      <c r="G13098" t="s">
        <v>163</v>
      </c>
      <c r="H13098">
        <v>443248</v>
      </c>
      <c r="I13098" t="s">
        <v>30</v>
      </c>
      <c r="J13098" s="1">
        <v>44708</v>
      </c>
      <c r="K13098" s="1">
        <v>45144</v>
      </c>
      <c r="L13098">
        <v>80997.070000000007</v>
      </c>
      <c r="M13098">
        <v>112</v>
      </c>
      <c r="N13098" t="s">
        <v>55</v>
      </c>
      <c r="O13098" t="s">
        <v>77</v>
      </c>
      <c r="P13098" t="b">
        <v>1</v>
      </c>
      <c r="Q13098" t="s">
        <v>74</v>
      </c>
      <c r="R13098" t="s">
        <v>46</v>
      </c>
      <c r="S13098" t="s">
        <v>546</v>
      </c>
      <c r="T13098" t="s">
        <v>144</v>
      </c>
      <c r="U13098">
        <v>30838.15</v>
      </c>
      <c r="V13098">
        <v>46</v>
      </c>
      <c r="W13098">
        <v>1418554.9</v>
      </c>
    </row>
    <row r="13099" spans="1:23" x14ac:dyDescent="0.3">
      <c r="A13099" t="s">
        <v>59950</v>
      </c>
      <c r="B13099" t="s">
        <v>59951</v>
      </c>
      <c r="C13099" t="s">
        <v>59952</v>
      </c>
      <c r="D13099" t="s">
        <v>59953</v>
      </c>
      <c r="E13099" t="s">
        <v>59954</v>
      </c>
      <c r="F13099" t="s">
        <v>42</v>
      </c>
      <c r="G13099" t="s">
        <v>163</v>
      </c>
      <c r="H13099">
        <v>813932</v>
      </c>
      <c r="I13099" t="s">
        <v>30</v>
      </c>
      <c r="J13099" s="1">
        <v>45290</v>
      </c>
      <c r="K13099" s="1">
        <v>45216</v>
      </c>
      <c r="L13099">
        <v>13240</v>
      </c>
      <c r="M13099">
        <v>140</v>
      </c>
      <c r="N13099" t="s">
        <v>31</v>
      </c>
      <c r="O13099" t="s">
        <v>32</v>
      </c>
      <c r="P13099" t="b">
        <v>1</v>
      </c>
      <c r="Q13099" t="s">
        <v>33</v>
      </c>
      <c r="R13099" t="s">
        <v>46</v>
      </c>
      <c r="S13099" t="s">
        <v>552</v>
      </c>
      <c r="T13099" t="s">
        <v>36</v>
      </c>
      <c r="U13099">
        <v>9270.6200000000008</v>
      </c>
      <c r="V13099">
        <v>17</v>
      </c>
      <c r="W13099">
        <v>157600.54</v>
      </c>
    </row>
    <row r="13100" spans="1:23" x14ac:dyDescent="0.3">
      <c r="A13100" t="s">
        <v>59955</v>
      </c>
      <c r="B13100" t="s">
        <v>59956</v>
      </c>
      <c r="C13100" t="s">
        <v>59957</v>
      </c>
      <c r="D13100" t="s">
        <v>59958</v>
      </c>
      <c r="E13100" t="s">
        <v>59959</v>
      </c>
      <c r="F13100" t="s">
        <v>42</v>
      </c>
      <c r="G13100" t="s">
        <v>91</v>
      </c>
      <c r="H13100">
        <v>203466</v>
      </c>
      <c r="I13100" t="s">
        <v>30</v>
      </c>
      <c r="J13100" s="1">
        <v>45372</v>
      </c>
      <c r="K13100" s="1">
        <v>45696</v>
      </c>
      <c r="L13100">
        <v>51740.4</v>
      </c>
      <c r="M13100">
        <v>71</v>
      </c>
      <c r="N13100" t="s">
        <v>121</v>
      </c>
      <c r="O13100" t="s">
        <v>122</v>
      </c>
      <c r="P13100" t="b">
        <v>0</v>
      </c>
      <c r="Q13100" t="s">
        <v>74</v>
      </c>
      <c r="R13100" t="s">
        <v>34</v>
      </c>
      <c r="S13100" t="s">
        <v>1413</v>
      </c>
      <c r="T13100" t="s">
        <v>48</v>
      </c>
      <c r="U13100">
        <v>3598.3</v>
      </c>
      <c r="V13100">
        <v>37</v>
      </c>
      <c r="W13100">
        <v>133137.1</v>
      </c>
    </row>
    <row r="13101" spans="1:23" x14ac:dyDescent="0.3">
      <c r="A13101" t="s">
        <v>59960</v>
      </c>
      <c r="B13101" t="s">
        <v>22784</v>
      </c>
      <c r="C13101" t="s">
        <v>59961</v>
      </c>
      <c r="D13101" t="s">
        <v>59962</v>
      </c>
      <c r="E13101" t="s">
        <v>59963</v>
      </c>
      <c r="F13101" t="s">
        <v>113</v>
      </c>
      <c r="G13101" t="s">
        <v>100</v>
      </c>
      <c r="H13101">
        <v>137369</v>
      </c>
      <c r="I13101" t="s">
        <v>30</v>
      </c>
      <c r="J13101" s="1">
        <v>45164</v>
      </c>
      <c r="K13101" s="1">
        <v>45421</v>
      </c>
      <c r="L13101">
        <v>67699.95</v>
      </c>
      <c r="M13101">
        <v>188</v>
      </c>
      <c r="N13101" t="s">
        <v>121</v>
      </c>
      <c r="O13101" t="s">
        <v>77</v>
      </c>
      <c r="P13101" t="b">
        <v>1</v>
      </c>
      <c r="Q13101" t="s">
        <v>33</v>
      </c>
      <c r="R13101" t="s">
        <v>46</v>
      </c>
      <c r="S13101" t="s">
        <v>524</v>
      </c>
      <c r="T13101" t="s">
        <v>124</v>
      </c>
      <c r="U13101">
        <v>13549.1</v>
      </c>
      <c r="V13101">
        <v>44</v>
      </c>
      <c r="W13101">
        <v>596160.4</v>
      </c>
    </row>
    <row r="13102" spans="1:23" x14ac:dyDescent="0.3">
      <c r="A13102" t="s">
        <v>59964</v>
      </c>
      <c r="B13102" t="s">
        <v>59965</v>
      </c>
      <c r="C13102" t="s">
        <v>59966</v>
      </c>
      <c r="D13102" t="s">
        <v>59967</v>
      </c>
      <c r="E13102" t="s">
        <v>59968</v>
      </c>
      <c r="F13102" t="s">
        <v>28</v>
      </c>
      <c r="G13102" t="s">
        <v>100</v>
      </c>
      <c r="H13102">
        <v>369815</v>
      </c>
      <c r="I13102" t="s">
        <v>30</v>
      </c>
      <c r="J13102" s="1">
        <v>45024</v>
      </c>
      <c r="K13102" s="1">
        <v>45387</v>
      </c>
      <c r="L13102">
        <v>71638.87</v>
      </c>
      <c r="M13102">
        <v>194</v>
      </c>
      <c r="N13102" t="s">
        <v>31</v>
      </c>
      <c r="O13102" t="s">
        <v>122</v>
      </c>
      <c r="P13102" t="b">
        <v>0</v>
      </c>
      <c r="Q13102" t="s">
        <v>164</v>
      </c>
      <c r="R13102" t="s">
        <v>123</v>
      </c>
      <c r="S13102" t="s">
        <v>150</v>
      </c>
      <c r="T13102" t="s">
        <v>48</v>
      </c>
      <c r="U13102">
        <v>27288.05</v>
      </c>
      <c r="V13102">
        <v>31</v>
      </c>
      <c r="W13102">
        <v>845929.54999999993</v>
      </c>
    </row>
    <row r="13103" spans="1:23" x14ac:dyDescent="0.3">
      <c r="A13103" t="s">
        <v>59969</v>
      </c>
      <c r="B13103" t="s">
        <v>59970</v>
      </c>
      <c r="C13103" t="s">
        <v>59971</v>
      </c>
      <c r="D13103" t="s">
        <v>59972</v>
      </c>
      <c r="E13103" t="s">
        <v>59973</v>
      </c>
      <c r="F13103" t="s">
        <v>156</v>
      </c>
      <c r="G13103" t="s">
        <v>54</v>
      </c>
      <c r="H13103">
        <v>877337</v>
      </c>
      <c r="I13103" t="s">
        <v>30</v>
      </c>
      <c r="J13103" s="1">
        <v>45356</v>
      </c>
      <c r="K13103" s="1">
        <v>45663</v>
      </c>
      <c r="L13103">
        <v>72616.56</v>
      </c>
      <c r="M13103">
        <v>181</v>
      </c>
      <c r="N13103" t="s">
        <v>55</v>
      </c>
      <c r="O13103" t="s">
        <v>77</v>
      </c>
      <c r="P13103" t="b">
        <v>0</v>
      </c>
      <c r="Q13103" t="s">
        <v>83</v>
      </c>
      <c r="R13103" t="s">
        <v>34</v>
      </c>
      <c r="S13103" t="s">
        <v>668</v>
      </c>
      <c r="T13103" t="s">
        <v>144</v>
      </c>
      <c r="U13103">
        <v>44488.41</v>
      </c>
      <c r="V13103">
        <v>23</v>
      </c>
      <c r="W13103">
        <v>1023233.43</v>
      </c>
    </row>
    <row r="13104" spans="1:23" x14ac:dyDescent="0.3">
      <c r="A13104" t="s">
        <v>59974</v>
      </c>
      <c r="B13104" t="s">
        <v>59975</v>
      </c>
      <c r="C13104" t="s">
        <v>59976</v>
      </c>
      <c r="D13104" t="s">
        <v>59977</v>
      </c>
      <c r="E13104" t="s">
        <v>59978</v>
      </c>
      <c r="F13104" t="s">
        <v>142</v>
      </c>
      <c r="G13104" t="s">
        <v>91</v>
      </c>
      <c r="H13104">
        <v>366125</v>
      </c>
      <c r="I13104" t="s">
        <v>30</v>
      </c>
      <c r="J13104" s="1">
        <v>45402</v>
      </c>
      <c r="K13104" s="1">
        <v>45215</v>
      </c>
      <c r="L13104">
        <v>51198.01</v>
      </c>
      <c r="M13104">
        <v>49</v>
      </c>
      <c r="N13104" t="s">
        <v>43</v>
      </c>
      <c r="O13104" t="s">
        <v>122</v>
      </c>
      <c r="P13104" t="b">
        <v>0</v>
      </c>
      <c r="Q13104" t="s">
        <v>74</v>
      </c>
      <c r="R13104" t="s">
        <v>46</v>
      </c>
      <c r="S13104" t="s">
        <v>47</v>
      </c>
      <c r="T13104" t="s">
        <v>36</v>
      </c>
      <c r="U13104">
        <v>11127.32</v>
      </c>
      <c r="V13104">
        <v>28</v>
      </c>
      <c r="W13104">
        <v>311564.96000000002</v>
      </c>
    </row>
    <row r="13105" spans="1:23" x14ac:dyDescent="0.3">
      <c r="A13105" t="s">
        <v>59979</v>
      </c>
      <c r="B13105" t="s">
        <v>59980</v>
      </c>
      <c r="C13105" t="s">
        <v>59981</v>
      </c>
      <c r="D13105" t="s">
        <v>59982</v>
      </c>
      <c r="E13105" t="s">
        <v>59983</v>
      </c>
      <c r="F13105" t="s">
        <v>72</v>
      </c>
      <c r="G13105" t="s">
        <v>100</v>
      </c>
      <c r="H13105">
        <v>748813</v>
      </c>
      <c r="I13105" t="s">
        <v>30</v>
      </c>
      <c r="J13105" s="1">
        <v>45214</v>
      </c>
      <c r="K13105" s="1">
        <v>45369</v>
      </c>
      <c r="L13105">
        <v>17180.64</v>
      </c>
      <c r="M13105">
        <v>190</v>
      </c>
      <c r="N13105" t="s">
        <v>55</v>
      </c>
      <c r="O13105" t="s">
        <v>77</v>
      </c>
      <c r="P13105" t="b">
        <v>0</v>
      </c>
      <c r="Q13105" t="s">
        <v>92</v>
      </c>
      <c r="R13105" t="s">
        <v>93</v>
      </c>
      <c r="S13105" t="s">
        <v>1724</v>
      </c>
      <c r="T13105" t="s">
        <v>77</v>
      </c>
      <c r="U13105">
        <v>34040.269999999997</v>
      </c>
      <c r="V13105">
        <v>39</v>
      </c>
      <c r="W13105">
        <v>1327570.53</v>
      </c>
    </row>
    <row r="13106" spans="1:23" x14ac:dyDescent="0.3">
      <c r="A13106" t="s">
        <v>59984</v>
      </c>
      <c r="B13106" t="s">
        <v>59985</v>
      </c>
      <c r="C13106" t="s">
        <v>59986</v>
      </c>
      <c r="D13106" t="s">
        <v>59987</v>
      </c>
      <c r="E13106" t="s">
        <v>59988</v>
      </c>
      <c r="F13106" t="s">
        <v>156</v>
      </c>
      <c r="G13106" t="s">
        <v>65</v>
      </c>
      <c r="H13106">
        <v>101599</v>
      </c>
      <c r="I13106" t="s">
        <v>30</v>
      </c>
      <c r="J13106" s="1">
        <v>44686</v>
      </c>
      <c r="K13106" s="1">
        <v>45018</v>
      </c>
      <c r="L13106">
        <v>24500.39</v>
      </c>
      <c r="M13106">
        <v>151</v>
      </c>
      <c r="N13106" t="s">
        <v>43</v>
      </c>
      <c r="O13106" t="s">
        <v>32</v>
      </c>
      <c r="P13106" t="b">
        <v>0</v>
      </c>
      <c r="Q13106" t="s">
        <v>83</v>
      </c>
      <c r="R13106" t="s">
        <v>34</v>
      </c>
      <c r="S13106" t="s">
        <v>1226</v>
      </c>
      <c r="T13106" t="s">
        <v>36</v>
      </c>
      <c r="U13106">
        <v>14966.67</v>
      </c>
      <c r="V13106">
        <v>18</v>
      </c>
      <c r="W13106">
        <v>269400.06</v>
      </c>
    </row>
    <row r="13107" spans="1:23" x14ac:dyDescent="0.3">
      <c r="A13107" t="s">
        <v>59989</v>
      </c>
      <c r="B13107" t="s">
        <v>59990</v>
      </c>
      <c r="C13107" t="s">
        <v>59991</v>
      </c>
      <c r="D13107" t="s">
        <v>251</v>
      </c>
      <c r="E13107" t="s">
        <v>59992</v>
      </c>
      <c r="F13107" t="s">
        <v>42</v>
      </c>
      <c r="G13107" t="s">
        <v>29</v>
      </c>
      <c r="H13107">
        <v>592250</v>
      </c>
      <c r="I13107" t="s">
        <v>30</v>
      </c>
      <c r="J13107" s="1">
        <v>44856</v>
      </c>
      <c r="K13107" s="1">
        <v>45383</v>
      </c>
      <c r="L13107">
        <v>86946.07</v>
      </c>
      <c r="M13107">
        <v>31</v>
      </c>
      <c r="N13107" t="s">
        <v>31</v>
      </c>
      <c r="O13107" t="s">
        <v>77</v>
      </c>
      <c r="P13107" t="b">
        <v>1</v>
      </c>
      <c r="Q13107" t="s">
        <v>83</v>
      </c>
      <c r="R13107" t="s">
        <v>75</v>
      </c>
      <c r="S13107" t="s">
        <v>641</v>
      </c>
      <c r="T13107" t="s">
        <v>144</v>
      </c>
      <c r="U13107">
        <v>30927.87</v>
      </c>
      <c r="V13107">
        <v>28</v>
      </c>
      <c r="W13107">
        <v>865980.36</v>
      </c>
    </row>
    <row r="13108" spans="1:23" x14ac:dyDescent="0.3">
      <c r="A13108" t="s">
        <v>59993</v>
      </c>
      <c r="B13108" t="s">
        <v>59994</v>
      </c>
      <c r="C13108" t="s">
        <v>47165</v>
      </c>
      <c r="D13108" t="s">
        <v>59995</v>
      </c>
      <c r="E13108" t="s">
        <v>59996</v>
      </c>
      <c r="F13108" t="s">
        <v>130</v>
      </c>
      <c r="G13108" t="s">
        <v>91</v>
      </c>
      <c r="H13108">
        <v>627261</v>
      </c>
      <c r="I13108" t="s">
        <v>30</v>
      </c>
      <c r="J13108" s="1">
        <v>45490</v>
      </c>
      <c r="K13108" s="1">
        <v>45266</v>
      </c>
      <c r="L13108">
        <v>92626.22</v>
      </c>
      <c r="M13108">
        <v>43</v>
      </c>
      <c r="N13108" t="s">
        <v>43</v>
      </c>
      <c r="O13108" t="s">
        <v>122</v>
      </c>
      <c r="P13108" t="b">
        <v>1</v>
      </c>
      <c r="Q13108" t="s">
        <v>33</v>
      </c>
      <c r="R13108" t="s">
        <v>93</v>
      </c>
      <c r="S13108" t="s">
        <v>1215</v>
      </c>
      <c r="T13108" t="s">
        <v>36</v>
      </c>
      <c r="U13108">
        <v>3022.01</v>
      </c>
      <c r="V13108">
        <v>11</v>
      </c>
      <c r="W13108">
        <v>33242.11</v>
      </c>
    </row>
    <row r="13109" spans="1:23" x14ac:dyDescent="0.3">
      <c r="A13109" t="s">
        <v>59997</v>
      </c>
      <c r="B13109" t="s">
        <v>59998</v>
      </c>
      <c r="C13109" t="s">
        <v>59999</v>
      </c>
      <c r="D13109" t="s">
        <v>60000</v>
      </c>
      <c r="E13109" t="s">
        <v>60001</v>
      </c>
      <c r="F13109" t="s">
        <v>42</v>
      </c>
      <c r="G13109" t="s">
        <v>163</v>
      </c>
      <c r="H13109">
        <v>709393</v>
      </c>
      <c r="I13109" t="s">
        <v>30</v>
      </c>
      <c r="J13109" s="1">
        <v>44832</v>
      </c>
      <c r="K13109" s="1">
        <v>45261</v>
      </c>
      <c r="L13109">
        <v>84659.53</v>
      </c>
      <c r="M13109">
        <v>80</v>
      </c>
      <c r="N13109" t="s">
        <v>43</v>
      </c>
      <c r="O13109" t="s">
        <v>77</v>
      </c>
      <c r="P13109" t="b">
        <v>0</v>
      </c>
      <c r="Q13109" t="s">
        <v>74</v>
      </c>
      <c r="R13109" t="s">
        <v>34</v>
      </c>
      <c r="S13109" t="s">
        <v>1724</v>
      </c>
      <c r="T13109" t="s">
        <v>124</v>
      </c>
      <c r="U13109">
        <v>9710.9699999999993</v>
      </c>
      <c r="V13109">
        <v>23</v>
      </c>
      <c r="W13109">
        <v>223352.31</v>
      </c>
    </row>
    <row r="13110" spans="1:23" x14ac:dyDescent="0.3">
      <c r="A13110" t="s">
        <v>60002</v>
      </c>
      <c r="B13110" t="s">
        <v>60003</v>
      </c>
      <c r="C13110" t="s">
        <v>60004</v>
      </c>
      <c r="D13110" t="s">
        <v>60005</v>
      </c>
      <c r="E13110" t="s">
        <v>60006</v>
      </c>
      <c r="F13110" t="s">
        <v>113</v>
      </c>
      <c r="G13110" t="s">
        <v>163</v>
      </c>
      <c r="H13110">
        <v>950825</v>
      </c>
      <c r="I13110" t="s">
        <v>30</v>
      </c>
      <c r="J13110" s="1">
        <v>45448</v>
      </c>
      <c r="K13110" s="1">
        <v>45096</v>
      </c>
      <c r="L13110">
        <v>17719.52</v>
      </c>
      <c r="M13110">
        <v>4</v>
      </c>
      <c r="N13110" t="s">
        <v>31</v>
      </c>
      <c r="O13110" t="s">
        <v>122</v>
      </c>
      <c r="P13110" t="b">
        <v>1</v>
      </c>
      <c r="Q13110" t="s">
        <v>92</v>
      </c>
      <c r="R13110" t="s">
        <v>123</v>
      </c>
      <c r="S13110" t="s">
        <v>608</v>
      </c>
      <c r="T13110" t="s">
        <v>144</v>
      </c>
      <c r="U13110">
        <v>44990.04</v>
      </c>
      <c r="V13110">
        <v>49</v>
      </c>
      <c r="W13110">
        <v>2204511.96</v>
      </c>
    </row>
    <row r="13111" spans="1:23" x14ac:dyDescent="0.3">
      <c r="A13111" t="s">
        <v>60007</v>
      </c>
      <c r="B13111" t="s">
        <v>60008</v>
      </c>
      <c r="C13111" t="s">
        <v>60009</v>
      </c>
      <c r="D13111" t="s">
        <v>60010</v>
      </c>
      <c r="E13111" t="s">
        <v>60011</v>
      </c>
      <c r="F13111" t="s">
        <v>142</v>
      </c>
      <c r="G13111" t="s">
        <v>54</v>
      </c>
      <c r="H13111">
        <v>703730</v>
      </c>
      <c r="I13111" t="s">
        <v>30</v>
      </c>
      <c r="J13111" s="1">
        <v>45298</v>
      </c>
      <c r="K13111" s="1">
        <v>45615</v>
      </c>
      <c r="L13111">
        <v>47994.94</v>
      </c>
      <c r="M13111">
        <v>46</v>
      </c>
      <c r="N13111" t="s">
        <v>31</v>
      </c>
      <c r="O13111" t="s">
        <v>122</v>
      </c>
      <c r="P13111" t="b">
        <v>0</v>
      </c>
      <c r="Q13111" t="s">
        <v>33</v>
      </c>
      <c r="R13111" t="s">
        <v>93</v>
      </c>
      <c r="S13111" t="s">
        <v>807</v>
      </c>
      <c r="T13111" t="s">
        <v>48</v>
      </c>
      <c r="U13111">
        <v>38628.65</v>
      </c>
      <c r="V13111">
        <v>18</v>
      </c>
      <c r="W13111">
        <v>695315.70000000007</v>
      </c>
    </row>
    <row r="13112" spans="1:23" x14ac:dyDescent="0.3">
      <c r="A13112" t="s">
        <v>60012</v>
      </c>
      <c r="B13112" t="s">
        <v>60013</v>
      </c>
      <c r="C13112" t="s">
        <v>60014</v>
      </c>
      <c r="D13112" t="s">
        <v>60015</v>
      </c>
      <c r="E13112" t="s">
        <v>60016</v>
      </c>
      <c r="F13112" t="s">
        <v>72</v>
      </c>
      <c r="G13112" t="s">
        <v>29</v>
      </c>
      <c r="H13112">
        <v>791321</v>
      </c>
      <c r="I13112" t="s">
        <v>30</v>
      </c>
      <c r="J13112" s="1">
        <v>44888</v>
      </c>
      <c r="K13112" s="1">
        <v>45321</v>
      </c>
      <c r="L13112">
        <v>53247.66</v>
      </c>
      <c r="M13112">
        <v>38</v>
      </c>
      <c r="N13112" t="s">
        <v>55</v>
      </c>
      <c r="O13112" t="s">
        <v>122</v>
      </c>
      <c r="P13112" t="b">
        <v>0</v>
      </c>
      <c r="Q13112" t="s">
        <v>83</v>
      </c>
      <c r="R13112" t="s">
        <v>93</v>
      </c>
      <c r="S13112" t="s">
        <v>362</v>
      </c>
      <c r="T13112" t="s">
        <v>124</v>
      </c>
      <c r="U13112">
        <v>46154.26</v>
      </c>
      <c r="V13112">
        <v>13</v>
      </c>
      <c r="W13112">
        <v>600005.38</v>
      </c>
    </row>
    <row r="13113" spans="1:23" x14ac:dyDescent="0.3">
      <c r="A13113" t="s">
        <v>60017</v>
      </c>
      <c r="B13113" t="s">
        <v>60018</v>
      </c>
      <c r="C13113" t="s">
        <v>60019</v>
      </c>
      <c r="D13113" t="s">
        <v>60020</v>
      </c>
      <c r="E13113" t="s">
        <v>60021</v>
      </c>
      <c r="F13113" t="s">
        <v>130</v>
      </c>
      <c r="G13113" t="s">
        <v>91</v>
      </c>
      <c r="H13113">
        <v>934803</v>
      </c>
      <c r="I13113" t="s">
        <v>30</v>
      </c>
      <c r="J13113" s="1">
        <v>44990</v>
      </c>
      <c r="K13113" s="1">
        <v>45652</v>
      </c>
      <c r="L13113">
        <v>35060.080000000002</v>
      </c>
      <c r="M13113">
        <v>84</v>
      </c>
      <c r="N13113" t="s">
        <v>43</v>
      </c>
      <c r="O13113" t="s">
        <v>122</v>
      </c>
      <c r="P13113" t="b">
        <v>1</v>
      </c>
      <c r="Q13113" t="s">
        <v>33</v>
      </c>
      <c r="R13113" t="s">
        <v>34</v>
      </c>
      <c r="S13113" t="s">
        <v>524</v>
      </c>
      <c r="T13113" t="s">
        <v>144</v>
      </c>
      <c r="U13113">
        <v>48353.07</v>
      </c>
      <c r="V13113">
        <v>12</v>
      </c>
      <c r="W13113">
        <v>580236.84</v>
      </c>
    </row>
    <row r="13114" spans="1:23" x14ac:dyDescent="0.3">
      <c r="A13114" t="s">
        <v>60022</v>
      </c>
      <c r="B13114" t="s">
        <v>60023</v>
      </c>
      <c r="C13114" t="s">
        <v>7737</v>
      </c>
      <c r="D13114" t="s">
        <v>60024</v>
      </c>
      <c r="E13114" t="s">
        <v>60025</v>
      </c>
      <c r="F13114" t="s">
        <v>187</v>
      </c>
      <c r="G13114" t="s">
        <v>54</v>
      </c>
      <c r="H13114">
        <v>846716</v>
      </c>
      <c r="I13114" t="s">
        <v>30</v>
      </c>
      <c r="J13114" s="1">
        <v>45424</v>
      </c>
      <c r="K13114" s="1">
        <v>45132</v>
      </c>
      <c r="L13114">
        <v>82531.600000000006</v>
      </c>
      <c r="M13114">
        <v>104</v>
      </c>
      <c r="N13114" t="s">
        <v>55</v>
      </c>
      <c r="O13114" t="s">
        <v>32</v>
      </c>
      <c r="P13114" t="b">
        <v>1</v>
      </c>
      <c r="Q13114" t="s">
        <v>45</v>
      </c>
      <c r="R13114" t="s">
        <v>75</v>
      </c>
      <c r="S13114" t="s">
        <v>206</v>
      </c>
      <c r="T13114" t="s">
        <v>48</v>
      </c>
      <c r="U13114">
        <v>40354.97</v>
      </c>
      <c r="V13114">
        <v>4</v>
      </c>
      <c r="W13114">
        <v>161419.88</v>
      </c>
    </row>
    <row r="13115" spans="1:23" x14ac:dyDescent="0.3">
      <c r="A13115" t="s">
        <v>60026</v>
      </c>
      <c r="B13115" t="s">
        <v>60027</v>
      </c>
      <c r="C13115" t="s">
        <v>60028</v>
      </c>
      <c r="D13115" t="s">
        <v>60029</v>
      </c>
      <c r="E13115" t="s">
        <v>60030</v>
      </c>
      <c r="F13115" t="s">
        <v>113</v>
      </c>
      <c r="G13115" t="s">
        <v>54</v>
      </c>
      <c r="H13115">
        <v>238214</v>
      </c>
      <c r="I13115" t="s">
        <v>30</v>
      </c>
      <c r="J13115" s="1">
        <v>44807</v>
      </c>
      <c r="K13115" s="1">
        <v>45215</v>
      </c>
      <c r="L13115">
        <v>49156.12</v>
      </c>
      <c r="M13115">
        <v>14</v>
      </c>
      <c r="N13115" t="s">
        <v>31</v>
      </c>
      <c r="O13115" t="s">
        <v>32</v>
      </c>
      <c r="P13115" t="b">
        <v>1</v>
      </c>
      <c r="Q13115" t="s">
        <v>83</v>
      </c>
      <c r="R13115" t="s">
        <v>75</v>
      </c>
      <c r="S13115" t="s">
        <v>706</v>
      </c>
      <c r="T13115" t="s">
        <v>77</v>
      </c>
      <c r="U13115">
        <v>29762.69</v>
      </c>
      <c r="V13115">
        <v>18</v>
      </c>
      <c r="W13115">
        <v>535728.41999999993</v>
      </c>
    </row>
    <row r="13116" spans="1:23" x14ac:dyDescent="0.3">
      <c r="A13116" t="s">
        <v>60031</v>
      </c>
      <c r="B13116" t="s">
        <v>60032</v>
      </c>
      <c r="C13116" t="s">
        <v>60033</v>
      </c>
      <c r="D13116" t="s">
        <v>60034</v>
      </c>
      <c r="E13116" t="s">
        <v>60035</v>
      </c>
      <c r="F13116" t="s">
        <v>187</v>
      </c>
      <c r="G13116" t="s">
        <v>100</v>
      </c>
      <c r="H13116">
        <v>885089</v>
      </c>
      <c r="I13116" t="s">
        <v>30</v>
      </c>
      <c r="J13116" s="1">
        <v>45607</v>
      </c>
      <c r="K13116" s="1">
        <v>45467</v>
      </c>
      <c r="L13116">
        <v>26992.09</v>
      </c>
      <c r="M13116">
        <v>171</v>
      </c>
      <c r="N13116" t="s">
        <v>55</v>
      </c>
      <c r="O13116" t="s">
        <v>44</v>
      </c>
      <c r="P13116" t="b">
        <v>0</v>
      </c>
      <c r="Q13116" t="s">
        <v>74</v>
      </c>
      <c r="R13116" t="s">
        <v>34</v>
      </c>
      <c r="S13116" t="s">
        <v>907</v>
      </c>
      <c r="T13116" t="s">
        <v>85</v>
      </c>
      <c r="U13116">
        <v>23333.61</v>
      </c>
      <c r="V13116">
        <v>39</v>
      </c>
      <c r="W13116">
        <v>910010.79</v>
      </c>
    </row>
    <row r="13117" spans="1:23" x14ac:dyDescent="0.3">
      <c r="A13117" t="s">
        <v>60036</v>
      </c>
      <c r="B13117" t="s">
        <v>60037</v>
      </c>
      <c r="C13117" t="s">
        <v>60038</v>
      </c>
      <c r="D13117" t="s">
        <v>60039</v>
      </c>
      <c r="E13117" t="s">
        <v>60040</v>
      </c>
      <c r="F13117" t="s">
        <v>113</v>
      </c>
      <c r="G13117" t="s">
        <v>29</v>
      </c>
      <c r="H13117">
        <v>885089</v>
      </c>
      <c r="I13117" t="s">
        <v>30</v>
      </c>
      <c r="J13117" s="1">
        <v>44934</v>
      </c>
      <c r="K13117" s="1">
        <v>45271</v>
      </c>
      <c r="L13117">
        <v>34131.79</v>
      </c>
      <c r="M13117">
        <v>134</v>
      </c>
      <c r="N13117" t="s">
        <v>55</v>
      </c>
      <c r="O13117" t="s">
        <v>122</v>
      </c>
      <c r="P13117" t="b">
        <v>0</v>
      </c>
      <c r="Q13117" t="s">
        <v>56</v>
      </c>
      <c r="R13117" t="s">
        <v>75</v>
      </c>
      <c r="S13117" t="s">
        <v>1288</v>
      </c>
      <c r="T13117" t="s">
        <v>85</v>
      </c>
      <c r="U13117">
        <v>5793.53</v>
      </c>
      <c r="V13117">
        <v>36</v>
      </c>
      <c r="W13117">
        <v>208567.08</v>
      </c>
    </row>
    <row r="13118" spans="1:23" x14ac:dyDescent="0.3">
      <c r="A13118" t="s">
        <v>36196</v>
      </c>
      <c r="B13118" t="s">
        <v>36197</v>
      </c>
      <c r="C13118" t="s">
        <v>36198</v>
      </c>
      <c r="D13118" t="s">
        <v>36199</v>
      </c>
      <c r="E13118" t="s">
        <v>36200</v>
      </c>
      <c r="F13118" t="s">
        <v>142</v>
      </c>
      <c r="G13118" t="s">
        <v>54</v>
      </c>
      <c r="H13118">
        <v>583486</v>
      </c>
      <c r="I13118" t="s">
        <v>30</v>
      </c>
      <c r="J13118" s="1">
        <v>45737</v>
      </c>
      <c r="K13118" s="1">
        <v>45027</v>
      </c>
      <c r="L13118">
        <v>25847.91</v>
      </c>
      <c r="M13118">
        <v>33</v>
      </c>
      <c r="N13118" t="s">
        <v>31</v>
      </c>
      <c r="O13118" t="s">
        <v>122</v>
      </c>
      <c r="P13118" t="b">
        <v>1</v>
      </c>
      <c r="Q13118" t="s">
        <v>74</v>
      </c>
      <c r="R13118" t="s">
        <v>75</v>
      </c>
      <c r="S13118" t="s">
        <v>362</v>
      </c>
      <c r="T13118" t="s">
        <v>48</v>
      </c>
      <c r="U13118">
        <v>32148.240000000002</v>
      </c>
      <c r="V13118">
        <v>48</v>
      </c>
      <c r="W13118">
        <v>1543115.52</v>
      </c>
    </row>
    <row r="13119" spans="1:23" x14ac:dyDescent="0.3">
      <c r="A13119" t="s">
        <v>60041</v>
      </c>
      <c r="B13119" t="s">
        <v>60042</v>
      </c>
      <c r="C13119" t="s">
        <v>60043</v>
      </c>
      <c r="D13119" t="s">
        <v>60044</v>
      </c>
      <c r="E13119" t="s">
        <v>60045</v>
      </c>
      <c r="F13119" t="s">
        <v>187</v>
      </c>
      <c r="G13119" t="s">
        <v>100</v>
      </c>
      <c r="H13119">
        <v>309713</v>
      </c>
      <c r="I13119" t="s">
        <v>30</v>
      </c>
      <c r="J13119" s="1">
        <v>45116</v>
      </c>
      <c r="K13119" s="1">
        <v>45051</v>
      </c>
      <c r="L13119">
        <v>5193.67</v>
      </c>
      <c r="M13119">
        <v>79</v>
      </c>
      <c r="N13119" t="s">
        <v>31</v>
      </c>
      <c r="O13119" t="s">
        <v>32</v>
      </c>
      <c r="P13119" t="b">
        <v>1</v>
      </c>
      <c r="Q13119" t="s">
        <v>83</v>
      </c>
      <c r="R13119" t="s">
        <v>75</v>
      </c>
      <c r="S13119" t="s">
        <v>357</v>
      </c>
      <c r="T13119" t="s">
        <v>124</v>
      </c>
      <c r="U13119">
        <v>23982.78</v>
      </c>
      <c r="V13119">
        <v>21</v>
      </c>
      <c r="W13119">
        <v>503638.38</v>
      </c>
    </row>
    <row r="13120" spans="1:23" x14ac:dyDescent="0.3">
      <c r="A13120" t="s">
        <v>60046</v>
      </c>
      <c r="B13120" t="s">
        <v>43937</v>
      </c>
      <c r="C13120" t="s">
        <v>60047</v>
      </c>
      <c r="D13120" t="s">
        <v>60048</v>
      </c>
      <c r="E13120" t="s">
        <v>60045</v>
      </c>
      <c r="F13120" t="s">
        <v>113</v>
      </c>
      <c r="G13120" t="s">
        <v>29</v>
      </c>
      <c r="H13120">
        <v>838900</v>
      </c>
      <c r="I13120" t="s">
        <v>30</v>
      </c>
      <c r="J13120" s="1">
        <v>44652</v>
      </c>
      <c r="K13120" s="1">
        <v>45306</v>
      </c>
      <c r="L13120">
        <v>85412.01</v>
      </c>
      <c r="M13120">
        <v>126</v>
      </c>
      <c r="N13120" t="s">
        <v>55</v>
      </c>
      <c r="O13120" t="s">
        <v>32</v>
      </c>
      <c r="P13120" t="b">
        <v>0</v>
      </c>
      <c r="Q13120" t="s">
        <v>33</v>
      </c>
      <c r="R13120" t="s">
        <v>123</v>
      </c>
      <c r="S13120" t="s">
        <v>801</v>
      </c>
      <c r="T13120" t="s">
        <v>124</v>
      </c>
      <c r="U13120">
        <v>44520.39</v>
      </c>
      <c r="V13120">
        <v>11</v>
      </c>
      <c r="W13120">
        <v>489724.29</v>
      </c>
    </row>
    <row r="13121" spans="1:23" x14ac:dyDescent="0.3">
      <c r="A13121" t="s">
        <v>60049</v>
      </c>
      <c r="B13121" t="s">
        <v>60050</v>
      </c>
      <c r="C13121" t="s">
        <v>60051</v>
      </c>
      <c r="D13121" t="s">
        <v>60052</v>
      </c>
      <c r="E13121" t="s">
        <v>60053</v>
      </c>
      <c r="F13121" t="s">
        <v>64</v>
      </c>
      <c r="G13121" t="s">
        <v>114</v>
      </c>
      <c r="H13121">
        <v>896725</v>
      </c>
      <c r="I13121" t="s">
        <v>30</v>
      </c>
      <c r="J13121" s="1">
        <v>45660</v>
      </c>
      <c r="K13121" s="1">
        <v>45332</v>
      </c>
      <c r="L13121">
        <v>48643.65</v>
      </c>
      <c r="M13121">
        <v>28</v>
      </c>
      <c r="N13121" t="s">
        <v>31</v>
      </c>
      <c r="O13121" t="s">
        <v>44</v>
      </c>
      <c r="P13121" t="b">
        <v>1</v>
      </c>
      <c r="Q13121" t="s">
        <v>83</v>
      </c>
      <c r="R13121" t="s">
        <v>123</v>
      </c>
      <c r="S13121" t="s">
        <v>394</v>
      </c>
      <c r="T13121" t="s">
        <v>77</v>
      </c>
      <c r="U13121">
        <v>13505.87</v>
      </c>
      <c r="V13121">
        <v>15</v>
      </c>
      <c r="W13121">
        <v>202588.05</v>
      </c>
    </row>
    <row r="13122" spans="1:23" x14ac:dyDescent="0.3">
      <c r="A13122" t="s">
        <v>60054</v>
      </c>
      <c r="B13122" t="s">
        <v>60055</v>
      </c>
      <c r="C13122" t="s">
        <v>60056</v>
      </c>
      <c r="D13122" t="s">
        <v>60057</v>
      </c>
      <c r="E13122" t="s">
        <v>60058</v>
      </c>
      <c r="F13122" t="s">
        <v>187</v>
      </c>
      <c r="G13122" t="s">
        <v>100</v>
      </c>
      <c r="H13122">
        <v>919891</v>
      </c>
      <c r="I13122" t="s">
        <v>30</v>
      </c>
      <c r="J13122" s="1">
        <v>45305</v>
      </c>
      <c r="K13122" s="1">
        <v>45201</v>
      </c>
      <c r="L13122">
        <v>47357.440000000002</v>
      </c>
      <c r="M13122">
        <v>75</v>
      </c>
      <c r="N13122" t="s">
        <v>55</v>
      </c>
      <c r="O13122" t="s">
        <v>44</v>
      </c>
      <c r="P13122" t="b">
        <v>1</v>
      </c>
      <c r="Q13122" t="s">
        <v>74</v>
      </c>
      <c r="R13122" t="s">
        <v>123</v>
      </c>
      <c r="S13122" t="s">
        <v>351</v>
      </c>
      <c r="T13122" t="s">
        <v>48</v>
      </c>
      <c r="U13122">
        <v>28536.69</v>
      </c>
      <c r="V13122">
        <v>42</v>
      </c>
      <c r="W13122">
        <v>1198540.98</v>
      </c>
    </row>
    <row r="13123" spans="1:23" x14ac:dyDescent="0.3">
      <c r="A13123" t="s">
        <v>60059</v>
      </c>
      <c r="B13123" t="s">
        <v>60060</v>
      </c>
      <c r="C13123" t="s">
        <v>60061</v>
      </c>
      <c r="D13123" t="s">
        <v>60062</v>
      </c>
      <c r="E13123" t="s">
        <v>60063</v>
      </c>
      <c r="F13123" t="s">
        <v>187</v>
      </c>
      <c r="G13123" t="s">
        <v>114</v>
      </c>
      <c r="H13123">
        <v>167536</v>
      </c>
      <c r="I13123" t="s">
        <v>30</v>
      </c>
      <c r="J13123" s="1">
        <v>44785</v>
      </c>
      <c r="K13123" s="1">
        <v>45495</v>
      </c>
      <c r="L13123">
        <v>76988.639999999999</v>
      </c>
      <c r="M13123">
        <v>169</v>
      </c>
      <c r="N13123" t="s">
        <v>43</v>
      </c>
      <c r="O13123" t="s">
        <v>32</v>
      </c>
      <c r="P13123" t="b">
        <v>0</v>
      </c>
      <c r="Q13123" t="s">
        <v>83</v>
      </c>
      <c r="R13123" t="s">
        <v>75</v>
      </c>
      <c r="S13123" t="s">
        <v>907</v>
      </c>
      <c r="T13123" t="s">
        <v>77</v>
      </c>
      <c r="U13123">
        <v>35066.400000000001</v>
      </c>
      <c r="V13123">
        <v>3</v>
      </c>
      <c r="W13123">
        <v>105199.2</v>
      </c>
    </row>
    <row r="13124" spans="1:23" x14ac:dyDescent="0.3">
      <c r="A13124" t="s">
        <v>60064</v>
      </c>
      <c r="B13124" t="s">
        <v>60065</v>
      </c>
      <c r="C13124" t="s">
        <v>60066</v>
      </c>
      <c r="D13124" t="s">
        <v>60067</v>
      </c>
      <c r="E13124" t="s">
        <v>60068</v>
      </c>
      <c r="F13124" t="s">
        <v>64</v>
      </c>
      <c r="G13124" t="s">
        <v>91</v>
      </c>
      <c r="H13124">
        <v>721898</v>
      </c>
      <c r="I13124" t="s">
        <v>30</v>
      </c>
      <c r="J13124" s="1">
        <v>45079</v>
      </c>
      <c r="K13124" s="1">
        <v>45074</v>
      </c>
      <c r="L13124">
        <v>58118.19</v>
      </c>
      <c r="M13124">
        <v>71</v>
      </c>
      <c r="N13124" t="s">
        <v>55</v>
      </c>
      <c r="O13124" t="s">
        <v>122</v>
      </c>
      <c r="P13124" t="b">
        <v>0</v>
      </c>
      <c r="Q13124" t="s">
        <v>92</v>
      </c>
      <c r="R13124" t="s">
        <v>93</v>
      </c>
      <c r="S13124" t="s">
        <v>422</v>
      </c>
      <c r="T13124" t="s">
        <v>124</v>
      </c>
      <c r="U13124">
        <v>8126.94</v>
      </c>
      <c r="V13124">
        <v>6</v>
      </c>
      <c r="W13124">
        <v>48761.64</v>
      </c>
    </row>
    <row r="13125" spans="1:23" x14ac:dyDescent="0.3">
      <c r="A13125" t="s">
        <v>60069</v>
      </c>
      <c r="B13125" t="s">
        <v>60070</v>
      </c>
      <c r="C13125" t="s">
        <v>60071</v>
      </c>
      <c r="D13125" t="s">
        <v>60072</v>
      </c>
      <c r="E13125" t="s">
        <v>60073</v>
      </c>
      <c r="F13125" t="s">
        <v>54</v>
      </c>
      <c r="G13125" t="s">
        <v>54</v>
      </c>
      <c r="H13125">
        <v>146521</v>
      </c>
      <c r="I13125" t="s">
        <v>30</v>
      </c>
      <c r="J13125" s="1">
        <v>44744</v>
      </c>
      <c r="K13125" s="1">
        <v>45665</v>
      </c>
      <c r="L13125">
        <v>2086.7199999999998</v>
      </c>
      <c r="M13125">
        <v>107</v>
      </c>
      <c r="N13125" t="s">
        <v>121</v>
      </c>
      <c r="O13125" t="s">
        <v>77</v>
      </c>
      <c r="P13125" t="b">
        <v>1</v>
      </c>
      <c r="Q13125" t="s">
        <v>33</v>
      </c>
      <c r="R13125" t="s">
        <v>34</v>
      </c>
      <c r="S13125" t="s">
        <v>194</v>
      </c>
      <c r="T13125" t="s">
        <v>77</v>
      </c>
      <c r="U13125">
        <v>9510.2800000000007</v>
      </c>
      <c r="V13125">
        <v>19</v>
      </c>
      <c r="W13125">
        <v>180695.32</v>
      </c>
    </row>
    <row r="13126" spans="1:23" x14ac:dyDescent="0.3">
      <c r="A13126" t="s">
        <v>60074</v>
      </c>
      <c r="B13126" t="s">
        <v>60075</v>
      </c>
      <c r="C13126" t="s">
        <v>60076</v>
      </c>
      <c r="D13126" t="s">
        <v>60077</v>
      </c>
      <c r="E13126" t="s">
        <v>60078</v>
      </c>
      <c r="F13126" t="s">
        <v>156</v>
      </c>
      <c r="G13126" t="s">
        <v>65</v>
      </c>
      <c r="H13126">
        <v>150483</v>
      </c>
      <c r="I13126" t="s">
        <v>30</v>
      </c>
      <c r="J13126" s="1">
        <v>44948</v>
      </c>
      <c r="K13126" s="1">
        <v>45337</v>
      </c>
      <c r="L13126">
        <v>31646.21</v>
      </c>
      <c r="M13126">
        <v>99</v>
      </c>
      <c r="N13126" t="s">
        <v>55</v>
      </c>
      <c r="O13126" t="s">
        <v>77</v>
      </c>
      <c r="P13126" t="b">
        <v>0</v>
      </c>
      <c r="Q13126" t="s">
        <v>45</v>
      </c>
      <c r="R13126" t="s">
        <v>123</v>
      </c>
      <c r="S13126" t="s">
        <v>619</v>
      </c>
      <c r="T13126" t="s">
        <v>144</v>
      </c>
      <c r="U13126">
        <v>2699.53</v>
      </c>
      <c r="V13126">
        <v>8</v>
      </c>
      <c r="W13126">
        <v>21596.240000000002</v>
      </c>
    </row>
    <row r="13127" spans="1:23" x14ac:dyDescent="0.3">
      <c r="A13127" t="s">
        <v>60079</v>
      </c>
      <c r="B13127" t="s">
        <v>60080</v>
      </c>
      <c r="C13127" t="s">
        <v>60081</v>
      </c>
      <c r="D13127" t="s">
        <v>60082</v>
      </c>
      <c r="E13127" t="s">
        <v>60083</v>
      </c>
      <c r="F13127" t="s">
        <v>42</v>
      </c>
      <c r="G13127" t="s">
        <v>114</v>
      </c>
      <c r="H13127">
        <v>425560</v>
      </c>
      <c r="I13127" t="s">
        <v>30</v>
      </c>
      <c r="J13127" s="1">
        <v>45688</v>
      </c>
      <c r="K13127" s="1">
        <v>45111</v>
      </c>
      <c r="L13127">
        <v>83182.080000000002</v>
      </c>
      <c r="M13127">
        <v>147</v>
      </c>
      <c r="N13127" t="s">
        <v>55</v>
      </c>
      <c r="O13127" t="s">
        <v>32</v>
      </c>
      <c r="P13127" t="b">
        <v>0</v>
      </c>
      <c r="Q13127" t="s">
        <v>74</v>
      </c>
      <c r="R13127" t="s">
        <v>93</v>
      </c>
      <c r="S13127" t="s">
        <v>448</v>
      </c>
      <c r="T13127" t="s">
        <v>48</v>
      </c>
      <c r="U13127">
        <v>35458.75</v>
      </c>
      <c r="V13127">
        <v>24</v>
      </c>
      <c r="W13127">
        <v>851010</v>
      </c>
    </row>
    <row r="13128" spans="1:23" x14ac:dyDescent="0.3">
      <c r="A13128" t="s">
        <v>60084</v>
      </c>
      <c r="B13128" t="s">
        <v>60085</v>
      </c>
      <c r="C13128" t="s">
        <v>60086</v>
      </c>
      <c r="D13128" t="s">
        <v>60087</v>
      </c>
      <c r="E13128" t="s">
        <v>60088</v>
      </c>
      <c r="F13128" t="s">
        <v>142</v>
      </c>
      <c r="G13128" t="s">
        <v>91</v>
      </c>
      <c r="H13128">
        <v>726226</v>
      </c>
      <c r="I13128" t="s">
        <v>30</v>
      </c>
      <c r="J13128" s="1">
        <v>45107</v>
      </c>
      <c r="K13128" s="1">
        <v>45301</v>
      </c>
      <c r="L13128">
        <v>68801.38</v>
      </c>
      <c r="M13128">
        <v>180</v>
      </c>
      <c r="N13128" t="s">
        <v>55</v>
      </c>
      <c r="O13128" t="s">
        <v>77</v>
      </c>
      <c r="P13128" t="b">
        <v>0</v>
      </c>
      <c r="Q13128" t="s">
        <v>74</v>
      </c>
      <c r="R13128" t="s">
        <v>75</v>
      </c>
      <c r="S13128" t="s">
        <v>1226</v>
      </c>
      <c r="T13128" t="s">
        <v>144</v>
      </c>
      <c r="U13128">
        <v>35113.03</v>
      </c>
      <c r="V13128">
        <v>19</v>
      </c>
      <c r="W13128">
        <v>667147.56999999995</v>
      </c>
    </row>
    <row r="13129" spans="1:23" x14ac:dyDescent="0.3">
      <c r="A13129" t="s">
        <v>60089</v>
      </c>
      <c r="B13129" t="s">
        <v>60090</v>
      </c>
      <c r="C13129" t="s">
        <v>60091</v>
      </c>
      <c r="D13129" t="s">
        <v>60092</v>
      </c>
      <c r="E13129" t="s">
        <v>60093</v>
      </c>
      <c r="F13129" t="s">
        <v>72</v>
      </c>
      <c r="G13129" t="s">
        <v>73</v>
      </c>
      <c r="H13129">
        <v>694232</v>
      </c>
      <c r="I13129" t="s">
        <v>30</v>
      </c>
      <c r="J13129" s="1">
        <v>44912</v>
      </c>
      <c r="K13129" s="1">
        <v>45625</v>
      </c>
      <c r="L13129">
        <v>17452.59</v>
      </c>
      <c r="M13129">
        <v>140</v>
      </c>
      <c r="N13129" t="s">
        <v>121</v>
      </c>
      <c r="O13129" t="s">
        <v>122</v>
      </c>
      <c r="P13129" t="b">
        <v>1</v>
      </c>
      <c r="Q13129" t="s">
        <v>45</v>
      </c>
      <c r="R13129" t="s">
        <v>34</v>
      </c>
      <c r="S13129" t="s">
        <v>1226</v>
      </c>
      <c r="T13129" t="s">
        <v>36</v>
      </c>
      <c r="U13129">
        <v>43307.15</v>
      </c>
      <c r="V13129">
        <v>45</v>
      </c>
      <c r="W13129">
        <v>1948821.75</v>
      </c>
    </row>
    <row r="13130" spans="1:23" x14ac:dyDescent="0.3">
      <c r="A13130" t="s">
        <v>11525</v>
      </c>
      <c r="B13130" t="s">
        <v>11526</v>
      </c>
      <c r="C13130" t="s">
        <v>11527</v>
      </c>
      <c r="D13130" t="s">
        <v>11528</v>
      </c>
      <c r="E13130" t="s">
        <v>11529</v>
      </c>
      <c r="F13130" t="s">
        <v>72</v>
      </c>
      <c r="G13130" t="s">
        <v>54</v>
      </c>
      <c r="H13130">
        <v>824028</v>
      </c>
      <c r="I13130" t="s">
        <v>30</v>
      </c>
      <c r="J13130" s="1">
        <v>44764</v>
      </c>
      <c r="K13130" s="1">
        <v>45640</v>
      </c>
      <c r="L13130">
        <v>20703.73</v>
      </c>
      <c r="M13130">
        <v>172</v>
      </c>
      <c r="N13130" t="s">
        <v>55</v>
      </c>
      <c r="O13130" t="s">
        <v>44</v>
      </c>
      <c r="P13130" t="b">
        <v>1</v>
      </c>
      <c r="Q13130" t="s">
        <v>56</v>
      </c>
      <c r="R13130" t="s">
        <v>46</v>
      </c>
      <c r="S13130" t="s">
        <v>706</v>
      </c>
      <c r="T13130" t="s">
        <v>36</v>
      </c>
      <c r="U13130">
        <v>31300.12</v>
      </c>
      <c r="V13130">
        <v>40</v>
      </c>
      <c r="W13130">
        <v>1252004.8</v>
      </c>
    </row>
    <row r="13131" spans="1:23" x14ac:dyDescent="0.3">
      <c r="A13131" t="s">
        <v>60094</v>
      </c>
      <c r="B13131" t="s">
        <v>60095</v>
      </c>
      <c r="C13131" t="s">
        <v>60096</v>
      </c>
      <c r="D13131" t="s">
        <v>60097</v>
      </c>
      <c r="E13131" t="s">
        <v>60098</v>
      </c>
      <c r="F13131" t="s">
        <v>187</v>
      </c>
      <c r="G13131" t="s">
        <v>91</v>
      </c>
      <c r="H13131">
        <v>396562</v>
      </c>
      <c r="I13131" t="s">
        <v>30</v>
      </c>
      <c r="J13131" s="1">
        <v>45083</v>
      </c>
      <c r="K13131" s="1">
        <v>45499</v>
      </c>
      <c r="L13131">
        <v>65465.33</v>
      </c>
      <c r="M13131">
        <v>34</v>
      </c>
      <c r="N13131" t="s">
        <v>55</v>
      </c>
      <c r="O13131" t="s">
        <v>32</v>
      </c>
      <c r="P13131" t="b">
        <v>0</v>
      </c>
      <c r="Q13131" t="s">
        <v>92</v>
      </c>
      <c r="R13131" t="s">
        <v>34</v>
      </c>
      <c r="S13131" t="s">
        <v>351</v>
      </c>
      <c r="T13131" t="s">
        <v>77</v>
      </c>
      <c r="U13131">
        <v>25926.53</v>
      </c>
      <c r="V13131">
        <v>46</v>
      </c>
      <c r="W13131">
        <v>1192620.3799999999</v>
      </c>
    </row>
    <row r="13132" spans="1:23" x14ac:dyDescent="0.3">
      <c r="A13132" t="s">
        <v>60099</v>
      </c>
      <c r="B13132" t="s">
        <v>60100</v>
      </c>
      <c r="C13132" t="s">
        <v>60101</v>
      </c>
      <c r="D13132" t="s">
        <v>60102</v>
      </c>
      <c r="E13132" t="s">
        <v>60103</v>
      </c>
      <c r="F13132" t="s">
        <v>42</v>
      </c>
      <c r="G13132" t="s">
        <v>163</v>
      </c>
      <c r="H13132">
        <v>381948</v>
      </c>
      <c r="I13132" t="s">
        <v>30</v>
      </c>
      <c r="J13132" s="1">
        <v>45259</v>
      </c>
      <c r="K13132" s="1">
        <v>45297</v>
      </c>
      <c r="L13132">
        <v>37235.85</v>
      </c>
      <c r="M13132">
        <v>165</v>
      </c>
      <c r="N13132" t="s">
        <v>121</v>
      </c>
      <c r="O13132" t="s">
        <v>32</v>
      </c>
      <c r="P13132" t="b">
        <v>0</v>
      </c>
      <c r="Q13132" t="s">
        <v>92</v>
      </c>
      <c r="R13132" t="s">
        <v>34</v>
      </c>
      <c r="S13132" t="s">
        <v>530</v>
      </c>
      <c r="T13132" t="s">
        <v>124</v>
      </c>
      <c r="U13132">
        <v>33528.89</v>
      </c>
      <c r="V13132">
        <v>48</v>
      </c>
      <c r="W13132">
        <v>1609386.72</v>
      </c>
    </row>
    <row r="13133" spans="1:23" x14ac:dyDescent="0.3">
      <c r="A13133" t="s">
        <v>60104</v>
      </c>
      <c r="B13133" t="s">
        <v>60105</v>
      </c>
      <c r="C13133" t="s">
        <v>60106</v>
      </c>
      <c r="D13133" t="s">
        <v>60107</v>
      </c>
      <c r="E13133" t="s">
        <v>60108</v>
      </c>
      <c r="F13133" t="s">
        <v>187</v>
      </c>
      <c r="G13133" t="s">
        <v>54</v>
      </c>
      <c r="H13133">
        <v>416542</v>
      </c>
      <c r="I13133" t="s">
        <v>30</v>
      </c>
      <c r="J13133" s="1">
        <v>44863</v>
      </c>
      <c r="K13133" s="1">
        <v>45030</v>
      </c>
      <c r="L13133">
        <v>8493.73</v>
      </c>
      <c r="M13133">
        <v>104</v>
      </c>
      <c r="N13133" t="s">
        <v>121</v>
      </c>
      <c r="O13133" t="s">
        <v>77</v>
      </c>
      <c r="P13133" t="b">
        <v>1</v>
      </c>
      <c r="Q13133" t="s">
        <v>164</v>
      </c>
      <c r="R13133" t="s">
        <v>93</v>
      </c>
      <c r="S13133" t="s">
        <v>310</v>
      </c>
      <c r="T13133" t="s">
        <v>144</v>
      </c>
      <c r="U13133">
        <v>25984.62</v>
      </c>
      <c r="V13133">
        <v>10</v>
      </c>
      <c r="W13133">
        <v>259846.2</v>
      </c>
    </row>
    <row r="13134" spans="1:23" x14ac:dyDescent="0.3">
      <c r="A13134" t="s">
        <v>60109</v>
      </c>
      <c r="B13134" t="s">
        <v>60110</v>
      </c>
      <c r="C13134" t="s">
        <v>60111</v>
      </c>
      <c r="D13134" t="s">
        <v>60112</v>
      </c>
      <c r="E13134" t="s">
        <v>60113</v>
      </c>
      <c r="F13134" t="s">
        <v>64</v>
      </c>
      <c r="G13134" t="s">
        <v>65</v>
      </c>
      <c r="H13134">
        <v>101233</v>
      </c>
      <c r="I13134" t="s">
        <v>30</v>
      </c>
      <c r="J13134" s="1">
        <v>45451</v>
      </c>
      <c r="K13134" s="1">
        <v>45428</v>
      </c>
      <c r="L13134">
        <v>27741.34</v>
      </c>
      <c r="M13134">
        <v>182</v>
      </c>
      <c r="N13134" t="s">
        <v>55</v>
      </c>
      <c r="O13134" t="s">
        <v>122</v>
      </c>
      <c r="P13134" t="b">
        <v>1</v>
      </c>
      <c r="Q13134" t="s">
        <v>83</v>
      </c>
      <c r="R13134" t="s">
        <v>75</v>
      </c>
      <c r="S13134" t="s">
        <v>1037</v>
      </c>
      <c r="T13134" t="s">
        <v>58</v>
      </c>
      <c r="U13134">
        <v>24064.59</v>
      </c>
      <c r="V13134">
        <v>12</v>
      </c>
      <c r="W13134">
        <v>288775.08</v>
      </c>
    </row>
    <row r="13135" spans="1:23" x14ac:dyDescent="0.3">
      <c r="A13135" t="s">
        <v>60114</v>
      </c>
      <c r="B13135" t="s">
        <v>5523</v>
      </c>
      <c r="C13135" t="s">
        <v>60115</v>
      </c>
      <c r="D13135" t="s">
        <v>60116</v>
      </c>
      <c r="E13135" t="s">
        <v>60117</v>
      </c>
      <c r="F13135" t="s">
        <v>130</v>
      </c>
      <c r="G13135" t="s">
        <v>29</v>
      </c>
      <c r="H13135">
        <v>619976</v>
      </c>
      <c r="I13135" t="s">
        <v>30</v>
      </c>
      <c r="J13135" s="1">
        <v>44738</v>
      </c>
      <c r="K13135" s="1">
        <v>45267</v>
      </c>
      <c r="L13135">
        <v>13742.99</v>
      </c>
      <c r="M13135">
        <v>10</v>
      </c>
      <c r="N13135" t="s">
        <v>121</v>
      </c>
      <c r="O13135" t="s">
        <v>77</v>
      </c>
      <c r="P13135" t="b">
        <v>1</v>
      </c>
      <c r="Q13135" t="s">
        <v>92</v>
      </c>
      <c r="R13135" t="s">
        <v>46</v>
      </c>
      <c r="S13135" t="s">
        <v>1288</v>
      </c>
      <c r="T13135" t="s">
        <v>77</v>
      </c>
      <c r="U13135">
        <v>19988.810000000001</v>
      </c>
      <c r="V13135">
        <v>9</v>
      </c>
      <c r="W13135">
        <v>179899.29</v>
      </c>
    </row>
    <row r="13136" spans="1:23" x14ac:dyDescent="0.3">
      <c r="A13136" t="s">
        <v>60118</v>
      </c>
      <c r="B13136" t="s">
        <v>3908</v>
      </c>
      <c r="C13136" t="s">
        <v>60119</v>
      </c>
      <c r="D13136" t="s">
        <v>60120</v>
      </c>
      <c r="E13136" t="s">
        <v>60121</v>
      </c>
      <c r="F13136" t="s">
        <v>42</v>
      </c>
      <c r="G13136" t="s">
        <v>73</v>
      </c>
      <c r="H13136">
        <v>457679</v>
      </c>
      <c r="I13136" t="s">
        <v>30</v>
      </c>
      <c r="J13136" s="1">
        <v>45674</v>
      </c>
      <c r="K13136" s="1">
        <v>45476</v>
      </c>
      <c r="L13136">
        <v>57604.9</v>
      </c>
      <c r="M13136">
        <v>151</v>
      </c>
      <c r="N13136" t="s">
        <v>121</v>
      </c>
      <c r="O13136" t="s">
        <v>77</v>
      </c>
      <c r="P13136" t="b">
        <v>1</v>
      </c>
      <c r="Q13136" t="s">
        <v>164</v>
      </c>
      <c r="R13136" t="s">
        <v>34</v>
      </c>
      <c r="S13136" t="s">
        <v>94</v>
      </c>
      <c r="T13136" t="s">
        <v>124</v>
      </c>
      <c r="U13136">
        <v>25535.63</v>
      </c>
      <c r="V13136">
        <v>22</v>
      </c>
      <c r="W13136">
        <v>561783.86</v>
      </c>
    </row>
    <row r="13137" spans="1:23" x14ac:dyDescent="0.3">
      <c r="A13137" t="s">
        <v>60122</v>
      </c>
      <c r="B13137" t="s">
        <v>60123</v>
      </c>
      <c r="C13137" t="s">
        <v>60124</v>
      </c>
      <c r="D13137" t="s">
        <v>60125</v>
      </c>
      <c r="E13137" t="s">
        <v>60126</v>
      </c>
      <c r="F13137" t="s">
        <v>54</v>
      </c>
      <c r="G13137" t="s">
        <v>73</v>
      </c>
      <c r="H13137">
        <v>695960</v>
      </c>
      <c r="I13137" t="s">
        <v>30</v>
      </c>
      <c r="J13137" s="1">
        <v>45086</v>
      </c>
      <c r="K13137" s="1">
        <v>45720</v>
      </c>
      <c r="L13137">
        <v>79884.070000000007</v>
      </c>
      <c r="M13137">
        <v>144</v>
      </c>
      <c r="N13137" t="s">
        <v>43</v>
      </c>
      <c r="O13137" t="s">
        <v>32</v>
      </c>
      <c r="P13137" t="b">
        <v>0</v>
      </c>
      <c r="Q13137" t="s">
        <v>92</v>
      </c>
      <c r="R13137" t="s">
        <v>93</v>
      </c>
      <c r="S13137" t="s">
        <v>485</v>
      </c>
      <c r="T13137" t="s">
        <v>36</v>
      </c>
      <c r="U13137">
        <v>6826.06</v>
      </c>
      <c r="V13137">
        <v>6</v>
      </c>
      <c r="W13137">
        <v>40956.36</v>
      </c>
    </row>
    <row r="13138" spans="1:23" x14ac:dyDescent="0.3">
      <c r="A13138" t="s">
        <v>60127</v>
      </c>
      <c r="B13138" t="s">
        <v>60128</v>
      </c>
      <c r="C13138" t="s">
        <v>60129</v>
      </c>
      <c r="D13138" t="s">
        <v>60130</v>
      </c>
      <c r="E13138" t="s">
        <v>60131</v>
      </c>
      <c r="F13138" t="s">
        <v>142</v>
      </c>
      <c r="G13138" t="s">
        <v>29</v>
      </c>
      <c r="H13138">
        <v>127764</v>
      </c>
      <c r="I13138" t="s">
        <v>30</v>
      </c>
      <c r="J13138" s="1">
        <v>44956</v>
      </c>
      <c r="K13138" s="1">
        <v>45610</v>
      </c>
      <c r="L13138">
        <v>34630.74</v>
      </c>
      <c r="M13138">
        <v>100</v>
      </c>
      <c r="N13138" t="s">
        <v>121</v>
      </c>
      <c r="O13138" t="s">
        <v>77</v>
      </c>
      <c r="P13138" t="b">
        <v>0</v>
      </c>
      <c r="Q13138" t="s">
        <v>83</v>
      </c>
      <c r="R13138" t="s">
        <v>75</v>
      </c>
      <c r="S13138" t="s">
        <v>136</v>
      </c>
      <c r="T13138" t="s">
        <v>124</v>
      </c>
      <c r="U13138">
        <v>6830.86</v>
      </c>
      <c r="V13138">
        <v>49</v>
      </c>
      <c r="W13138">
        <v>334712.14</v>
      </c>
    </row>
    <row r="13139" spans="1:23" x14ac:dyDescent="0.3">
      <c r="A13139" t="s">
        <v>60132</v>
      </c>
      <c r="B13139" t="s">
        <v>60133</v>
      </c>
      <c r="C13139" t="s">
        <v>60134</v>
      </c>
      <c r="D13139" t="s">
        <v>60135</v>
      </c>
      <c r="E13139" t="s">
        <v>60136</v>
      </c>
      <c r="F13139" t="s">
        <v>28</v>
      </c>
      <c r="G13139" t="s">
        <v>54</v>
      </c>
      <c r="H13139">
        <v>312262</v>
      </c>
      <c r="I13139" t="s">
        <v>30</v>
      </c>
      <c r="J13139" s="1">
        <v>44867</v>
      </c>
      <c r="K13139" s="1">
        <v>45589</v>
      </c>
      <c r="L13139">
        <v>44537.62</v>
      </c>
      <c r="M13139">
        <v>98</v>
      </c>
      <c r="N13139" t="s">
        <v>55</v>
      </c>
      <c r="O13139" t="s">
        <v>44</v>
      </c>
      <c r="P13139" t="b">
        <v>1</v>
      </c>
      <c r="Q13139" t="s">
        <v>56</v>
      </c>
      <c r="R13139" t="s">
        <v>75</v>
      </c>
      <c r="S13139" t="s">
        <v>695</v>
      </c>
      <c r="T13139" t="s">
        <v>36</v>
      </c>
      <c r="U13139">
        <v>14392.59</v>
      </c>
      <c r="V13139">
        <v>13</v>
      </c>
      <c r="W13139">
        <v>187103.67</v>
      </c>
    </row>
    <row r="13140" spans="1:23" x14ac:dyDescent="0.3">
      <c r="A13140" t="s">
        <v>60137</v>
      </c>
      <c r="B13140" t="s">
        <v>60138</v>
      </c>
      <c r="C13140" t="s">
        <v>60139</v>
      </c>
      <c r="D13140" t="s">
        <v>60140</v>
      </c>
      <c r="E13140" t="s">
        <v>60141</v>
      </c>
      <c r="F13140" t="s">
        <v>187</v>
      </c>
      <c r="G13140" t="s">
        <v>91</v>
      </c>
      <c r="H13140">
        <v>312262</v>
      </c>
      <c r="I13140" t="s">
        <v>30</v>
      </c>
      <c r="J13140" s="1">
        <v>45461</v>
      </c>
      <c r="K13140" s="1">
        <v>45606</v>
      </c>
      <c r="L13140">
        <v>55402.22</v>
      </c>
      <c r="M13140">
        <v>168</v>
      </c>
      <c r="N13140" t="s">
        <v>121</v>
      </c>
      <c r="O13140" t="s">
        <v>32</v>
      </c>
      <c r="P13140" t="b">
        <v>1</v>
      </c>
      <c r="Q13140" t="s">
        <v>164</v>
      </c>
      <c r="R13140" t="s">
        <v>123</v>
      </c>
      <c r="S13140" t="s">
        <v>524</v>
      </c>
      <c r="T13140" t="s">
        <v>124</v>
      </c>
      <c r="U13140">
        <v>19965.91</v>
      </c>
      <c r="V13140">
        <v>3</v>
      </c>
      <c r="W13140">
        <v>59897.73</v>
      </c>
    </row>
    <row r="13141" spans="1:23" x14ac:dyDescent="0.3">
      <c r="A13141" t="s">
        <v>60142</v>
      </c>
      <c r="B13141" t="s">
        <v>60143</v>
      </c>
      <c r="C13141" t="s">
        <v>60144</v>
      </c>
      <c r="D13141" t="s">
        <v>60145</v>
      </c>
      <c r="E13141" t="s">
        <v>60146</v>
      </c>
      <c r="F13141" t="s">
        <v>72</v>
      </c>
      <c r="G13141" t="s">
        <v>54</v>
      </c>
      <c r="H13141">
        <v>412196</v>
      </c>
      <c r="I13141" t="s">
        <v>30</v>
      </c>
      <c r="J13141" s="1">
        <v>45124</v>
      </c>
      <c r="K13141" s="1">
        <v>45312</v>
      </c>
      <c r="L13141">
        <v>24383.1</v>
      </c>
      <c r="M13141">
        <v>143</v>
      </c>
      <c r="N13141" t="s">
        <v>55</v>
      </c>
      <c r="O13141" t="s">
        <v>122</v>
      </c>
      <c r="P13141" t="b">
        <v>1</v>
      </c>
      <c r="Q13141" t="s">
        <v>164</v>
      </c>
      <c r="R13141" t="s">
        <v>123</v>
      </c>
      <c r="S13141" t="s">
        <v>958</v>
      </c>
      <c r="T13141" t="s">
        <v>58</v>
      </c>
      <c r="U13141">
        <v>24273.33</v>
      </c>
      <c r="V13141">
        <v>32</v>
      </c>
      <c r="W13141">
        <v>776746.56</v>
      </c>
    </row>
    <row r="13142" spans="1:23" x14ac:dyDescent="0.3">
      <c r="A13142" t="s">
        <v>60147</v>
      </c>
      <c r="B13142" t="s">
        <v>60148</v>
      </c>
      <c r="C13142" t="s">
        <v>60149</v>
      </c>
      <c r="D13142" t="s">
        <v>60150</v>
      </c>
      <c r="E13142" t="s">
        <v>60151</v>
      </c>
      <c r="F13142" t="s">
        <v>54</v>
      </c>
      <c r="G13142" t="s">
        <v>163</v>
      </c>
      <c r="H13142">
        <v>457518</v>
      </c>
      <c r="I13142" t="s">
        <v>30</v>
      </c>
      <c r="J13142" s="1">
        <v>45272</v>
      </c>
      <c r="K13142" s="1">
        <v>45376</v>
      </c>
      <c r="L13142">
        <v>38738.89</v>
      </c>
      <c r="M13142">
        <v>21</v>
      </c>
      <c r="N13142" t="s">
        <v>121</v>
      </c>
      <c r="O13142" t="s">
        <v>44</v>
      </c>
      <c r="P13142" t="b">
        <v>0</v>
      </c>
      <c r="Q13142" t="s">
        <v>92</v>
      </c>
      <c r="R13142" t="s">
        <v>75</v>
      </c>
      <c r="S13142" t="s">
        <v>546</v>
      </c>
      <c r="T13142" t="s">
        <v>85</v>
      </c>
      <c r="U13142">
        <v>37040.61</v>
      </c>
      <c r="V13142">
        <v>45</v>
      </c>
      <c r="W13142">
        <v>1666827.45</v>
      </c>
    </row>
    <row r="13143" spans="1:23" x14ac:dyDescent="0.3">
      <c r="A13143" t="s">
        <v>60152</v>
      </c>
      <c r="B13143" t="s">
        <v>60153</v>
      </c>
      <c r="C13143" t="s">
        <v>60154</v>
      </c>
      <c r="D13143" t="s">
        <v>60155</v>
      </c>
      <c r="E13143" t="s">
        <v>60156</v>
      </c>
      <c r="F13143" t="s">
        <v>54</v>
      </c>
      <c r="G13143" t="s">
        <v>29</v>
      </c>
      <c r="H13143">
        <v>820817</v>
      </c>
      <c r="I13143" t="s">
        <v>30</v>
      </c>
      <c r="J13143" s="1">
        <v>45132</v>
      </c>
      <c r="K13143" s="1">
        <v>45295</v>
      </c>
      <c r="L13143">
        <v>43440.91</v>
      </c>
      <c r="M13143">
        <v>55</v>
      </c>
      <c r="N13143" t="s">
        <v>31</v>
      </c>
      <c r="O13143" t="s">
        <v>32</v>
      </c>
      <c r="P13143" t="b">
        <v>0</v>
      </c>
      <c r="Q13143" t="s">
        <v>83</v>
      </c>
      <c r="R13143" t="s">
        <v>34</v>
      </c>
      <c r="S13143" t="s">
        <v>194</v>
      </c>
      <c r="T13143" t="s">
        <v>124</v>
      </c>
      <c r="U13143">
        <v>17258.849999999999</v>
      </c>
      <c r="V13143">
        <v>9</v>
      </c>
      <c r="W13143">
        <v>155329.65</v>
      </c>
    </row>
    <row r="13144" spans="1:23" x14ac:dyDescent="0.3">
      <c r="A13144" t="s">
        <v>60157</v>
      </c>
      <c r="B13144" t="s">
        <v>60158</v>
      </c>
      <c r="C13144" t="s">
        <v>60159</v>
      </c>
      <c r="D13144" t="s">
        <v>60160</v>
      </c>
      <c r="E13144" t="s">
        <v>60161</v>
      </c>
      <c r="F13144" t="s">
        <v>64</v>
      </c>
      <c r="G13144" t="s">
        <v>65</v>
      </c>
      <c r="H13144">
        <v>333778</v>
      </c>
      <c r="I13144" t="s">
        <v>30</v>
      </c>
      <c r="J13144" s="1">
        <v>45399</v>
      </c>
      <c r="K13144" s="1">
        <v>45413</v>
      </c>
      <c r="L13144">
        <v>44237.120000000003</v>
      </c>
      <c r="M13144">
        <v>148</v>
      </c>
      <c r="N13144" t="s">
        <v>121</v>
      </c>
      <c r="O13144" t="s">
        <v>122</v>
      </c>
      <c r="P13144" t="b">
        <v>1</v>
      </c>
      <c r="Q13144" t="s">
        <v>92</v>
      </c>
      <c r="R13144" t="s">
        <v>123</v>
      </c>
      <c r="S13144" t="s">
        <v>212</v>
      </c>
      <c r="T13144" t="s">
        <v>48</v>
      </c>
      <c r="U13144">
        <v>15036.81</v>
      </c>
      <c r="V13144">
        <v>18</v>
      </c>
      <c r="W13144">
        <v>270662.58</v>
      </c>
    </row>
    <row r="13145" spans="1:23" x14ac:dyDescent="0.3">
      <c r="A13145" t="s">
        <v>60162</v>
      </c>
      <c r="B13145" t="s">
        <v>60163</v>
      </c>
      <c r="C13145" t="s">
        <v>60164</v>
      </c>
      <c r="D13145" t="s">
        <v>60165</v>
      </c>
      <c r="E13145" t="s">
        <v>60166</v>
      </c>
      <c r="F13145" t="s">
        <v>187</v>
      </c>
      <c r="G13145" t="s">
        <v>29</v>
      </c>
      <c r="H13145">
        <v>531901</v>
      </c>
      <c r="I13145" t="s">
        <v>30</v>
      </c>
      <c r="J13145" s="1">
        <v>44701</v>
      </c>
      <c r="K13145" s="1">
        <v>45230</v>
      </c>
      <c r="L13145">
        <v>80524.509999999995</v>
      </c>
      <c r="M13145">
        <v>15</v>
      </c>
      <c r="N13145" t="s">
        <v>43</v>
      </c>
      <c r="O13145" t="s">
        <v>77</v>
      </c>
      <c r="P13145" t="b">
        <v>0</v>
      </c>
      <c r="Q13145" t="s">
        <v>45</v>
      </c>
      <c r="R13145" t="s">
        <v>46</v>
      </c>
      <c r="S13145" t="s">
        <v>1015</v>
      </c>
      <c r="T13145" t="s">
        <v>77</v>
      </c>
      <c r="U13145">
        <v>1875.57</v>
      </c>
      <c r="V13145">
        <v>9</v>
      </c>
      <c r="W13145">
        <v>16880.13</v>
      </c>
    </row>
    <row r="13146" spans="1:23" x14ac:dyDescent="0.3">
      <c r="A13146" t="s">
        <v>60167</v>
      </c>
      <c r="B13146" t="s">
        <v>60168</v>
      </c>
      <c r="C13146" t="s">
        <v>60169</v>
      </c>
      <c r="D13146" t="s">
        <v>60170</v>
      </c>
      <c r="E13146" t="s">
        <v>60171</v>
      </c>
      <c r="F13146" t="s">
        <v>130</v>
      </c>
      <c r="G13146" t="s">
        <v>91</v>
      </c>
      <c r="H13146">
        <v>117271</v>
      </c>
      <c r="I13146" t="s">
        <v>30</v>
      </c>
      <c r="J13146" s="1">
        <v>45486</v>
      </c>
      <c r="K13146" s="1">
        <v>45465</v>
      </c>
      <c r="L13146">
        <v>10756.62</v>
      </c>
      <c r="M13146">
        <v>25</v>
      </c>
      <c r="N13146" t="s">
        <v>121</v>
      </c>
      <c r="O13146" t="s">
        <v>77</v>
      </c>
      <c r="P13146" t="b">
        <v>0</v>
      </c>
      <c r="Q13146" t="s">
        <v>56</v>
      </c>
      <c r="R13146" t="s">
        <v>34</v>
      </c>
      <c r="S13146" t="s">
        <v>236</v>
      </c>
      <c r="T13146" t="s">
        <v>77</v>
      </c>
      <c r="U13146">
        <v>32886.6</v>
      </c>
      <c r="V13146">
        <v>24</v>
      </c>
      <c r="W13146">
        <v>789278.39999999991</v>
      </c>
    </row>
    <row r="13147" spans="1:23" x14ac:dyDescent="0.3">
      <c r="A13147" t="s">
        <v>60172</v>
      </c>
      <c r="B13147" t="s">
        <v>60173</v>
      </c>
      <c r="C13147" t="s">
        <v>60174</v>
      </c>
      <c r="D13147" t="s">
        <v>60175</v>
      </c>
      <c r="E13147" t="s">
        <v>60176</v>
      </c>
      <c r="F13147" t="s">
        <v>28</v>
      </c>
      <c r="G13147" t="s">
        <v>65</v>
      </c>
      <c r="H13147">
        <v>254241</v>
      </c>
      <c r="I13147" t="s">
        <v>30</v>
      </c>
      <c r="J13147" s="1">
        <v>45472</v>
      </c>
      <c r="K13147" s="1">
        <v>45524</v>
      </c>
      <c r="L13147">
        <v>17966.28</v>
      </c>
      <c r="M13147">
        <v>69</v>
      </c>
      <c r="N13147" t="s">
        <v>55</v>
      </c>
      <c r="O13147" t="s">
        <v>122</v>
      </c>
      <c r="P13147" t="b">
        <v>0</v>
      </c>
      <c r="Q13147" t="s">
        <v>56</v>
      </c>
      <c r="R13147" t="s">
        <v>34</v>
      </c>
      <c r="S13147" t="s">
        <v>340</v>
      </c>
      <c r="T13147" t="s">
        <v>85</v>
      </c>
      <c r="U13147">
        <v>29343.75</v>
      </c>
      <c r="V13147">
        <v>29</v>
      </c>
      <c r="W13147">
        <v>850968.75</v>
      </c>
    </row>
    <row r="13148" spans="1:23" x14ac:dyDescent="0.3">
      <c r="A13148" t="s">
        <v>60177</v>
      </c>
      <c r="B13148" t="s">
        <v>8778</v>
      </c>
      <c r="C13148" t="s">
        <v>60178</v>
      </c>
      <c r="D13148" t="s">
        <v>60179</v>
      </c>
      <c r="E13148" t="s">
        <v>60180</v>
      </c>
      <c r="F13148" t="s">
        <v>142</v>
      </c>
      <c r="G13148" t="s">
        <v>100</v>
      </c>
      <c r="H13148">
        <v>587679</v>
      </c>
      <c r="I13148" t="s">
        <v>30</v>
      </c>
      <c r="J13148" s="1">
        <v>44836</v>
      </c>
      <c r="K13148" s="1">
        <v>45633</v>
      </c>
      <c r="L13148">
        <v>57983.56</v>
      </c>
      <c r="M13148">
        <v>1</v>
      </c>
      <c r="N13148" t="s">
        <v>55</v>
      </c>
      <c r="O13148" t="s">
        <v>122</v>
      </c>
      <c r="P13148" t="b">
        <v>1</v>
      </c>
      <c r="Q13148" t="s">
        <v>164</v>
      </c>
      <c r="R13148" t="s">
        <v>123</v>
      </c>
      <c r="S13148" t="s">
        <v>738</v>
      </c>
      <c r="T13148" t="s">
        <v>36</v>
      </c>
      <c r="U13148">
        <v>3827.23</v>
      </c>
      <c r="V13148">
        <v>10</v>
      </c>
      <c r="W13148">
        <v>38272.300000000003</v>
      </c>
    </row>
    <row r="13149" spans="1:23" x14ac:dyDescent="0.3">
      <c r="A13149" t="s">
        <v>60181</v>
      </c>
      <c r="B13149" t="s">
        <v>60182</v>
      </c>
      <c r="C13149" t="s">
        <v>60183</v>
      </c>
      <c r="D13149" t="s">
        <v>60184</v>
      </c>
      <c r="E13149" t="s">
        <v>60185</v>
      </c>
      <c r="F13149" t="s">
        <v>72</v>
      </c>
      <c r="G13149" t="s">
        <v>65</v>
      </c>
      <c r="H13149">
        <v>964804</v>
      </c>
      <c r="I13149" t="s">
        <v>30</v>
      </c>
      <c r="J13149" s="1">
        <v>45053</v>
      </c>
      <c r="K13149" s="1">
        <v>45242</v>
      </c>
      <c r="L13149">
        <v>73793.850000000006</v>
      </c>
      <c r="M13149">
        <v>38</v>
      </c>
      <c r="N13149" t="s">
        <v>55</v>
      </c>
      <c r="O13149" t="s">
        <v>77</v>
      </c>
      <c r="P13149" t="b">
        <v>1</v>
      </c>
      <c r="Q13149" t="s">
        <v>164</v>
      </c>
      <c r="R13149" t="s">
        <v>123</v>
      </c>
      <c r="S13149" t="s">
        <v>322</v>
      </c>
      <c r="T13149" t="s">
        <v>77</v>
      </c>
      <c r="U13149">
        <v>28571.22</v>
      </c>
      <c r="V13149">
        <v>38</v>
      </c>
      <c r="W13149">
        <v>1085706.3600000001</v>
      </c>
    </row>
    <row r="13150" spans="1:23" x14ac:dyDescent="0.3">
      <c r="A13150" t="s">
        <v>23174</v>
      </c>
      <c r="B13150" t="s">
        <v>23175</v>
      </c>
      <c r="C13150" t="s">
        <v>23176</v>
      </c>
      <c r="D13150" t="s">
        <v>251</v>
      </c>
      <c r="E13150" t="s">
        <v>23177</v>
      </c>
      <c r="F13150" t="s">
        <v>187</v>
      </c>
      <c r="G13150" t="s">
        <v>73</v>
      </c>
      <c r="H13150">
        <v>162257</v>
      </c>
      <c r="I13150" t="s">
        <v>30</v>
      </c>
      <c r="J13150" s="1">
        <v>45081</v>
      </c>
      <c r="K13150" s="1">
        <v>45465</v>
      </c>
      <c r="L13150">
        <v>92585.29</v>
      </c>
      <c r="M13150">
        <v>194</v>
      </c>
      <c r="N13150" t="s">
        <v>31</v>
      </c>
      <c r="O13150" t="s">
        <v>122</v>
      </c>
      <c r="P13150" t="b">
        <v>1</v>
      </c>
      <c r="Q13150" t="s">
        <v>33</v>
      </c>
      <c r="R13150" t="s">
        <v>75</v>
      </c>
      <c r="S13150" t="s">
        <v>2083</v>
      </c>
      <c r="T13150" t="s">
        <v>48</v>
      </c>
      <c r="U13150">
        <v>26031.24</v>
      </c>
      <c r="V13150">
        <v>16</v>
      </c>
      <c r="W13150">
        <v>416499.84</v>
      </c>
    </row>
    <row r="13151" spans="1:23" x14ac:dyDescent="0.3">
      <c r="A13151" t="s">
        <v>60186</v>
      </c>
      <c r="B13151" t="s">
        <v>60187</v>
      </c>
      <c r="C13151" t="s">
        <v>60188</v>
      </c>
      <c r="D13151" t="s">
        <v>60189</v>
      </c>
      <c r="E13151" t="s">
        <v>60190</v>
      </c>
      <c r="F13151" t="s">
        <v>113</v>
      </c>
      <c r="G13151" t="s">
        <v>114</v>
      </c>
      <c r="H13151">
        <v>534402</v>
      </c>
      <c r="I13151" t="s">
        <v>30</v>
      </c>
      <c r="J13151" s="1">
        <v>45563</v>
      </c>
      <c r="K13151" s="1">
        <v>45270</v>
      </c>
      <c r="L13151">
        <v>88507.06</v>
      </c>
      <c r="M13151">
        <v>200</v>
      </c>
      <c r="N13151" t="s">
        <v>43</v>
      </c>
      <c r="O13151" t="s">
        <v>77</v>
      </c>
      <c r="P13151" t="b">
        <v>1</v>
      </c>
      <c r="Q13151" t="s">
        <v>56</v>
      </c>
      <c r="R13151" t="s">
        <v>46</v>
      </c>
      <c r="S13151" t="s">
        <v>101</v>
      </c>
      <c r="T13151" t="s">
        <v>48</v>
      </c>
      <c r="U13151">
        <v>37126.11</v>
      </c>
      <c r="V13151">
        <v>4</v>
      </c>
      <c r="W13151">
        <v>148504.44</v>
      </c>
    </row>
    <row r="13152" spans="1:23" x14ac:dyDescent="0.3">
      <c r="A13152" t="s">
        <v>60191</v>
      </c>
      <c r="B13152" t="s">
        <v>60192</v>
      </c>
      <c r="C13152" t="s">
        <v>60193</v>
      </c>
      <c r="D13152" t="s">
        <v>60194</v>
      </c>
      <c r="E13152" t="s">
        <v>60195</v>
      </c>
      <c r="F13152" t="s">
        <v>72</v>
      </c>
      <c r="G13152" t="s">
        <v>91</v>
      </c>
      <c r="H13152">
        <v>788321</v>
      </c>
      <c r="I13152" t="s">
        <v>30</v>
      </c>
      <c r="J13152" s="1">
        <v>45400</v>
      </c>
      <c r="K13152" s="1">
        <v>45288</v>
      </c>
      <c r="L13152">
        <v>16541.990000000002</v>
      </c>
      <c r="M13152">
        <v>132</v>
      </c>
      <c r="N13152" t="s">
        <v>55</v>
      </c>
      <c r="O13152" t="s">
        <v>77</v>
      </c>
      <c r="P13152" t="b">
        <v>0</v>
      </c>
      <c r="Q13152" t="s">
        <v>33</v>
      </c>
      <c r="R13152" t="s">
        <v>123</v>
      </c>
      <c r="S13152" t="s">
        <v>57</v>
      </c>
      <c r="T13152" t="s">
        <v>144</v>
      </c>
      <c r="U13152">
        <v>14411.89</v>
      </c>
      <c r="V13152">
        <v>2</v>
      </c>
      <c r="W13152">
        <v>28823.78</v>
      </c>
    </row>
    <row r="13153" spans="1:23" x14ac:dyDescent="0.3">
      <c r="A13153" t="s">
        <v>60196</v>
      </c>
      <c r="B13153" t="s">
        <v>57092</v>
      </c>
      <c r="C13153" t="s">
        <v>60197</v>
      </c>
      <c r="D13153" t="s">
        <v>60198</v>
      </c>
      <c r="E13153" t="s">
        <v>60199</v>
      </c>
      <c r="F13153" t="s">
        <v>42</v>
      </c>
      <c r="G13153" t="s">
        <v>54</v>
      </c>
      <c r="H13153">
        <v>580430</v>
      </c>
      <c r="I13153" t="s">
        <v>30</v>
      </c>
      <c r="J13153" s="1">
        <v>45297</v>
      </c>
      <c r="K13153" s="1">
        <v>45393</v>
      </c>
      <c r="L13153">
        <v>82942.83</v>
      </c>
      <c r="M13153">
        <v>39</v>
      </c>
      <c r="N13153" t="s">
        <v>121</v>
      </c>
      <c r="O13153" t="s">
        <v>32</v>
      </c>
      <c r="P13153" t="b">
        <v>0</v>
      </c>
      <c r="Q13153" t="s">
        <v>56</v>
      </c>
      <c r="R13153" t="s">
        <v>93</v>
      </c>
      <c r="S13153" t="s">
        <v>107</v>
      </c>
      <c r="T13153" t="s">
        <v>85</v>
      </c>
      <c r="U13153">
        <v>30978.87</v>
      </c>
      <c r="V13153">
        <v>3</v>
      </c>
      <c r="W13153">
        <v>92936.61</v>
      </c>
    </row>
    <row r="13154" spans="1:23" x14ac:dyDescent="0.3">
      <c r="A13154" t="s">
        <v>60200</v>
      </c>
      <c r="B13154" t="s">
        <v>60201</v>
      </c>
      <c r="C13154" t="s">
        <v>60202</v>
      </c>
      <c r="D13154" t="s">
        <v>60203</v>
      </c>
      <c r="E13154" t="s">
        <v>60204</v>
      </c>
      <c r="F13154" t="s">
        <v>187</v>
      </c>
      <c r="G13154" t="s">
        <v>54</v>
      </c>
      <c r="H13154">
        <v>936394</v>
      </c>
      <c r="I13154" t="s">
        <v>30</v>
      </c>
      <c r="J13154" s="1">
        <v>45187</v>
      </c>
      <c r="K13154" s="1">
        <v>45555</v>
      </c>
      <c r="L13154">
        <v>16833.150000000001</v>
      </c>
      <c r="M13154">
        <v>132</v>
      </c>
      <c r="N13154" t="s">
        <v>31</v>
      </c>
      <c r="O13154" t="s">
        <v>122</v>
      </c>
      <c r="P13154" t="b">
        <v>1</v>
      </c>
      <c r="Q13154" t="s">
        <v>33</v>
      </c>
      <c r="R13154" t="s">
        <v>93</v>
      </c>
      <c r="S13154" t="s">
        <v>668</v>
      </c>
      <c r="T13154" t="s">
        <v>48</v>
      </c>
      <c r="U13154">
        <v>31003.71</v>
      </c>
      <c r="V13154">
        <v>17</v>
      </c>
      <c r="W13154">
        <v>527063.06999999995</v>
      </c>
    </row>
    <row r="13155" spans="1:23" x14ac:dyDescent="0.3">
      <c r="A13155" t="s">
        <v>60205</v>
      </c>
      <c r="B13155" t="s">
        <v>60206</v>
      </c>
      <c r="C13155" t="s">
        <v>60207</v>
      </c>
      <c r="D13155" t="s">
        <v>60208</v>
      </c>
      <c r="E13155" t="s">
        <v>60209</v>
      </c>
      <c r="F13155" t="s">
        <v>187</v>
      </c>
      <c r="G13155" t="s">
        <v>163</v>
      </c>
      <c r="H13155">
        <v>528865</v>
      </c>
      <c r="I13155" t="s">
        <v>30</v>
      </c>
      <c r="J13155" s="1">
        <v>45164</v>
      </c>
      <c r="K13155" s="1">
        <v>45719</v>
      </c>
      <c r="L13155">
        <v>87015.01</v>
      </c>
      <c r="M13155">
        <v>122</v>
      </c>
      <c r="N13155" t="s">
        <v>55</v>
      </c>
      <c r="O13155" t="s">
        <v>44</v>
      </c>
      <c r="P13155" t="b">
        <v>0</v>
      </c>
      <c r="Q13155" t="s">
        <v>74</v>
      </c>
      <c r="R13155" t="s">
        <v>123</v>
      </c>
      <c r="S13155" t="s">
        <v>454</v>
      </c>
      <c r="T13155" t="s">
        <v>36</v>
      </c>
      <c r="U13155">
        <v>12642.49</v>
      </c>
      <c r="V13155">
        <v>43</v>
      </c>
      <c r="W13155">
        <v>543627.06999999995</v>
      </c>
    </row>
    <row r="13156" spans="1:23" x14ac:dyDescent="0.3">
      <c r="A13156" t="s">
        <v>60210</v>
      </c>
      <c r="B13156" t="s">
        <v>60211</v>
      </c>
      <c r="C13156" t="s">
        <v>60212</v>
      </c>
      <c r="D13156" t="s">
        <v>60213</v>
      </c>
      <c r="E13156" t="s">
        <v>60214</v>
      </c>
      <c r="F13156" t="s">
        <v>54</v>
      </c>
      <c r="G13156" t="s">
        <v>100</v>
      </c>
      <c r="H13156">
        <v>381931</v>
      </c>
      <c r="I13156" t="s">
        <v>30</v>
      </c>
      <c r="J13156" s="1">
        <v>45633</v>
      </c>
      <c r="K13156" s="1">
        <v>45298</v>
      </c>
      <c r="L13156">
        <v>76377.97</v>
      </c>
      <c r="M13156">
        <v>17</v>
      </c>
      <c r="N13156" t="s">
        <v>43</v>
      </c>
      <c r="O13156" t="s">
        <v>32</v>
      </c>
      <c r="P13156" t="b">
        <v>0</v>
      </c>
      <c r="Q13156" t="s">
        <v>56</v>
      </c>
      <c r="R13156" t="s">
        <v>34</v>
      </c>
      <c r="S13156" t="s">
        <v>706</v>
      </c>
      <c r="T13156" t="s">
        <v>48</v>
      </c>
      <c r="U13156">
        <v>30296.86</v>
      </c>
      <c r="V13156">
        <v>5</v>
      </c>
      <c r="W13156">
        <v>151484.29999999999</v>
      </c>
    </row>
    <row r="13157" spans="1:23" x14ac:dyDescent="0.3">
      <c r="A13157" t="s">
        <v>60215</v>
      </c>
      <c r="B13157" t="s">
        <v>60216</v>
      </c>
      <c r="C13157" t="s">
        <v>60217</v>
      </c>
      <c r="D13157" t="s">
        <v>60218</v>
      </c>
      <c r="E13157" t="s">
        <v>60219</v>
      </c>
      <c r="F13157" t="s">
        <v>54</v>
      </c>
      <c r="G13157" t="s">
        <v>54</v>
      </c>
      <c r="H13157">
        <v>299674</v>
      </c>
      <c r="I13157" t="s">
        <v>30</v>
      </c>
      <c r="J13157" s="1">
        <v>44860</v>
      </c>
      <c r="K13157" s="1">
        <v>45114</v>
      </c>
      <c r="L13157">
        <v>63768.45</v>
      </c>
      <c r="M13157">
        <v>129</v>
      </c>
      <c r="N13157" t="s">
        <v>55</v>
      </c>
      <c r="O13157" t="s">
        <v>122</v>
      </c>
      <c r="P13157" t="b">
        <v>0</v>
      </c>
      <c r="Q13157" t="s">
        <v>74</v>
      </c>
      <c r="R13157" t="s">
        <v>93</v>
      </c>
      <c r="S13157" t="s">
        <v>818</v>
      </c>
      <c r="T13157" t="s">
        <v>124</v>
      </c>
      <c r="U13157">
        <v>28588.95</v>
      </c>
      <c r="V13157">
        <v>49</v>
      </c>
      <c r="W13157">
        <v>1400858.55</v>
      </c>
    </row>
    <row r="13158" spans="1:23" x14ac:dyDescent="0.3">
      <c r="A13158" t="s">
        <v>60220</v>
      </c>
      <c r="B13158" t="s">
        <v>60221</v>
      </c>
      <c r="C13158" t="s">
        <v>60222</v>
      </c>
      <c r="D13158" t="s">
        <v>60223</v>
      </c>
      <c r="E13158" t="s">
        <v>60219</v>
      </c>
      <c r="F13158" t="s">
        <v>156</v>
      </c>
      <c r="G13158" t="s">
        <v>29</v>
      </c>
      <c r="H13158">
        <v>330743</v>
      </c>
      <c r="I13158" t="s">
        <v>30</v>
      </c>
      <c r="J13158" s="1">
        <v>45105</v>
      </c>
      <c r="K13158" s="1">
        <v>45740</v>
      </c>
      <c r="L13158">
        <v>85131.14</v>
      </c>
      <c r="M13158">
        <v>107</v>
      </c>
      <c r="N13158" t="s">
        <v>55</v>
      </c>
      <c r="O13158" t="s">
        <v>77</v>
      </c>
      <c r="P13158" t="b">
        <v>1</v>
      </c>
      <c r="Q13158" t="s">
        <v>56</v>
      </c>
      <c r="R13158" t="s">
        <v>75</v>
      </c>
      <c r="S13158" t="s">
        <v>271</v>
      </c>
      <c r="T13158" t="s">
        <v>85</v>
      </c>
      <c r="U13158">
        <v>31719.62</v>
      </c>
      <c r="V13158">
        <v>13</v>
      </c>
      <c r="W13158">
        <v>412355.06</v>
      </c>
    </row>
    <row r="13159" spans="1:23" x14ac:dyDescent="0.3">
      <c r="A13159" t="s">
        <v>60224</v>
      </c>
      <c r="B13159" t="s">
        <v>60225</v>
      </c>
      <c r="C13159" t="s">
        <v>60226</v>
      </c>
      <c r="D13159" t="s">
        <v>60227</v>
      </c>
      <c r="E13159" t="s">
        <v>60228</v>
      </c>
      <c r="F13159" t="s">
        <v>72</v>
      </c>
      <c r="G13159" t="s">
        <v>91</v>
      </c>
      <c r="H13159">
        <v>727473</v>
      </c>
      <c r="I13159" t="s">
        <v>30</v>
      </c>
      <c r="J13159" s="1">
        <v>45314</v>
      </c>
      <c r="K13159" s="1">
        <v>45670</v>
      </c>
      <c r="L13159">
        <v>91579.7</v>
      </c>
      <c r="M13159">
        <v>85</v>
      </c>
      <c r="N13159" t="s">
        <v>31</v>
      </c>
      <c r="O13159" t="s">
        <v>77</v>
      </c>
      <c r="P13159" t="b">
        <v>0</v>
      </c>
      <c r="Q13159" t="s">
        <v>74</v>
      </c>
      <c r="R13159" t="s">
        <v>93</v>
      </c>
      <c r="S13159" t="s">
        <v>818</v>
      </c>
      <c r="T13159" t="s">
        <v>48</v>
      </c>
      <c r="U13159">
        <v>12571.12</v>
      </c>
      <c r="V13159">
        <v>39</v>
      </c>
      <c r="W13159">
        <v>490273.68000000011</v>
      </c>
    </row>
    <row r="13160" spans="1:23" x14ac:dyDescent="0.3">
      <c r="A13160" t="s">
        <v>60229</v>
      </c>
      <c r="B13160" t="s">
        <v>60230</v>
      </c>
      <c r="C13160" t="s">
        <v>60231</v>
      </c>
      <c r="D13160" t="s">
        <v>60232</v>
      </c>
      <c r="E13160" t="s">
        <v>60233</v>
      </c>
      <c r="F13160" t="s">
        <v>72</v>
      </c>
      <c r="G13160" t="s">
        <v>100</v>
      </c>
      <c r="H13160">
        <v>352106</v>
      </c>
      <c r="I13160" t="s">
        <v>30</v>
      </c>
      <c r="J13160" s="1">
        <v>44995</v>
      </c>
      <c r="K13160" s="1">
        <v>45519</v>
      </c>
      <c r="L13160">
        <v>97134.57</v>
      </c>
      <c r="M13160">
        <v>48</v>
      </c>
      <c r="N13160" t="s">
        <v>55</v>
      </c>
      <c r="O13160" t="s">
        <v>122</v>
      </c>
      <c r="P13160" t="b">
        <v>1</v>
      </c>
      <c r="Q13160" t="s">
        <v>33</v>
      </c>
      <c r="R13160" t="s">
        <v>93</v>
      </c>
      <c r="S13160" t="s">
        <v>351</v>
      </c>
      <c r="T13160" t="s">
        <v>48</v>
      </c>
      <c r="U13160">
        <v>45018.27</v>
      </c>
      <c r="V13160">
        <v>23</v>
      </c>
      <c r="W13160">
        <v>1035420.21</v>
      </c>
    </row>
    <row r="13161" spans="1:23" x14ac:dyDescent="0.3">
      <c r="A13161" t="s">
        <v>60234</v>
      </c>
      <c r="B13161" t="s">
        <v>60235</v>
      </c>
      <c r="C13161" t="s">
        <v>60236</v>
      </c>
      <c r="D13161" t="s">
        <v>60237</v>
      </c>
      <c r="E13161" t="s">
        <v>60238</v>
      </c>
      <c r="F13161" t="s">
        <v>54</v>
      </c>
      <c r="G13161" t="s">
        <v>100</v>
      </c>
      <c r="H13161">
        <v>997455</v>
      </c>
      <c r="I13161" t="s">
        <v>30</v>
      </c>
      <c r="J13161" s="1">
        <v>45280</v>
      </c>
      <c r="K13161" s="1">
        <v>45296</v>
      </c>
      <c r="L13161">
        <v>19405.77</v>
      </c>
      <c r="M13161">
        <v>189</v>
      </c>
      <c r="N13161" t="s">
        <v>55</v>
      </c>
      <c r="O13161" t="s">
        <v>32</v>
      </c>
      <c r="P13161" t="b">
        <v>0</v>
      </c>
      <c r="Q13161" t="s">
        <v>56</v>
      </c>
      <c r="R13161" t="s">
        <v>46</v>
      </c>
      <c r="S13161" t="s">
        <v>777</v>
      </c>
      <c r="T13161" t="s">
        <v>77</v>
      </c>
      <c r="U13161">
        <v>9024.76</v>
      </c>
      <c r="V13161">
        <v>25</v>
      </c>
      <c r="W13161">
        <v>225619</v>
      </c>
    </row>
    <row r="13162" spans="1:23" x14ac:dyDescent="0.3">
      <c r="A13162" t="s">
        <v>60239</v>
      </c>
      <c r="B13162" t="s">
        <v>60240</v>
      </c>
      <c r="C13162" t="s">
        <v>60241</v>
      </c>
      <c r="D13162" t="s">
        <v>251</v>
      </c>
      <c r="E13162" t="s">
        <v>60242</v>
      </c>
      <c r="F13162" t="s">
        <v>113</v>
      </c>
      <c r="G13162" t="s">
        <v>163</v>
      </c>
      <c r="H13162">
        <v>311752</v>
      </c>
      <c r="I13162" t="s">
        <v>30</v>
      </c>
      <c r="J13162" s="1">
        <v>45011</v>
      </c>
      <c r="K13162" s="1">
        <v>45226</v>
      </c>
      <c r="L13162">
        <v>52745.599999999999</v>
      </c>
      <c r="M13162">
        <v>137</v>
      </c>
      <c r="N13162" t="s">
        <v>55</v>
      </c>
      <c r="O13162" t="s">
        <v>32</v>
      </c>
      <c r="P13162" t="b">
        <v>1</v>
      </c>
      <c r="Q13162" t="s">
        <v>83</v>
      </c>
      <c r="R13162" t="s">
        <v>123</v>
      </c>
      <c r="S13162" t="s">
        <v>2021</v>
      </c>
      <c r="T13162" t="s">
        <v>36</v>
      </c>
      <c r="U13162">
        <v>44749.81</v>
      </c>
      <c r="V13162">
        <v>21</v>
      </c>
      <c r="W13162">
        <v>939746.01</v>
      </c>
    </row>
    <row r="13163" spans="1:23" x14ac:dyDescent="0.3">
      <c r="A13163" t="s">
        <v>60243</v>
      </c>
      <c r="B13163" t="s">
        <v>60244</v>
      </c>
      <c r="C13163" t="s">
        <v>60245</v>
      </c>
      <c r="D13163" t="s">
        <v>60246</v>
      </c>
      <c r="E13163" t="s">
        <v>60247</v>
      </c>
      <c r="F13163" t="s">
        <v>113</v>
      </c>
      <c r="G13163" t="s">
        <v>114</v>
      </c>
      <c r="H13163">
        <v>556642</v>
      </c>
      <c r="I13163" t="s">
        <v>30</v>
      </c>
      <c r="J13163" s="1">
        <v>44988</v>
      </c>
      <c r="K13163" s="1">
        <v>45460</v>
      </c>
      <c r="L13163">
        <v>85473.78</v>
      </c>
      <c r="M13163">
        <v>28</v>
      </c>
      <c r="N13163" t="s">
        <v>55</v>
      </c>
      <c r="O13163" t="s">
        <v>32</v>
      </c>
      <c r="P13163" t="b">
        <v>1</v>
      </c>
      <c r="Q13163" t="s">
        <v>33</v>
      </c>
      <c r="R13163" t="s">
        <v>93</v>
      </c>
      <c r="S13163" t="s">
        <v>265</v>
      </c>
      <c r="T13163" t="s">
        <v>85</v>
      </c>
      <c r="U13163">
        <v>23772.95</v>
      </c>
      <c r="V13163">
        <v>49</v>
      </c>
      <c r="W13163">
        <v>1164874.55</v>
      </c>
    </row>
    <row r="13164" spans="1:23" x14ac:dyDescent="0.3">
      <c r="A13164" t="s">
        <v>60248</v>
      </c>
      <c r="B13164" t="s">
        <v>60249</v>
      </c>
      <c r="C13164" t="s">
        <v>60250</v>
      </c>
      <c r="D13164" t="s">
        <v>60251</v>
      </c>
      <c r="E13164" t="s">
        <v>60252</v>
      </c>
      <c r="F13164" t="s">
        <v>130</v>
      </c>
      <c r="G13164" t="s">
        <v>54</v>
      </c>
      <c r="H13164">
        <v>373765</v>
      </c>
      <c r="I13164" t="s">
        <v>30</v>
      </c>
      <c r="J13164" s="1">
        <v>44951</v>
      </c>
      <c r="K13164" s="1">
        <v>45128</v>
      </c>
      <c r="L13164">
        <v>76276.47</v>
      </c>
      <c r="M13164">
        <v>58</v>
      </c>
      <c r="N13164" t="s">
        <v>55</v>
      </c>
      <c r="O13164" t="s">
        <v>77</v>
      </c>
      <c r="P13164" t="b">
        <v>0</v>
      </c>
      <c r="Q13164" t="s">
        <v>164</v>
      </c>
      <c r="R13164" t="s">
        <v>93</v>
      </c>
      <c r="S13164" t="s">
        <v>383</v>
      </c>
      <c r="T13164" t="s">
        <v>144</v>
      </c>
      <c r="U13164">
        <v>14515.62</v>
      </c>
      <c r="V13164">
        <v>14</v>
      </c>
      <c r="W13164">
        <v>203218.68</v>
      </c>
    </row>
    <row r="13165" spans="1:23" x14ac:dyDescent="0.3">
      <c r="A13165" t="s">
        <v>60253</v>
      </c>
      <c r="B13165" t="s">
        <v>60254</v>
      </c>
      <c r="C13165" t="s">
        <v>60255</v>
      </c>
      <c r="D13165" t="s">
        <v>60256</v>
      </c>
      <c r="E13165" t="s">
        <v>60257</v>
      </c>
      <c r="F13165" t="s">
        <v>187</v>
      </c>
      <c r="G13165" t="s">
        <v>114</v>
      </c>
      <c r="H13165">
        <v>986725</v>
      </c>
      <c r="I13165" t="s">
        <v>30</v>
      </c>
      <c r="J13165" s="1">
        <v>45510</v>
      </c>
      <c r="K13165" s="1">
        <v>45424</v>
      </c>
      <c r="L13165">
        <v>9504.81</v>
      </c>
      <c r="M13165">
        <v>165</v>
      </c>
      <c r="N13165" t="s">
        <v>121</v>
      </c>
      <c r="O13165" t="s">
        <v>32</v>
      </c>
      <c r="P13165" t="b">
        <v>1</v>
      </c>
      <c r="Q13165" t="s">
        <v>45</v>
      </c>
      <c r="R13165" t="s">
        <v>93</v>
      </c>
      <c r="S13165" t="s">
        <v>668</v>
      </c>
      <c r="T13165" t="s">
        <v>144</v>
      </c>
      <c r="U13165">
        <v>26417.14</v>
      </c>
      <c r="V13165">
        <v>6</v>
      </c>
      <c r="W13165">
        <v>158502.84</v>
      </c>
    </row>
    <row r="13166" spans="1:23" x14ac:dyDescent="0.3">
      <c r="A13166" t="s">
        <v>60258</v>
      </c>
      <c r="B13166" t="s">
        <v>60259</v>
      </c>
      <c r="C13166" t="s">
        <v>60260</v>
      </c>
      <c r="D13166" t="s">
        <v>60261</v>
      </c>
      <c r="E13166" t="s">
        <v>60262</v>
      </c>
      <c r="F13166" t="s">
        <v>187</v>
      </c>
      <c r="G13166" t="s">
        <v>100</v>
      </c>
      <c r="H13166">
        <v>754662</v>
      </c>
      <c r="I13166" t="s">
        <v>30</v>
      </c>
      <c r="J13166" s="1">
        <v>44819</v>
      </c>
      <c r="K13166" s="1">
        <v>45103</v>
      </c>
      <c r="L13166">
        <v>59697.2</v>
      </c>
      <c r="M13166">
        <v>78</v>
      </c>
      <c r="N13166" t="s">
        <v>55</v>
      </c>
      <c r="O13166" t="s">
        <v>122</v>
      </c>
      <c r="P13166" t="b">
        <v>0</v>
      </c>
      <c r="Q13166" t="s">
        <v>45</v>
      </c>
      <c r="R13166" t="s">
        <v>123</v>
      </c>
      <c r="S13166" t="s">
        <v>259</v>
      </c>
      <c r="T13166" t="s">
        <v>36</v>
      </c>
      <c r="U13166">
        <v>12859.46</v>
      </c>
      <c r="V13166">
        <v>40</v>
      </c>
      <c r="W13166">
        <v>514378.4</v>
      </c>
    </row>
    <row r="13167" spans="1:23" x14ac:dyDescent="0.3">
      <c r="A13167" t="s">
        <v>60263</v>
      </c>
      <c r="B13167" t="s">
        <v>60264</v>
      </c>
      <c r="C13167" t="s">
        <v>60265</v>
      </c>
      <c r="D13167" t="s">
        <v>60266</v>
      </c>
      <c r="E13167" t="s">
        <v>60267</v>
      </c>
      <c r="F13167" t="s">
        <v>64</v>
      </c>
      <c r="G13167" t="s">
        <v>100</v>
      </c>
      <c r="H13167">
        <v>430210</v>
      </c>
      <c r="I13167" t="s">
        <v>30</v>
      </c>
      <c r="J13167" s="1">
        <v>44728</v>
      </c>
      <c r="K13167" s="1">
        <v>45012</v>
      </c>
      <c r="L13167">
        <v>29859.07</v>
      </c>
      <c r="M13167">
        <v>18</v>
      </c>
      <c r="N13167" t="s">
        <v>121</v>
      </c>
      <c r="O13167" t="s">
        <v>32</v>
      </c>
      <c r="P13167" t="b">
        <v>0</v>
      </c>
      <c r="Q13167" t="s">
        <v>164</v>
      </c>
      <c r="R13167" t="s">
        <v>34</v>
      </c>
      <c r="S13167" t="s">
        <v>958</v>
      </c>
      <c r="T13167" t="s">
        <v>124</v>
      </c>
      <c r="U13167">
        <v>7538.66</v>
      </c>
      <c r="V13167">
        <v>29</v>
      </c>
      <c r="W13167">
        <v>218621.14</v>
      </c>
    </row>
    <row r="13168" spans="1:23" x14ac:dyDescent="0.3">
      <c r="A13168" t="s">
        <v>60268</v>
      </c>
      <c r="B13168" t="s">
        <v>60269</v>
      </c>
      <c r="C13168" t="s">
        <v>60270</v>
      </c>
      <c r="D13168" t="s">
        <v>60271</v>
      </c>
      <c r="E13168" t="s">
        <v>60272</v>
      </c>
      <c r="F13168" t="s">
        <v>64</v>
      </c>
      <c r="G13168" t="s">
        <v>29</v>
      </c>
      <c r="H13168">
        <v>698088</v>
      </c>
      <c r="I13168" t="s">
        <v>30</v>
      </c>
      <c r="J13168" s="1">
        <v>45070</v>
      </c>
      <c r="K13168" s="1">
        <v>45522</v>
      </c>
      <c r="L13168">
        <v>89968.56</v>
      </c>
      <c r="M13168">
        <v>29</v>
      </c>
      <c r="N13168" t="s">
        <v>43</v>
      </c>
      <c r="O13168" t="s">
        <v>77</v>
      </c>
      <c r="P13168" t="b">
        <v>0</v>
      </c>
      <c r="Q13168" t="s">
        <v>74</v>
      </c>
      <c r="R13168" t="s">
        <v>34</v>
      </c>
      <c r="S13168" t="s">
        <v>410</v>
      </c>
      <c r="T13168" t="s">
        <v>48</v>
      </c>
      <c r="U13168">
        <v>19335.93</v>
      </c>
      <c r="V13168">
        <v>19</v>
      </c>
      <c r="W13168">
        <v>367382.67</v>
      </c>
    </row>
    <row r="13169" spans="1:23" x14ac:dyDescent="0.3">
      <c r="A13169" t="s">
        <v>60273</v>
      </c>
      <c r="B13169" t="s">
        <v>60274</v>
      </c>
      <c r="C13169" t="s">
        <v>60275</v>
      </c>
      <c r="D13169" t="s">
        <v>60276</v>
      </c>
      <c r="E13169" t="s">
        <v>60277</v>
      </c>
      <c r="F13169" t="s">
        <v>28</v>
      </c>
      <c r="G13169" t="s">
        <v>65</v>
      </c>
      <c r="H13169">
        <v>647482</v>
      </c>
      <c r="I13169" t="s">
        <v>30</v>
      </c>
      <c r="J13169" s="1">
        <v>45524</v>
      </c>
      <c r="K13169" s="1">
        <v>45325</v>
      </c>
      <c r="L13169">
        <v>3795.57</v>
      </c>
      <c r="M13169">
        <v>172</v>
      </c>
      <c r="N13169" t="s">
        <v>55</v>
      </c>
      <c r="O13169" t="s">
        <v>77</v>
      </c>
      <c r="P13169" t="b">
        <v>0</v>
      </c>
      <c r="Q13169" t="s">
        <v>45</v>
      </c>
      <c r="R13169" t="s">
        <v>123</v>
      </c>
      <c r="S13169" t="s">
        <v>573</v>
      </c>
      <c r="T13169" t="s">
        <v>124</v>
      </c>
      <c r="U13169">
        <v>32275.61</v>
      </c>
      <c r="V13169">
        <v>35</v>
      </c>
      <c r="W13169">
        <v>1129646.3500000001</v>
      </c>
    </row>
    <row r="13170" spans="1:23" x14ac:dyDescent="0.3">
      <c r="A13170" t="s">
        <v>60278</v>
      </c>
      <c r="B13170" t="s">
        <v>60279</v>
      </c>
      <c r="C13170" t="s">
        <v>60280</v>
      </c>
      <c r="D13170" t="s">
        <v>60281</v>
      </c>
      <c r="E13170" t="s">
        <v>60282</v>
      </c>
      <c r="F13170" t="s">
        <v>156</v>
      </c>
      <c r="G13170" t="s">
        <v>65</v>
      </c>
      <c r="H13170">
        <v>919551</v>
      </c>
      <c r="I13170" t="s">
        <v>30</v>
      </c>
      <c r="J13170" s="1">
        <v>45683</v>
      </c>
      <c r="K13170" s="1">
        <v>45429</v>
      </c>
      <c r="L13170">
        <v>97751.08</v>
      </c>
      <c r="M13170">
        <v>2</v>
      </c>
      <c r="N13170" t="s">
        <v>55</v>
      </c>
      <c r="O13170" t="s">
        <v>77</v>
      </c>
      <c r="P13170" t="b">
        <v>0</v>
      </c>
      <c r="Q13170" t="s">
        <v>92</v>
      </c>
      <c r="R13170" t="s">
        <v>75</v>
      </c>
      <c r="S13170" t="s">
        <v>357</v>
      </c>
      <c r="T13170" t="s">
        <v>144</v>
      </c>
      <c r="U13170">
        <v>29661.68</v>
      </c>
      <c r="V13170">
        <v>16</v>
      </c>
      <c r="W13170">
        <v>474586.88</v>
      </c>
    </row>
    <row r="13171" spans="1:23" x14ac:dyDescent="0.3">
      <c r="A13171" t="s">
        <v>60283</v>
      </c>
      <c r="B13171" t="s">
        <v>60284</v>
      </c>
      <c r="C13171" t="s">
        <v>60285</v>
      </c>
      <c r="D13171" t="s">
        <v>60286</v>
      </c>
      <c r="E13171" t="s">
        <v>60287</v>
      </c>
      <c r="F13171" t="s">
        <v>130</v>
      </c>
      <c r="G13171" t="s">
        <v>100</v>
      </c>
      <c r="H13171">
        <v>919551</v>
      </c>
      <c r="I13171" t="s">
        <v>30</v>
      </c>
      <c r="J13171" s="1">
        <v>45623</v>
      </c>
      <c r="K13171" s="1">
        <v>45382</v>
      </c>
      <c r="L13171">
        <v>36158.22</v>
      </c>
      <c r="M13171">
        <v>82</v>
      </c>
      <c r="N13171" t="s">
        <v>43</v>
      </c>
      <c r="O13171" t="s">
        <v>77</v>
      </c>
      <c r="P13171" t="b">
        <v>0</v>
      </c>
      <c r="Q13171" t="s">
        <v>33</v>
      </c>
      <c r="R13171" t="s">
        <v>123</v>
      </c>
      <c r="S13171" t="s">
        <v>507</v>
      </c>
      <c r="T13171" t="s">
        <v>58</v>
      </c>
      <c r="U13171">
        <v>9076.51</v>
      </c>
      <c r="V13171">
        <v>18</v>
      </c>
      <c r="W13171">
        <v>163377.18</v>
      </c>
    </row>
    <row r="13172" spans="1:23" x14ac:dyDescent="0.3">
      <c r="A13172" t="s">
        <v>60288</v>
      </c>
      <c r="B13172" t="s">
        <v>60289</v>
      </c>
      <c r="C13172" t="s">
        <v>16125</v>
      </c>
      <c r="D13172" t="s">
        <v>60290</v>
      </c>
      <c r="E13172" t="s">
        <v>60291</v>
      </c>
      <c r="F13172" t="s">
        <v>187</v>
      </c>
      <c r="G13172" t="s">
        <v>65</v>
      </c>
      <c r="H13172">
        <v>831622</v>
      </c>
      <c r="I13172" t="s">
        <v>30</v>
      </c>
      <c r="J13172" s="1">
        <v>45022</v>
      </c>
      <c r="K13172" s="1">
        <v>45039</v>
      </c>
      <c r="L13172">
        <v>71292.59</v>
      </c>
      <c r="M13172">
        <v>195</v>
      </c>
      <c r="N13172" t="s">
        <v>31</v>
      </c>
      <c r="O13172" t="s">
        <v>77</v>
      </c>
      <c r="P13172" t="b">
        <v>0</v>
      </c>
      <c r="Q13172" t="s">
        <v>56</v>
      </c>
      <c r="R13172" t="s">
        <v>123</v>
      </c>
      <c r="S13172" t="s">
        <v>351</v>
      </c>
      <c r="T13172" t="s">
        <v>77</v>
      </c>
      <c r="U13172">
        <v>16061.67</v>
      </c>
      <c r="V13172">
        <v>8</v>
      </c>
      <c r="W13172">
        <v>128493.36</v>
      </c>
    </row>
    <row r="13173" spans="1:23" x14ac:dyDescent="0.3">
      <c r="A13173" t="s">
        <v>60292</v>
      </c>
      <c r="B13173" t="s">
        <v>38098</v>
      </c>
      <c r="C13173" t="s">
        <v>1969</v>
      </c>
      <c r="D13173" t="s">
        <v>60293</v>
      </c>
      <c r="E13173" t="s">
        <v>60294</v>
      </c>
      <c r="F13173" t="s">
        <v>28</v>
      </c>
      <c r="G13173" t="s">
        <v>54</v>
      </c>
      <c r="H13173">
        <v>978620</v>
      </c>
      <c r="I13173" t="s">
        <v>30</v>
      </c>
      <c r="J13173" s="1">
        <v>44727</v>
      </c>
      <c r="K13173" s="1">
        <v>45581</v>
      </c>
      <c r="L13173">
        <v>67412.17</v>
      </c>
      <c r="M13173">
        <v>100</v>
      </c>
      <c r="N13173" t="s">
        <v>55</v>
      </c>
      <c r="O13173" t="s">
        <v>77</v>
      </c>
      <c r="P13173" t="b">
        <v>0</v>
      </c>
      <c r="Q13173" t="s">
        <v>92</v>
      </c>
      <c r="R13173" t="s">
        <v>75</v>
      </c>
      <c r="S13173" t="s">
        <v>157</v>
      </c>
      <c r="T13173" t="s">
        <v>48</v>
      </c>
      <c r="U13173">
        <v>5802.83</v>
      </c>
      <c r="V13173">
        <v>37</v>
      </c>
      <c r="W13173">
        <v>214704.71</v>
      </c>
    </row>
    <row r="13174" spans="1:23" x14ac:dyDescent="0.3">
      <c r="A13174" t="s">
        <v>60295</v>
      </c>
      <c r="B13174" t="s">
        <v>60296</v>
      </c>
      <c r="C13174" t="s">
        <v>60297</v>
      </c>
      <c r="D13174" t="s">
        <v>60298</v>
      </c>
      <c r="E13174" t="s">
        <v>60299</v>
      </c>
      <c r="F13174" t="s">
        <v>187</v>
      </c>
      <c r="G13174" t="s">
        <v>91</v>
      </c>
      <c r="H13174">
        <v>304993</v>
      </c>
      <c r="I13174" t="s">
        <v>30</v>
      </c>
      <c r="J13174" s="1">
        <v>45236</v>
      </c>
      <c r="K13174" s="1">
        <v>45583</v>
      </c>
      <c r="L13174">
        <v>53463.08</v>
      </c>
      <c r="M13174">
        <v>28</v>
      </c>
      <c r="N13174" t="s">
        <v>43</v>
      </c>
      <c r="O13174" t="s">
        <v>122</v>
      </c>
      <c r="P13174" t="b">
        <v>0</v>
      </c>
      <c r="Q13174" t="s">
        <v>164</v>
      </c>
      <c r="R13174" t="s">
        <v>123</v>
      </c>
      <c r="S13174" t="s">
        <v>738</v>
      </c>
      <c r="T13174" t="s">
        <v>77</v>
      </c>
      <c r="U13174">
        <v>19045.810000000001</v>
      </c>
      <c r="V13174">
        <v>4</v>
      </c>
      <c r="W13174">
        <v>76183.240000000005</v>
      </c>
    </row>
    <row r="13175" spans="1:23" x14ac:dyDescent="0.3">
      <c r="A13175" t="s">
        <v>60300</v>
      </c>
      <c r="B13175" t="s">
        <v>60301</v>
      </c>
      <c r="C13175" t="s">
        <v>60302</v>
      </c>
      <c r="D13175" t="s">
        <v>60303</v>
      </c>
      <c r="E13175" t="s">
        <v>60304</v>
      </c>
      <c r="F13175" t="s">
        <v>156</v>
      </c>
      <c r="G13175" t="s">
        <v>114</v>
      </c>
      <c r="H13175">
        <v>925647</v>
      </c>
      <c r="I13175" t="s">
        <v>30</v>
      </c>
      <c r="J13175" s="1">
        <v>45648</v>
      </c>
      <c r="K13175" s="1">
        <v>45420</v>
      </c>
      <c r="L13175">
        <v>54648.12</v>
      </c>
      <c r="M13175">
        <v>167</v>
      </c>
      <c r="N13175" t="s">
        <v>121</v>
      </c>
      <c r="O13175" t="s">
        <v>44</v>
      </c>
      <c r="P13175" t="b">
        <v>1</v>
      </c>
      <c r="Q13175" t="s">
        <v>45</v>
      </c>
      <c r="R13175" t="s">
        <v>46</v>
      </c>
      <c r="S13175" t="s">
        <v>1226</v>
      </c>
      <c r="T13175" t="s">
        <v>124</v>
      </c>
      <c r="U13175">
        <v>21898.45</v>
      </c>
      <c r="V13175">
        <v>1</v>
      </c>
      <c r="W13175">
        <v>21898.45</v>
      </c>
    </row>
    <row r="13176" spans="1:23" x14ac:dyDescent="0.3">
      <c r="A13176" t="s">
        <v>60305</v>
      </c>
      <c r="B13176" t="s">
        <v>60306</v>
      </c>
      <c r="C13176" t="s">
        <v>60307</v>
      </c>
      <c r="D13176" t="s">
        <v>60308</v>
      </c>
      <c r="E13176" t="s">
        <v>60309</v>
      </c>
      <c r="F13176" t="s">
        <v>64</v>
      </c>
      <c r="G13176" t="s">
        <v>65</v>
      </c>
      <c r="H13176">
        <v>717629</v>
      </c>
      <c r="I13176" t="s">
        <v>30</v>
      </c>
      <c r="J13176" s="1">
        <v>44669</v>
      </c>
      <c r="K13176" s="1">
        <v>45140</v>
      </c>
      <c r="L13176">
        <v>92403.8</v>
      </c>
      <c r="M13176">
        <v>164</v>
      </c>
      <c r="N13176" t="s">
        <v>55</v>
      </c>
      <c r="O13176" t="s">
        <v>122</v>
      </c>
      <c r="P13176" t="b">
        <v>0</v>
      </c>
      <c r="Q13176" t="s">
        <v>45</v>
      </c>
      <c r="R13176" t="s">
        <v>93</v>
      </c>
      <c r="S13176" t="s">
        <v>801</v>
      </c>
      <c r="T13176" t="s">
        <v>58</v>
      </c>
      <c r="U13176">
        <v>35247.800000000003</v>
      </c>
      <c r="V13176">
        <v>18</v>
      </c>
      <c r="W13176">
        <v>634460.4</v>
      </c>
    </row>
    <row r="13177" spans="1:23" x14ac:dyDescent="0.3">
      <c r="A13177" t="s">
        <v>60310</v>
      </c>
      <c r="B13177" t="s">
        <v>60311</v>
      </c>
      <c r="C13177" t="s">
        <v>2003</v>
      </c>
      <c r="D13177" t="s">
        <v>60312</v>
      </c>
      <c r="E13177" t="s">
        <v>60309</v>
      </c>
      <c r="F13177" t="s">
        <v>42</v>
      </c>
      <c r="G13177" t="s">
        <v>65</v>
      </c>
      <c r="H13177">
        <v>396290</v>
      </c>
      <c r="I13177" t="s">
        <v>30</v>
      </c>
      <c r="J13177" s="1">
        <v>44850</v>
      </c>
      <c r="K13177" s="1">
        <v>45526</v>
      </c>
      <c r="L13177">
        <v>93302.399999999994</v>
      </c>
      <c r="M13177">
        <v>111</v>
      </c>
      <c r="N13177" t="s">
        <v>55</v>
      </c>
      <c r="O13177" t="s">
        <v>44</v>
      </c>
      <c r="P13177" t="b">
        <v>0</v>
      </c>
      <c r="Q13177" t="s">
        <v>45</v>
      </c>
      <c r="R13177" t="s">
        <v>75</v>
      </c>
      <c r="S13177" t="s">
        <v>176</v>
      </c>
      <c r="T13177" t="s">
        <v>85</v>
      </c>
      <c r="U13177">
        <v>41364.21</v>
      </c>
      <c r="V13177">
        <v>1</v>
      </c>
      <c r="W13177">
        <v>41364.21</v>
      </c>
    </row>
    <row r="13178" spans="1:23" x14ac:dyDescent="0.3">
      <c r="A13178" t="s">
        <v>60313</v>
      </c>
      <c r="B13178" t="s">
        <v>60314</v>
      </c>
      <c r="C13178" t="s">
        <v>60315</v>
      </c>
      <c r="D13178" t="s">
        <v>60316</v>
      </c>
      <c r="E13178" t="s">
        <v>60317</v>
      </c>
      <c r="F13178" t="s">
        <v>156</v>
      </c>
      <c r="G13178" t="s">
        <v>100</v>
      </c>
      <c r="H13178">
        <v>619954</v>
      </c>
      <c r="I13178" t="s">
        <v>30</v>
      </c>
      <c r="J13178" s="1">
        <v>45298</v>
      </c>
      <c r="K13178" s="1">
        <v>45431</v>
      </c>
      <c r="L13178">
        <v>23250.65</v>
      </c>
      <c r="M13178">
        <v>90</v>
      </c>
      <c r="N13178" t="s">
        <v>121</v>
      </c>
      <c r="O13178" t="s">
        <v>122</v>
      </c>
      <c r="P13178" t="b">
        <v>0</v>
      </c>
      <c r="Q13178" t="s">
        <v>74</v>
      </c>
      <c r="R13178" t="s">
        <v>34</v>
      </c>
      <c r="S13178" t="s">
        <v>1262</v>
      </c>
      <c r="T13178" t="s">
        <v>48</v>
      </c>
      <c r="U13178">
        <v>40142.81</v>
      </c>
      <c r="V13178">
        <v>10</v>
      </c>
      <c r="W13178">
        <v>401428.1</v>
      </c>
    </row>
    <row r="13179" spans="1:23" x14ac:dyDescent="0.3">
      <c r="A13179" t="s">
        <v>60318</v>
      </c>
      <c r="B13179" t="s">
        <v>60319</v>
      </c>
      <c r="C13179" t="s">
        <v>60320</v>
      </c>
      <c r="D13179" t="s">
        <v>60321</v>
      </c>
      <c r="E13179" t="s">
        <v>60322</v>
      </c>
      <c r="F13179" t="s">
        <v>113</v>
      </c>
      <c r="G13179" t="s">
        <v>91</v>
      </c>
      <c r="H13179">
        <v>459357</v>
      </c>
      <c r="I13179" t="s">
        <v>30</v>
      </c>
      <c r="J13179" s="1">
        <v>45498</v>
      </c>
      <c r="K13179" s="1">
        <v>45563</v>
      </c>
      <c r="L13179">
        <v>32877.89</v>
      </c>
      <c r="M13179">
        <v>194</v>
      </c>
      <c r="N13179" t="s">
        <v>121</v>
      </c>
      <c r="O13179" t="s">
        <v>122</v>
      </c>
      <c r="P13179" t="b">
        <v>1</v>
      </c>
      <c r="Q13179" t="s">
        <v>74</v>
      </c>
      <c r="R13179" t="s">
        <v>123</v>
      </c>
      <c r="S13179" t="s">
        <v>641</v>
      </c>
      <c r="T13179" t="s">
        <v>36</v>
      </c>
      <c r="U13179">
        <v>31618.93</v>
      </c>
      <c r="V13179">
        <v>1</v>
      </c>
      <c r="W13179">
        <v>31618.93</v>
      </c>
    </row>
    <row r="13180" spans="1:23" x14ac:dyDescent="0.3">
      <c r="A13180" t="s">
        <v>60323</v>
      </c>
      <c r="B13180" t="s">
        <v>60324</v>
      </c>
      <c r="C13180" t="s">
        <v>60325</v>
      </c>
      <c r="D13180" t="s">
        <v>60326</v>
      </c>
      <c r="E13180" t="s">
        <v>60327</v>
      </c>
      <c r="F13180" t="s">
        <v>28</v>
      </c>
      <c r="G13180" t="s">
        <v>54</v>
      </c>
      <c r="H13180">
        <v>293171</v>
      </c>
      <c r="I13180" t="s">
        <v>30</v>
      </c>
      <c r="J13180" s="1">
        <v>44682</v>
      </c>
      <c r="K13180" s="1">
        <v>45336</v>
      </c>
      <c r="L13180">
        <v>38886.6</v>
      </c>
      <c r="M13180">
        <v>153</v>
      </c>
      <c r="N13180" t="s">
        <v>31</v>
      </c>
      <c r="O13180" t="s">
        <v>32</v>
      </c>
      <c r="P13180" t="b">
        <v>1</v>
      </c>
      <c r="Q13180" t="s">
        <v>83</v>
      </c>
      <c r="R13180" t="s">
        <v>93</v>
      </c>
      <c r="S13180" t="s">
        <v>101</v>
      </c>
      <c r="T13180" t="s">
        <v>144</v>
      </c>
      <c r="U13180">
        <v>24265.46</v>
      </c>
      <c r="V13180">
        <v>36</v>
      </c>
      <c r="W13180">
        <v>873556.55999999994</v>
      </c>
    </row>
    <row r="13181" spans="1:23" x14ac:dyDescent="0.3">
      <c r="A13181" t="s">
        <v>60328</v>
      </c>
      <c r="B13181" t="s">
        <v>60329</v>
      </c>
      <c r="C13181" t="s">
        <v>60330</v>
      </c>
      <c r="D13181" t="s">
        <v>60331</v>
      </c>
      <c r="E13181" t="s">
        <v>60332</v>
      </c>
      <c r="F13181" t="s">
        <v>142</v>
      </c>
      <c r="G13181" t="s">
        <v>114</v>
      </c>
      <c r="H13181">
        <v>617717</v>
      </c>
      <c r="I13181" t="s">
        <v>30</v>
      </c>
      <c r="J13181" s="1">
        <v>45084</v>
      </c>
      <c r="K13181" s="1">
        <v>45623</v>
      </c>
      <c r="L13181">
        <v>84439.87</v>
      </c>
      <c r="M13181">
        <v>193</v>
      </c>
      <c r="N13181" t="s">
        <v>121</v>
      </c>
      <c r="O13181" t="s">
        <v>122</v>
      </c>
      <c r="P13181" t="b">
        <v>1</v>
      </c>
      <c r="Q13181" t="s">
        <v>164</v>
      </c>
      <c r="R13181" t="s">
        <v>123</v>
      </c>
      <c r="S13181" t="s">
        <v>812</v>
      </c>
      <c r="T13181" t="s">
        <v>85</v>
      </c>
      <c r="U13181">
        <v>43190.63</v>
      </c>
      <c r="V13181">
        <v>33</v>
      </c>
      <c r="W13181">
        <v>1425290.79</v>
      </c>
    </row>
    <row r="13182" spans="1:23" x14ac:dyDescent="0.3">
      <c r="A13182" t="s">
        <v>60333</v>
      </c>
      <c r="B13182" t="s">
        <v>60334</v>
      </c>
      <c r="C13182" t="s">
        <v>60335</v>
      </c>
      <c r="D13182" t="s">
        <v>60336</v>
      </c>
      <c r="E13182" t="s">
        <v>60337</v>
      </c>
      <c r="F13182" t="s">
        <v>142</v>
      </c>
      <c r="G13182" t="s">
        <v>114</v>
      </c>
      <c r="H13182">
        <v>531089</v>
      </c>
      <c r="I13182" t="s">
        <v>30</v>
      </c>
      <c r="J13182" s="1">
        <v>45054</v>
      </c>
      <c r="K13182" s="1">
        <v>45249</v>
      </c>
      <c r="L13182">
        <v>24039.11</v>
      </c>
      <c r="M13182">
        <v>93</v>
      </c>
      <c r="N13182" t="s">
        <v>43</v>
      </c>
      <c r="O13182" t="s">
        <v>44</v>
      </c>
      <c r="P13182" t="b">
        <v>0</v>
      </c>
      <c r="Q13182" t="s">
        <v>45</v>
      </c>
      <c r="R13182" t="s">
        <v>123</v>
      </c>
      <c r="S13182" t="s">
        <v>57</v>
      </c>
      <c r="T13182" t="s">
        <v>58</v>
      </c>
      <c r="U13182">
        <v>46704.639999999999</v>
      </c>
      <c r="V13182">
        <v>47</v>
      </c>
      <c r="W13182">
        <v>2195118.0800000001</v>
      </c>
    </row>
    <row r="13183" spans="1:23" x14ac:dyDescent="0.3">
      <c r="A13183" t="s">
        <v>60338</v>
      </c>
      <c r="B13183" t="s">
        <v>60339</v>
      </c>
      <c r="C13183" t="s">
        <v>60340</v>
      </c>
      <c r="D13183" t="s">
        <v>60341</v>
      </c>
      <c r="E13183" t="s">
        <v>60342</v>
      </c>
      <c r="F13183" t="s">
        <v>187</v>
      </c>
      <c r="G13183" t="s">
        <v>100</v>
      </c>
      <c r="H13183">
        <v>531089</v>
      </c>
      <c r="I13183" t="s">
        <v>30</v>
      </c>
      <c r="J13183" s="1">
        <v>44721</v>
      </c>
      <c r="K13183" s="1">
        <v>45330</v>
      </c>
      <c r="L13183">
        <v>45846.63</v>
      </c>
      <c r="M13183">
        <v>101</v>
      </c>
      <c r="N13183" t="s">
        <v>121</v>
      </c>
      <c r="O13183" t="s">
        <v>77</v>
      </c>
      <c r="P13183" t="b">
        <v>1</v>
      </c>
      <c r="Q13183" t="s">
        <v>45</v>
      </c>
      <c r="R13183" t="s">
        <v>123</v>
      </c>
      <c r="S13183" t="s">
        <v>316</v>
      </c>
      <c r="T13183" t="s">
        <v>77</v>
      </c>
      <c r="U13183">
        <v>40538.959999999999</v>
      </c>
      <c r="V13183">
        <v>28</v>
      </c>
      <c r="W13183">
        <v>1135090.8799999999</v>
      </c>
    </row>
    <row r="13184" spans="1:23" x14ac:dyDescent="0.3">
      <c r="A13184" t="s">
        <v>60343</v>
      </c>
      <c r="B13184" t="s">
        <v>60344</v>
      </c>
      <c r="C13184" t="s">
        <v>60345</v>
      </c>
      <c r="D13184" t="s">
        <v>60346</v>
      </c>
      <c r="E13184" t="s">
        <v>60347</v>
      </c>
      <c r="F13184" t="s">
        <v>42</v>
      </c>
      <c r="G13184" t="s">
        <v>54</v>
      </c>
      <c r="H13184">
        <v>127645</v>
      </c>
      <c r="I13184" t="s">
        <v>30</v>
      </c>
      <c r="J13184" s="1">
        <v>45262</v>
      </c>
      <c r="K13184" s="1">
        <v>45105</v>
      </c>
      <c r="L13184">
        <v>12651.84</v>
      </c>
      <c r="M13184">
        <v>179</v>
      </c>
      <c r="N13184" t="s">
        <v>55</v>
      </c>
      <c r="O13184" t="s">
        <v>32</v>
      </c>
      <c r="P13184" t="b">
        <v>0</v>
      </c>
      <c r="Q13184" t="s">
        <v>92</v>
      </c>
      <c r="R13184" t="s">
        <v>123</v>
      </c>
      <c r="S13184" t="s">
        <v>1262</v>
      </c>
      <c r="T13184" t="s">
        <v>48</v>
      </c>
      <c r="U13184">
        <v>20269.46</v>
      </c>
      <c r="V13184">
        <v>3</v>
      </c>
      <c r="W13184">
        <v>60808.38</v>
      </c>
    </row>
    <row r="13185" spans="1:23" x14ac:dyDescent="0.3">
      <c r="A13185" t="s">
        <v>60348</v>
      </c>
      <c r="B13185" t="s">
        <v>60349</v>
      </c>
      <c r="C13185" t="s">
        <v>60350</v>
      </c>
      <c r="D13185" t="s">
        <v>60351</v>
      </c>
      <c r="E13185" t="s">
        <v>60352</v>
      </c>
      <c r="F13185" t="s">
        <v>130</v>
      </c>
      <c r="G13185" t="s">
        <v>100</v>
      </c>
      <c r="H13185">
        <v>708530</v>
      </c>
      <c r="I13185" t="s">
        <v>30</v>
      </c>
      <c r="J13185" s="1">
        <v>45277</v>
      </c>
      <c r="K13185" s="1">
        <v>45010</v>
      </c>
      <c r="L13185">
        <v>1473.92</v>
      </c>
      <c r="M13185">
        <v>157</v>
      </c>
      <c r="N13185" t="s">
        <v>43</v>
      </c>
      <c r="O13185" t="s">
        <v>44</v>
      </c>
      <c r="P13185" t="b">
        <v>1</v>
      </c>
      <c r="Q13185" t="s">
        <v>45</v>
      </c>
      <c r="R13185" t="s">
        <v>93</v>
      </c>
      <c r="S13185" t="s">
        <v>351</v>
      </c>
      <c r="T13185" t="s">
        <v>36</v>
      </c>
      <c r="U13185">
        <v>11536.37</v>
      </c>
      <c r="V13185">
        <v>31</v>
      </c>
      <c r="W13185">
        <v>357627.47</v>
      </c>
    </row>
    <row r="13186" spans="1:23" x14ac:dyDescent="0.3">
      <c r="A13186" t="s">
        <v>60353</v>
      </c>
      <c r="B13186" t="s">
        <v>60354</v>
      </c>
      <c r="C13186" t="s">
        <v>60355</v>
      </c>
      <c r="D13186" t="s">
        <v>251</v>
      </c>
      <c r="E13186" t="s">
        <v>60356</v>
      </c>
      <c r="F13186" t="s">
        <v>187</v>
      </c>
      <c r="G13186" t="s">
        <v>65</v>
      </c>
      <c r="H13186">
        <v>148936</v>
      </c>
      <c r="I13186" t="s">
        <v>30</v>
      </c>
      <c r="J13186" s="1">
        <v>45670</v>
      </c>
      <c r="K13186" s="1">
        <v>45567</v>
      </c>
      <c r="L13186">
        <v>82062.38</v>
      </c>
      <c r="M13186">
        <v>190</v>
      </c>
      <c r="N13186" t="s">
        <v>43</v>
      </c>
      <c r="O13186" t="s">
        <v>122</v>
      </c>
      <c r="P13186" t="b">
        <v>0</v>
      </c>
      <c r="Q13186" t="s">
        <v>33</v>
      </c>
      <c r="R13186" t="s">
        <v>123</v>
      </c>
      <c r="S13186" t="s">
        <v>170</v>
      </c>
      <c r="T13186" t="s">
        <v>48</v>
      </c>
      <c r="U13186">
        <v>19800.099999999999</v>
      </c>
      <c r="V13186">
        <v>19</v>
      </c>
      <c r="W13186">
        <v>376201.9</v>
      </c>
    </row>
    <row r="13187" spans="1:23" x14ac:dyDescent="0.3">
      <c r="A13187" t="s">
        <v>60357</v>
      </c>
      <c r="B13187" t="s">
        <v>60358</v>
      </c>
      <c r="C13187" t="s">
        <v>60359</v>
      </c>
      <c r="D13187" t="s">
        <v>60360</v>
      </c>
      <c r="E13187" t="s">
        <v>60361</v>
      </c>
      <c r="F13187" t="s">
        <v>142</v>
      </c>
      <c r="G13187" t="s">
        <v>91</v>
      </c>
      <c r="H13187">
        <v>737729</v>
      </c>
      <c r="I13187" t="s">
        <v>30</v>
      </c>
      <c r="J13187" s="1">
        <v>44648</v>
      </c>
      <c r="K13187" s="1">
        <v>45337</v>
      </c>
      <c r="L13187">
        <v>39104.26</v>
      </c>
      <c r="M13187">
        <v>157</v>
      </c>
      <c r="N13187" t="s">
        <v>43</v>
      </c>
      <c r="O13187" t="s">
        <v>122</v>
      </c>
      <c r="P13187" t="b">
        <v>0</v>
      </c>
      <c r="Q13187" t="s">
        <v>45</v>
      </c>
      <c r="R13187" t="s">
        <v>93</v>
      </c>
      <c r="S13187" t="s">
        <v>265</v>
      </c>
      <c r="T13187" t="s">
        <v>124</v>
      </c>
      <c r="U13187">
        <v>7024.18</v>
      </c>
      <c r="V13187">
        <v>28</v>
      </c>
      <c r="W13187">
        <v>196677.04</v>
      </c>
    </row>
    <row r="13188" spans="1:23" x14ac:dyDescent="0.3">
      <c r="A13188" t="s">
        <v>60362</v>
      </c>
      <c r="B13188" t="s">
        <v>60363</v>
      </c>
      <c r="C13188" t="s">
        <v>60364</v>
      </c>
      <c r="D13188" t="s">
        <v>60365</v>
      </c>
      <c r="E13188" t="s">
        <v>60366</v>
      </c>
      <c r="F13188" t="s">
        <v>64</v>
      </c>
      <c r="G13188" t="s">
        <v>29</v>
      </c>
      <c r="H13188">
        <v>664542</v>
      </c>
      <c r="I13188" t="s">
        <v>30</v>
      </c>
      <c r="J13188" s="1">
        <v>44950</v>
      </c>
      <c r="K13188" s="1">
        <v>45508</v>
      </c>
      <c r="L13188">
        <v>26057.13</v>
      </c>
      <c r="M13188">
        <v>190</v>
      </c>
      <c r="N13188" t="s">
        <v>31</v>
      </c>
      <c r="O13188" t="s">
        <v>77</v>
      </c>
      <c r="P13188" t="b">
        <v>1</v>
      </c>
      <c r="Q13188" t="s">
        <v>45</v>
      </c>
      <c r="R13188" t="s">
        <v>93</v>
      </c>
      <c r="S13188" t="s">
        <v>277</v>
      </c>
      <c r="T13188" t="s">
        <v>124</v>
      </c>
      <c r="U13188">
        <v>10321.129999999999</v>
      </c>
      <c r="V13188">
        <v>49</v>
      </c>
      <c r="W13188">
        <v>505735.36999999988</v>
      </c>
    </row>
    <row r="13189" spans="1:23" x14ac:dyDescent="0.3">
      <c r="A13189" t="s">
        <v>60367</v>
      </c>
      <c r="B13189" t="s">
        <v>60368</v>
      </c>
      <c r="C13189" t="s">
        <v>60369</v>
      </c>
      <c r="D13189" t="s">
        <v>60370</v>
      </c>
      <c r="E13189" t="s">
        <v>60371</v>
      </c>
      <c r="F13189" t="s">
        <v>113</v>
      </c>
      <c r="G13189" t="s">
        <v>100</v>
      </c>
      <c r="H13189">
        <v>956114</v>
      </c>
      <c r="I13189" t="s">
        <v>30</v>
      </c>
      <c r="J13189" s="1">
        <v>44887</v>
      </c>
      <c r="K13189" s="1">
        <v>45251</v>
      </c>
      <c r="L13189">
        <v>86310.71</v>
      </c>
      <c r="M13189">
        <v>122</v>
      </c>
      <c r="N13189" t="s">
        <v>55</v>
      </c>
      <c r="O13189" t="s">
        <v>77</v>
      </c>
      <c r="P13189" t="b">
        <v>1</v>
      </c>
      <c r="Q13189" t="s">
        <v>45</v>
      </c>
      <c r="R13189" t="s">
        <v>93</v>
      </c>
      <c r="S13189" t="s">
        <v>176</v>
      </c>
      <c r="T13189" t="s">
        <v>36</v>
      </c>
      <c r="U13189">
        <v>30945.599999999999</v>
      </c>
      <c r="V13189">
        <v>20</v>
      </c>
      <c r="W13189">
        <v>618912</v>
      </c>
    </row>
    <row r="13190" spans="1:23" x14ac:dyDescent="0.3">
      <c r="A13190" t="s">
        <v>60372</v>
      </c>
      <c r="B13190" t="s">
        <v>32720</v>
      </c>
      <c r="C13190" t="s">
        <v>60373</v>
      </c>
      <c r="D13190" t="s">
        <v>60374</v>
      </c>
      <c r="E13190" t="s">
        <v>60375</v>
      </c>
      <c r="F13190" t="s">
        <v>142</v>
      </c>
      <c r="G13190" t="s">
        <v>29</v>
      </c>
      <c r="H13190">
        <v>425280</v>
      </c>
      <c r="I13190" t="s">
        <v>30</v>
      </c>
      <c r="J13190" s="1">
        <v>44929</v>
      </c>
      <c r="K13190" s="1">
        <v>45083</v>
      </c>
      <c r="L13190">
        <v>19489.810000000001</v>
      </c>
      <c r="M13190">
        <v>42</v>
      </c>
      <c r="N13190" t="s">
        <v>43</v>
      </c>
      <c r="O13190" t="s">
        <v>44</v>
      </c>
      <c r="P13190" t="b">
        <v>0</v>
      </c>
      <c r="Q13190" t="s">
        <v>74</v>
      </c>
      <c r="R13190" t="s">
        <v>75</v>
      </c>
      <c r="S13190" t="s">
        <v>247</v>
      </c>
      <c r="T13190" t="s">
        <v>36</v>
      </c>
      <c r="U13190">
        <v>26055.05</v>
      </c>
      <c r="V13190">
        <v>48</v>
      </c>
      <c r="W13190">
        <v>1250642.3999999999</v>
      </c>
    </row>
    <row r="13191" spans="1:23" x14ac:dyDescent="0.3">
      <c r="A13191" t="s">
        <v>60376</v>
      </c>
      <c r="B13191" t="s">
        <v>60377</v>
      </c>
      <c r="C13191" t="s">
        <v>60378</v>
      </c>
      <c r="D13191" t="s">
        <v>60379</v>
      </c>
      <c r="E13191" t="s">
        <v>60380</v>
      </c>
      <c r="F13191" t="s">
        <v>42</v>
      </c>
      <c r="G13191" t="s">
        <v>100</v>
      </c>
      <c r="H13191">
        <v>324584</v>
      </c>
      <c r="I13191" t="s">
        <v>30</v>
      </c>
      <c r="J13191" s="1">
        <v>45268</v>
      </c>
      <c r="K13191" s="1">
        <v>45524</v>
      </c>
      <c r="L13191">
        <v>55106.76</v>
      </c>
      <c r="M13191">
        <v>194</v>
      </c>
      <c r="N13191" t="s">
        <v>31</v>
      </c>
      <c r="O13191" t="s">
        <v>44</v>
      </c>
      <c r="P13191" t="b">
        <v>0</v>
      </c>
      <c r="Q13191" t="s">
        <v>56</v>
      </c>
      <c r="R13191" t="s">
        <v>75</v>
      </c>
      <c r="S13191" t="s">
        <v>668</v>
      </c>
      <c r="T13191" t="s">
        <v>77</v>
      </c>
      <c r="U13191">
        <v>37288.42</v>
      </c>
      <c r="V13191">
        <v>50</v>
      </c>
      <c r="W13191">
        <v>1864421</v>
      </c>
    </row>
    <row r="13192" spans="1:23" x14ac:dyDescent="0.3">
      <c r="A13192" t="s">
        <v>60381</v>
      </c>
      <c r="B13192" t="s">
        <v>60382</v>
      </c>
      <c r="C13192" t="s">
        <v>60383</v>
      </c>
      <c r="D13192" t="s">
        <v>251</v>
      </c>
      <c r="E13192" t="s">
        <v>60380</v>
      </c>
      <c r="F13192" t="s">
        <v>156</v>
      </c>
      <c r="G13192" t="s">
        <v>114</v>
      </c>
      <c r="H13192">
        <v>700086</v>
      </c>
      <c r="I13192" t="s">
        <v>30</v>
      </c>
      <c r="J13192" s="1">
        <v>45186</v>
      </c>
      <c r="K13192" s="1">
        <v>45302</v>
      </c>
      <c r="L13192">
        <v>79310.66</v>
      </c>
      <c r="M13192">
        <v>85</v>
      </c>
      <c r="N13192" t="s">
        <v>55</v>
      </c>
      <c r="O13192" t="s">
        <v>122</v>
      </c>
      <c r="P13192" t="b">
        <v>1</v>
      </c>
      <c r="Q13192" t="s">
        <v>74</v>
      </c>
      <c r="R13192" t="s">
        <v>75</v>
      </c>
      <c r="S13192" t="s">
        <v>1578</v>
      </c>
      <c r="T13192" t="s">
        <v>58</v>
      </c>
      <c r="U13192">
        <v>42955.22</v>
      </c>
      <c r="V13192">
        <v>46</v>
      </c>
      <c r="W13192">
        <v>1975940.12</v>
      </c>
    </row>
    <row r="13193" spans="1:23" x14ac:dyDescent="0.3">
      <c r="A13193" t="s">
        <v>60384</v>
      </c>
      <c r="B13193" t="s">
        <v>60385</v>
      </c>
      <c r="C13193" t="s">
        <v>60386</v>
      </c>
      <c r="D13193" t="s">
        <v>60387</v>
      </c>
      <c r="E13193" t="s">
        <v>60388</v>
      </c>
      <c r="F13193" t="s">
        <v>113</v>
      </c>
      <c r="G13193" t="s">
        <v>91</v>
      </c>
      <c r="H13193">
        <v>904641</v>
      </c>
      <c r="I13193" t="s">
        <v>30</v>
      </c>
      <c r="J13193" s="1">
        <v>44808</v>
      </c>
      <c r="K13193" s="1">
        <v>45670</v>
      </c>
      <c r="L13193">
        <v>39227.910000000003</v>
      </c>
      <c r="M13193">
        <v>14</v>
      </c>
      <c r="N13193" t="s">
        <v>55</v>
      </c>
      <c r="O13193" t="s">
        <v>32</v>
      </c>
      <c r="P13193" t="b">
        <v>1</v>
      </c>
      <c r="Q13193" t="s">
        <v>74</v>
      </c>
      <c r="R13193" t="s">
        <v>34</v>
      </c>
      <c r="S13193" t="s">
        <v>722</v>
      </c>
      <c r="T13193" t="s">
        <v>77</v>
      </c>
      <c r="U13193">
        <v>24726.77</v>
      </c>
      <c r="V13193">
        <v>11</v>
      </c>
      <c r="W13193">
        <v>271994.46999999997</v>
      </c>
    </row>
    <row r="13194" spans="1:23" x14ac:dyDescent="0.3">
      <c r="A13194" t="s">
        <v>60389</v>
      </c>
      <c r="B13194" t="s">
        <v>60390</v>
      </c>
      <c r="C13194" t="s">
        <v>60391</v>
      </c>
      <c r="D13194" t="s">
        <v>251</v>
      </c>
      <c r="E13194" t="s">
        <v>60392</v>
      </c>
      <c r="F13194" t="s">
        <v>156</v>
      </c>
      <c r="G13194" t="s">
        <v>91</v>
      </c>
      <c r="H13194">
        <v>647976</v>
      </c>
      <c r="I13194" t="s">
        <v>30</v>
      </c>
      <c r="J13194" s="1">
        <v>44864</v>
      </c>
      <c r="K13194" s="1">
        <v>45520</v>
      </c>
      <c r="L13194">
        <v>91742.8</v>
      </c>
      <c r="M13194">
        <v>84</v>
      </c>
      <c r="N13194" t="s">
        <v>121</v>
      </c>
      <c r="O13194" t="s">
        <v>122</v>
      </c>
      <c r="P13194" t="b">
        <v>0</v>
      </c>
      <c r="Q13194" t="s">
        <v>33</v>
      </c>
      <c r="R13194" t="s">
        <v>34</v>
      </c>
      <c r="S13194" t="s">
        <v>1241</v>
      </c>
      <c r="T13194" t="s">
        <v>36</v>
      </c>
      <c r="U13194">
        <v>16995.14</v>
      </c>
      <c r="V13194">
        <v>7</v>
      </c>
      <c r="W13194">
        <v>118965.98</v>
      </c>
    </row>
    <row r="13195" spans="1:23" x14ac:dyDescent="0.3">
      <c r="A13195" t="s">
        <v>60393</v>
      </c>
      <c r="B13195" t="s">
        <v>60394</v>
      </c>
      <c r="C13195" t="s">
        <v>60395</v>
      </c>
      <c r="D13195" t="s">
        <v>251</v>
      </c>
      <c r="E13195" t="s">
        <v>60396</v>
      </c>
      <c r="F13195" t="s">
        <v>42</v>
      </c>
      <c r="G13195" t="s">
        <v>73</v>
      </c>
      <c r="H13195">
        <v>821309</v>
      </c>
      <c r="I13195" t="s">
        <v>30</v>
      </c>
      <c r="J13195" s="1">
        <v>45291</v>
      </c>
      <c r="K13195" s="1">
        <v>45158</v>
      </c>
      <c r="L13195">
        <v>89012.96</v>
      </c>
      <c r="M13195">
        <v>29</v>
      </c>
      <c r="N13195" t="s">
        <v>121</v>
      </c>
      <c r="O13195" t="s">
        <v>122</v>
      </c>
      <c r="P13195" t="b">
        <v>0</v>
      </c>
      <c r="Q13195" t="s">
        <v>74</v>
      </c>
      <c r="R13195" t="s">
        <v>46</v>
      </c>
      <c r="S13195" t="s">
        <v>188</v>
      </c>
      <c r="T13195" t="s">
        <v>48</v>
      </c>
      <c r="U13195">
        <v>4198.9399999999996</v>
      </c>
      <c r="V13195">
        <v>48</v>
      </c>
      <c r="W13195">
        <v>201549.12</v>
      </c>
    </row>
    <row r="13196" spans="1:23" x14ac:dyDescent="0.3">
      <c r="A13196" t="s">
        <v>60397</v>
      </c>
      <c r="B13196" t="s">
        <v>60398</v>
      </c>
      <c r="C13196" t="s">
        <v>60399</v>
      </c>
      <c r="D13196" t="s">
        <v>60400</v>
      </c>
      <c r="E13196" t="s">
        <v>60401</v>
      </c>
      <c r="F13196" t="s">
        <v>142</v>
      </c>
      <c r="G13196" t="s">
        <v>100</v>
      </c>
      <c r="H13196">
        <v>995180</v>
      </c>
      <c r="I13196" t="s">
        <v>30</v>
      </c>
      <c r="J13196" s="1">
        <v>44920</v>
      </c>
      <c r="K13196" s="1">
        <v>45646</v>
      </c>
      <c r="L13196">
        <v>53306.43</v>
      </c>
      <c r="M13196">
        <v>158</v>
      </c>
      <c r="N13196" t="s">
        <v>121</v>
      </c>
      <c r="O13196" t="s">
        <v>32</v>
      </c>
      <c r="P13196" t="b">
        <v>1</v>
      </c>
      <c r="Q13196" t="s">
        <v>164</v>
      </c>
      <c r="R13196" t="s">
        <v>75</v>
      </c>
      <c r="S13196" t="s">
        <v>1052</v>
      </c>
      <c r="T13196" t="s">
        <v>58</v>
      </c>
      <c r="U13196">
        <v>7153.45</v>
      </c>
      <c r="V13196">
        <v>2</v>
      </c>
      <c r="W13196">
        <v>14306.9</v>
      </c>
    </row>
    <row r="13197" spans="1:23" x14ac:dyDescent="0.3">
      <c r="A13197" t="s">
        <v>41837</v>
      </c>
      <c r="B13197" t="s">
        <v>41838</v>
      </c>
      <c r="C13197" t="s">
        <v>41839</v>
      </c>
      <c r="D13197" t="s">
        <v>41840</v>
      </c>
      <c r="E13197" t="s">
        <v>41841</v>
      </c>
      <c r="F13197" t="s">
        <v>42</v>
      </c>
      <c r="G13197" t="s">
        <v>65</v>
      </c>
      <c r="H13197">
        <v>515271</v>
      </c>
      <c r="I13197" t="s">
        <v>30</v>
      </c>
      <c r="J13197" s="1">
        <v>44882</v>
      </c>
      <c r="K13197" s="1">
        <v>45689</v>
      </c>
      <c r="L13197">
        <v>60217.13</v>
      </c>
      <c r="M13197">
        <v>140</v>
      </c>
      <c r="N13197" t="s">
        <v>43</v>
      </c>
      <c r="O13197" t="s">
        <v>122</v>
      </c>
      <c r="P13197" t="b">
        <v>0</v>
      </c>
      <c r="Q13197" t="s">
        <v>33</v>
      </c>
      <c r="R13197" t="s">
        <v>75</v>
      </c>
      <c r="S13197" t="s">
        <v>383</v>
      </c>
      <c r="T13197" t="s">
        <v>48</v>
      </c>
      <c r="U13197">
        <v>40219.81</v>
      </c>
      <c r="V13197">
        <v>32</v>
      </c>
      <c r="W13197">
        <v>1287033.92</v>
      </c>
    </row>
    <row r="13198" spans="1:23" x14ac:dyDescent="0.3">
      <c r="A13198" t="s">
        <v>60402</v>
      </c>
      <c r="B13198" t="s">
        <v>60403</v>
      </c>
      <c r="C13198" t="s">
        <v>60404</v>
      </c>
      <c r="D13198" t="s">
        <v>60405</v>
      </c>
      <c r="E13198" t="s">
        <v>60406</v>
      </c>
      <c r="F13198" t="s">
        <v>28</v>
      </c>
      <c r="G13198" t="s">
        <v>163</v>
      </c>
      <c r="H13198">
        <v>502594</v>
      </c>
      <c r="I13198" t="s">
        <v>30</v>
      </c>
      <c r="J13198" s="1">
        <v>45330</v>
      </c>
      <c r="K13198" s="1">
        <v>45037</v>
      </c>
      <c r="L13198">
        <v>59774.29</v>
      </c>
      <c r="M13198">
        <v>165</v>
      </c>
      <c r="N13198" t="s">
        <v>55</v>
      </c>
      <c r="O13198" t="s">
        <v>77</v>
      </c>
      <c r="P13198" t="b">
        <v>0</v>
      </c>
      <c r="Q13198" t="s">
        <v>83</v>
      </c>
      <c r="R13198" t="s">
        <v>46</v>
      </c>
      <c r="S13198" t="s">
        <v>641</v>
      </c>
      <c r="T13198" t="s">
        <v>85</v>
      </c>
      <c r="U13198">
        <v>16143.57</v>
      </c>
      <c r="V13198">
        <v>27</v>
      </c>
      <c r="W13198">
        <v>435876.39</v>
      </c>
    </row>
    <row r="13199" spans="1:23" x14ac:dyDescent="0.3">
      <c r="A13199" t="s">
        <v>60407</v>
      </c>
      <c r="B13199" t="s">
        <v>60408</v>
      </c>
      <c r="C13199" t="s">
        <v>60409</v>
      </c>
      <c r="D13199" t="s">
        <v>60410</v>
      </c>
      <c r="E13199" t="s">
        <v>60411</v>
      </c>
      <c r="F13199" t="s">
        <v>72</v>
      </c>
      <c r="G13199" t="s">
        <v>73</v>
      </c>
      <c r="H13199">
        <v>996164</v>
      </c>
      <c r="I13199" t="s">
        <v>30</v>
      </c>
      <c r="J13199" s="1">
        <v>45258</v>
      </c>
      <c r="K13199" s="1">
        <v>45724</v>
      </c>
      <c r="L13199">
        <v>73603.7</v>
      </c>
      <c r="M13199">
        <v>63</v>
      </c>
      <c r="N13199" t="s">
        <v>31</v>
      </c>
      <c r="O13199" t="s">
        <v>122</v>
      </c>
      <c r="P13199" t="b">
        <v>1</v>
      </c>
      <c r="Q13199" t="s">
        <v>33</v>
      </c>
      <c r="R13199" t="s">
        <v>46</v>
      </c>
      <c r="S13199" t="s">
        <v>689</v>
      </c>
      <c r="T13199" t="s">
        <v>144</v>
      </c>
      <c r="U13199">
        <v>13641.86</v>
      </c>
      <c r="V13199">
        <v>48</v>
      </c>
      <c r="W13199">
        <v>654809.28</v>
      </c>
    </row>
    <row r="13200" spans="1:23" x14ac:dyDescent="0.3">
      <c r="A13200" t="s">
        <v>60412</v>
      </c>
      <c r="B13200" t="s">
        <v>60413</v>
      </c>
      <c r="C13200" t="s">
        <v>60414</v>
      </c>
      <c r="D13200" t="s">
        <v>60415</v>
      </c>
      <c r="E13200" t="s">
        <v>60416</v>
      </c>
      <c r="F13200" t="s">
        <v>130</v>
      </c>
      <c r="G13200" t="s">
        <v>73</v>
      </c>
      <c r="H13200">
        <v>136405</v>
      </c>
      <c r="I13200" t="s">
        <v>30</v>
      </c>
      <c r="J13200" s="1">
        <v>45065</v>
      </c>
      <c r="K13200" s="1">
        <v>45125</v>
      </c>
      <c r="L13200">
        <v>68511.520000000004</v>
      </c>
      <c r="M13200">
        <v>130</v>
      </c>
      <c r="N13200" t="s">
        <v>31</v>
      </c>
      <c r="O13200" t="s">
        <v>44</v>
      </c>
      <c r="P13200" t="b">
        <v>0</v>
      </c>
      <c r="Q13200" t="s">
        <v>45</v>
      </c>
      <c r="R13200" t="s">
        <v>34</v>
      </c>
      <c r="S13200" t="s">
        <v>1026</v>
      </c>
      <c r="T13200" t="s">
        <v>36</v>
      </c>
      <c r="U13200">
        <v>3103.32</v>
      </c>
      <c r="V13200">
        <v>48</v>
      </c>
      <c r="W13200">
        <v>148959.35999999999</v>
      </c>
    </row>
    <row r="13201" spans="1:23" x14ac:dyDescent="0.3">
      <c r="A13201" t="s">
        <v>60417</v>
      </c>
      <c r="B13201" t="s">
        <v>60418</v>
      </c>
      <c r="C13201" t="s">
        <v>50281</v>
      </c>
      <c r="D13201" t="s">
        <v>60419</v>
      </c>
      <c r="E13201" t="s">
        <v>60420</v>
      </c>
      <c r="F13201" t="s">
        <v>72</v>
      </c>
      <c r="G13201" t="s">
        <v>65</v>
      </c>
      <c r="H13201">
        <v>489825</v>
      </c>
      <c r="I13201" t="s">
        <v>30</v>
      </c>
      <c r="J13201" s="1">
        <v>45036</v>
      </c>
      <c r="K13201" s="1">
        <v>45700</v>
      </c>
      <c r="L13201">
        <v>71002.69</v>
      </c>
      <c r="M13201">
        <v>79</v>
      </c>
      <c r="N13201" t="s">
        <v>31</v>
      </c>
      <c r="O13201" t="s">
        <v>122</v>
      </c>
      <c r="P13201" t="b">
        <v>1</v>
      </c>
      <c r="Q13201" t="s">
        <v>45</v>
      </c>
      <c r="R13201" t="s">
        <v>75</v>
      </c>
      <c r="S13201" t="s">
        <v>84</v>
      </c>
      <c r="T13201" t="s">
        <v>85</v>
      </c>
      <c r="U13201">
        <v>6136.35</v>
      </c>
      <c r="V13201">
        <v>26</v>
      </c>
      <c r="W13201">
        <v>159545.1</v>
      </c>
    </row>
    <row r="13202" spans="1:23" x14ac:dyDescent="0.3">
      <c r="A13202" t="s">
        <v>60421</v>
      </c>
      <c r="B13202" t="s">
        <v>60422</v>
      </c>
      <c r="C13202" t="s">
        <v>60423</v>
      </c>
      <c r="D13202" t="s">
        <v>60424</v>
      </c>
      <c r="E13202" t="s">
        <v>60425</v>
      </c>
      <c r="F13202" t="s">
        <v>142</v>
      </c>
      <c r="G13202" t="s">
        <v>29</v>
      </c>
      <c r="H13202">
        <v>629865</v>
      </c>
      <c r="I13202" t="s">
        <v>30</v>
      </c>
      <c r="J13202" s="1">
        <v>44881</v>
      </c>
      <c r="K13202" s="1">
        <v>45304</v>
      </c>
      <c r="L13202">
        <v>13303.79</v>
      </c>
      <c r="M13202">
        <v>14</v>
      </c>
      <c r="N13202" t="s">
        <v>55</v>
      </c>
      <c r="O13202" t="s">
        <v>32</v>
      </c>
      <c r="P13202" t="b">
        <v>0</v>
      </c>
      <c r="Q13202" t="s">
        <v>45</v>
      </c>
      <c r="R13202" t="s">
        <v>123</v>
      </c>
      <c r="S13202" t="s">
        <v>1215</v>
      </c>
      <c r="T13202" t="s">
        <v>85</v>
      </c>
      <c r="U13202">
        <v>29565.11</v>
      </c>
      <c r="V13202">
        <v>33</v>
      </c>
      <c r="W13202">
        <v>975648.63</v>
      </c>
    </row>
    <row r="13203" spans="1:23" x14ac:dyDescent="0.3">
      <c r="A13203" t="s">
        <v>60426</v>
      </c>
      <c r="B13203" t="s">
        <v>60427</v>
      </c>
      <c r="C13203" t="s">
        <v>60428</v>
      </c>
      <c r="D13203" t="s">
        <v>60429</v>
      </c>
      <c r="E13203" t="s">
        <v>60430</v>
      </c>
      <c r="F13203" t="s">
        <v>28</v>
      </c>
      <c r="G13203" t="s">
        <v>114</v>
      </c>
      <c r="H13203">
        <v>301194</v>
      </c>
      <c r="I13203" t="s">
        <v>30</v>
      </c>
      <c r="J13203" s="1">
        <v>45373</v>
      </c>
      <c r="K13203" s="1">
        <v>45456</v>
      </c>
      <c r="L13203">
        <v>68294.17</v>
      </c>
      <c r="M13203">
        <v>52</v>
      </c>
      <c r="N13203" t="s">
        <v>121</v>
      </c>
      <c r="O13203" t="s">
        <v>44</v>
      </c>
      <c r="P13203" t="b">
        <v>0</v>
      </c>
      <c r="Q13203" t="s">
        <v>56</v>
      </c>
      <c r="R13203" t="s">
        <v>75</v>
      </c>
      <c r="S13203" t="s">
        <v>2083</v>
      </c>
      <c r="T13203" t="s">
        <v>77</v>
      </c>
      <c r="U13203">
        <v>8398.65</v>
      </c>
      <c r="V13203">
        <v>2</v>
      </c>
      <c r="W13203">
        <v>16797.3</v>
      </c>
    </row>
    <row r="13204" spans="1:23" x14ac:dyDescent="0.3">
      <c r="A13204" t="s">
        <v>60431</v>
      </c>
      <c r="B13204" t="s">
        <v>60432</v>
      </c>
      <c r="C13204" t="s">
        <v>60433</v>
      </c>
      <c r="D13204" t="s">
        <v>60434</v>
      </c>
      <c r="E13204" t="s">
        <v>60435</v>
      </c>
      <c r="F13204" t="s">
        <v>72</v>
      </c>
      <c r="G13204" t="s">
        <v>54</v>
      </c>
      <c r="H13204">
        <v>542354</v>
      </c>
      <c r="I13204" t="s">
        <v>30</v>
      </c>
      <c r="J13204" s="1">
        <v>45701</v>
      </c>
      <c r="K13204" s="1">
        <v>45158</v>
      </c>
      <c r="L13204">
        <v>8155.95</v>
      </c>
      <c r="M13204">
        <v>96</v>
      </c>
      <c r="N13204" t="s">
        <v>121</v>
      </c>
      <c r="O13204" t="s">
        <v>44</v>
      </c>
      <c r="P13204" t="b">
        <v>1</v>
      </c>
      <c r="Q13204" t="s">
        <v>56</v>
      </c>
      <c r="R13204" t="s">
        <v>75</v>
      </c>
      <c r="S13204" t="s">
        <v>212</v>
      </c>
      <c r="T13204" t="s">
        <v>77</v>
      </c>
      <c r="U13204">
        <v>26088.85</v>
      </c>
      <c r="V13204">
        <v>25</v>
      </c>
      <c r="W13204">
        <v>652221.25</v>
      </c>
    </row>
    <row r="13205" spans="1:23" x14ac:dyDescent="0.3">
      <c r="A13205" t="s">
        <v>60436</v>
      </c>
      <c r="B13205" t="s">
        <v>60437</v>
      </c>
      <c r="C13205" t="s">
        <v>60438</v>
      </c>
      <c r="D13205" t="s">
        <v>251</v>
      </c>
      <c r="E13205" t="s">
        <v>60439</v>
      </c>
      <c r="F13205" t="s">
        <v>130</v>
      </c>
      <c r="G13205" t="s">
        <v>29</v>
      </c>
      <c r="H13205">
        <v>270600</v>
      </c>
      <c r="I13205" t="s">
        <v>30</v>
      </c>
      <c r="J13205" s="1">
        <v>45330</v>
      </c>
      <c r="K13205" s="1">
        <v>45708</v>
      </c>
      <c r="L13205">
        <v>78784.28</v>
      </c>
      <c r="M13205">
        <v>199</v>
      </c>
      <c r="N13205" t="s">
        <v>121</v>
      </c>
      <c r="O13205" t="s">
        <v>44</v>
      </c>
      <c r="P13205" t="b">
        <v>0</v>
      </c>
      <c r="Q13205" t="s">
        <v>164</v>
      </c>
      <c r="R13205" t="s">
        <v>123</v>
      </c>
      <c r="S13205" t="s">
        <v>35</v>
      </c>
      <c r="T13205" t="s">
        <v>48</v>
      </c>
      <c r="U13205">
        <v>15591.77</v>
      </c>
      <c r="V13205">
        <v>26</v>
      </c>
      <c r="W13205">
        <v>405386.02</v>
      </c>
    </row>
    <row r="13206" spans="1:23" x14ac:dyDescent="0.3">
      <c r="A13206" t="s">
        <v>23699</v>
      </c>
      <c r="B13206" t="s">
        <v>23700</v>
      </c>
      <c r="C13206" t="s">
        <v>23701</v>
      </c>
      <c r="D13206" t="s">
        <v>23702</v>
      </c>
      <c r="E13206" t="s">
        <v>23703</v>
      </c>
      <c r="F13206" t="s">
        <v>187</v>
      </c>
      <c r="G13206" t="s">
        <v>73</v>
      </c>
      <c r="H13206">
        <v>732811</v>
      </c>
      <c r="I13206" t="s">
        <v>30</v>
      </c>
      <c r="J13206" s="1">
        <v>44889</v>
      </c>
      <c r="K13206" s="1">
        <v>45075</v>
      </c>
      <c r="L13206">
        <v>36648.74</v>
      </c>
      <c r="M13206">
        <v>165</v>
      </c>
      <c r="N13206" t="s">
        <v>55</v>
      </c>
      <c r="O13206" t="s">
        <v>122</v>
      </c>
      <c r="P13206" t="b">
        <v>0</v>
      </c>
      <c r="Q13206" t="s">
        <v>83</v>
      </c>
      <c r="R13206" t="s">
        <v>93</v>
      </c>
      <c r="S13206" t="s">
        <v>181</v>
      </c>
      <c r="T13206" t="s">
        <v>48</v>
      </c>
      <c r="U13206">
        <v>40880.79</v>
      </c>
      <c r="V13206">
        <v>8</v>
      </c>
      <c r="W13206">
        <v>327046.32</v>
      </c>
    </row>
    <row r="13207" spans="1:23" x14ac:dyDescent="0.3">
      <c r="A13207" t="s">
        <v>60440</v>
      </c>
      <c r="B13207" t="s">
        <v>60441</v>
      </c>
      <c r="C13207" t="s">
        <v>60442</v>
      </c>
      <c r="D13207" t="s">
        <v>60443</v>
      </c>
      <c r="E13207" t="s">
        <v>60444</v>
      </c>
      <c r="F13207" t="s">
        <v>42</v>
      </c>
      <c r="G13207" t="s">
        <v>29</v>
      </c>
      <c r="H13207">
        <v>475039</v>
      </c>
      <c r="I13207" t="s">
        <v>30</v>
      </c>
      <c r="J13207" s="1">
        <v>45344</v>
      </c>
      <c r="K13207" s="1">
        <v>45144</v>
      </c>
      <c r="L13207">
        <v>75203.81</v>
      </c>
      <c r="M13207">
        <v>169</v>
      </c>
      <c r="N13207" t="s">
        <v>43</v>
      </c>
      <c r="O13207" t="s">
        <v>122</v>
      </c>
      <c r="P13207" t="b">
        <v>0</v>
      </c>
      <c r="Q13207" t="s">
        <v>74</v>
      </c>
      <c r="R13207" t="s">
        <v>34</v>
      </c>
      <c r="S13207" t="s">
        <v>194</v>
      </c>
      <c r="T13207" t="s">
        <v>48</v>
      </c>
      <c r="U13207">
        <v>14873.19</v>
      </c>
      <c r="V13207">
        <v>16</v>
      </c>
      <c r="W13207">
        <v>237971.04</v>
      </c>
    </row>
    <row r="13208" spans="1:23" x14ac:dyDescent="0.3">
      <c r="A13208" t="s">
        <v>60445</v>
      </c>
      <c r="B13208" t="s">
        <v>60446</v>
      </c>
      <c r="C13208" t="s">
        <v>60447</v>
      </c>
      <c r="D13208" t="s">
        <v>60448</v>
      </c>
      <c r="E13208" t="s">
        <v>60444</v>
      </c>
      <c r="F13208" t="s">
        <v>54</v>
      </c>
      <c r="G13208" t="s">
        <v>54</v>
      </c>
      <c r="H13208">
        <v>541767</v>
      </c>
      <c r="I13208" t="s">
        <v>30</v>
      </c>
      <c r="J13208" s="1">
        <v>44779</v>
      </c>
      <c r="K13208" s="1">
        <v>45261</v>
      </c>
      <c r="L13208">
        <v>95756.75</v>
      </c>
      <c r="M13208">
        <v>61</v>
      </c>
      <c r="N13208" t="s">
        <v>31</v>
      </c>
      <c r="O13208" t="s">
        <v>44</v>
      </c>
      <c r="P13208" t="b">
        <v>0</v>
      </c>
      <c r="Q13208" t="s">
        <v>92</v>
      </c>
      <c r="R13208" t="s">
        <v>34</v>
      </c>
      <c r="S13208" t="s">
        <v>507</v>
      </c>
      <c r="T13208" t="s">
        <v>85</v>
      </c>
      <c r="U13208">
        <v>6974.92</v>
      </c>
      <c r="V13208">
        <v>47</v>
      </c>
      <c r="W13208">
        <v>327821.24</v>
      </c>
    </row>
    <row r="13209" spans="1:23" x14ac:dyDescent="0.3">
      <c r="A13209" t="s">
        <v>60449</v>
      </c>
      <c r="B13209" t="s">
        <v>60450</v>
      </c>
      <c r="C13209" t="s">
        <v>60451</v>
      </c>
      <c r="D13209" t="s">
        <v>60452</v>
      </c>
      <c r="E13209" t="s">
        <v>60453</v>
      </c>
      <c r="F13209" t="s">
        <v>64</v>
      </c>
      <c r="G13209" t="s">
        <v>114</v>
      </c>
      <c r="H13209">
        <v>945853</v>
      </c>
      <c r="I13209" t="s">
        <v>30</v>
      </c>
      <c r="J13209" s="1">
        <v>45260</v>
      </c>
      <c r="K13209" s="1">
        <v>45356</v>
      </c>
      <c r="L13209">
        <v>5415.17</v>
      </c>
      <c r="M13209">
        <v>124</v>
      </c>
      <c r="N13209" t="s">
        <v>43</v>
      </c>
      <c r="O13209" t="s">
        <v>77</v>
      </c>
      <c r="P13209" t="b">
        <v>1</v>
      </c>
      <c r="Q13209" t="s">
        <v>83</v>
      </c>
      <c r="R13209" t="s">
        <v>123</v>
      </c>
      <c r="S13209" t="s">
        <v>1241</v>
      </c>
      <c r="T13209" t="s">
        <v>85</v>
      </c>
      <c r="U13209">
        <v>11560.46</v>
      </c>
      <c r="V13209">
        <v>38</v>
      </c>
      <c r="W13209">
        <v>439297.48</v>
      </c>
    </row>
    <row r="13210" spans="1:23" x14ac:dyDescent="0.3">
      <c r="A13210" t="s">
        <v>60454</v>
      </c>
      <c r="B13210" t="s">
        <v>60455</v>
      </c>
      <c r="C13210" t="s">
        <v>60456</v>
      </c>
      <c r="D13210" t="s">
        <v>60457</v>
      </c>
      <c r="E13210" t="s">
        <v>60458</v>
      </c>
      <c r="F13210" t="s">
        <v>130</v>
      </c>
      <c r="G13210" t="s">
        <v>163</v>
      </c>
      <c r="H13210">
        <v>662314</v>
      </c>
      <c r="I13210" t="s">
        <v>30</v>
      </c>
      <c r="J13210" s="1">
        <v>45623</v>
      </c>
      <c r="K13210" s="1">
        <v>45418</v>
      </c>
      <c r="L13210">
        <v>72010.559999999998</v>
      </c>
      <c r="M13210">
        <v>67</v>
      </c>
      <c r="N13210" t="s">
        <v>55</v>
      </c>
      <c r="O13210" t="s">
        <v>77</v>
      </c>
      <c r="P13210" t="b">
        <v>1</v>
      </c>
      <c r="Q13210" t="s">
        <v>92</v>
      </c>
      <c r="R13210" t="s">
        <v>34</v>
      </c>
      <c r="S13210" t="s">
        <v>958</v>
      </c>
      <c r="T13210" t="s">
        <v>77</v>
      </c>
      <c r="U13210">
        <v>8939.7199999999993</v>
      </c>
      <c r="V13210">
        <v>8</v>
      </c>
      <c r="W13210">
        <v>71517.759999999995</v>
      </c>
    </row>
    <row r="13211" spans="1:23" x14ac:dyDescent="0.3">
      <c r="A13211" t="s">
        <v>60459</v>
      </c>
      <c r="B13211" t="s">
        <v>60460</v>
      </c>
      <c r="C13211" t="s">
        <v>60461</v>
      </c>
      <c r="D13211" t="s">
        <v>60462</v>
      </c>
      <c r="E13211" t="s">
        <v>60463</v>
      </c>
      <c r="F13211" t="s">
        <v>64</v>
      </c>
      <c r="G13211" t="s">
        <v>114</v>
      </c>
      <c r="H13211">
        <v>391904</v>
      </c>
      <c r="I13211" t="s">
        <v>30</v>
      </c>
      <c r="J13211" s="1">
        <v>44854</v>
      </c>
      <c r="K13211" s="1">
        <v>45187</v>
      </c>
      <c r="L13211">
        <v>77539.03</v>
      </c>
      <c r="M13211">
        <v>200</v>
      </c>
      <c r="N13211" t="s">
        <v>31</v>
      </c>
      <c r="O13211" t="s">
        <v>122</v>
      </c>
      <c r="P13211" t="b">
        <v>1</v>
      </c>
      <c r="Q13211" t="s">
        <v>83</v>
      </c>
      <c r="R13211" t="s">
        <v>34</v>
      </c>
      <c r="S13211" t="s">
        <v>728</v>
      </c>
      <c r="T13211" t="s">
        <v>144</v>
      </c>
      <c r="U13211">
        <v>23302.58</v>
      </c>
      <c r="V13211">
        <v>49</v>
      </c>
      <c r="W13211">
        <v>1141826.42</v>
      </c>
    </row>
    <row r="13212" spans="1:23" x14ac:dyDescent="0.3">
      <c r="A13212" t="s">
        <v>60464</v>
      </c>
      <c r="B13212" t="s">
        <v>2021</v>
      </c>
      <c r="C13212" t="s">
        <v>58132</v>
      </c>
      <c r="D13212" t="s">
        <v>60465</v>
      </c>
      <c r="E13212" t="s">
        <v>60466</v>
      </c>
      <c r="F13212" t="s">
        <v>113</v>
      </c>
      <c r="G13212" t="s">
        <v>29</v>
      </c>
      <c r="H13212">
        <v>391904</v>
      </c>
      <c r="I13212" t="s">
        <v>30</v>
      </c>
      <c r="J13212" s="1">
        <v>45014</v>
      </c>
      <c r="K13212" s="1">
        <v>45319</v>
      </c>
      <c r="L13212">
        <v>11366.18</v>
      </c>
      <c r="M13212">
        <v>132</v>
      </c>
      <c r="N13212" t="s">
        <v>121</v>
      </c>
      <c r="O13212" t="s">
        <v>32</v>
      </c>
      <c r="P13212" t="b">
        <v>1</v>
      </c>
      <c r="Q13212" t="s">
        <v>33</v>
      </c>
      <c r="R13212" t="s">
        <v>75</v>
      </c>
      <c r="S13212" t="s">
        <v>265</v>
      </c>
      <c r="T13212" t="s">
        <v>77</v>
      </c>
      <c r="U13212">
        <v>5409.42</v>
      </c>
      <c r="V13212">
        <v>7</v>
      </c>
      <c r="W13212">
        <v>37865.94</v>
      </c>
    </row>
    <row r="13213" spans="1:23" x14ac:dyDescent="0.3">
      <c r="A13213" t="s">
        <v>60467</v>
      </c>
      <c r="B13213" t="s">
        <v>60468</v>
      </c>
      <c r="C13213" t="s">
        <v>60469</v>
      </c>
      <c r="D13213" t="s">
        <v>60470</v>
      </c>
      <c r="E13213" t="s">
        <v>60471</v>
      </c>
      <c r="F13213" t="s">
        <v>130</v>
      </c>
      <c r="G13213" t="s">
        <v>114</v>
      </c>
      <c r="H13213">
        <v>762808</v>
      </c>
      <c r="I13213" t="s">
        <v>30</v>
      </c>
      <c r="J13213" s="1">
        <v>45429</v>
      </c>
      <c r="K13213" s="1">
        <v>45469</v>
      </c>
      <c r="L13213">
        <v>13789.76</v>
      </c>
      <c r="M13213">
        <v>96</v>
      </c>
      <c r="N13213" t="s">
        <v>43</v>
      </c>
      <c r="O13213" t="s">
        <v>44</v>
      </c>
      <c r="P13213" t="b">
        <v>0</v>
      </c>
      <c r="Q13213" t="s">
        <v>83</v>
      </c>
      <c r="R13213" t="s">
        <v>123</v>
      </c>
      <c r="S13213" t="s">
        <v>1026</v>
      </c>
      <c r="T13213" t="s">
        <v>36</v>
      </c>
      <c r="U13213">
        <v>11823.6</v>
      </c>
      <c r="V13213">
        <v>30</v>
      </c>
      <c r="W13213">
        <v>354708</v>
      </c>
    </row>
    <row r="13214" spans="1:23" x14ac:dyDescent="0.3">
      <c r="A13214" t="s">
        <v>60472</v>
      </c>
      <c r="B13214" t="s">
        <v>60473</v>
      </c>
      <c r="C13214" t="s">
        <v>60474</v>
      </c>
      <c r="D13214" t="s">
        <v>60475</v>
      </c>
      <c r="E13214" t="s">
        <v>60476</v>
      </c>
      <c r="F13214" t="s">
        <v>64</v>
      </c>
      <c r="G13214" t="s">
        <v>91</v>
      </c>
      <c r="H13214">
        <v>942809</v>
      </c>
      <c r="I13214" t="s">
        <v>30</v>
      </c>
      <c r="J13214" s="1">
        <v>45737</v>
      </c>
      <c r="K13214" s="1">
        <v>45647</v>
      </c>
      <c r="L13214">
        <v>40458.300000000003</v>
      </c>
      <c r="M13214">
        <v>30</v>
      </c>
      <c r="N13214" t="s">
        <v>43</v>
      </c>
      <c r="O13214" t="s">
        <v>77</v>
      </c>
      <c r="P13214" t="b">
        <v>0</v>
      </c>
      <c r="Q13214" t="s">
        <v>74</v>
      </c>
      <c r="R13214" t="s">
        <v>123</v>
      </c>
      <c r="S13214" t="s">
        <v>236</v>
      </c>
      <c r="T13214" t="s">
        <v>124</v>
      </c>
      <c r="U13214">
        <v>14116.99</v>
      </c>
      <c r="V13214">
        <v>30</v>
      </c>
      <c r="W13214">
        <v>423509.7</v>
      </c>
    </row>
    <row r="13215" spans="1:23" x14ac:dyDescent="0.3">
      <c r="A13215" t="s">
        <v>60477</v>
      </c>
      <c r="B13215" t="s">
        <v>60478</v>
      </c>
      <c r="C13215" t="s">
        <v>60479</v>
      </c>
      <c r="D13215" t="s">
        <v>60480</v>
      </c>
      <c r="E13215" t="s">
        <v>60481</v>
      </c>
      <c r="F13215" t="s">
        <v>156</v>
      </c>
      <c r="G13215" t="s">
        <v>91</v>
      </c>
      <c r="H13215">
        <v>966482</v>
      </c>
      <c r="I13215" t="s">
        <v>30</v>
      </c>
      <c r="J13215" s="1">
        <v>45681</v>
      </c>
      <c r="K13215" s="1">
        <v>45386</v>
      </c>
      <c r="L13215">
        <v>2072.39</v>
      </c>
      <c r="M13215">
        <v>55</v>
      </c>
      <c r="N13215" t="s">
        <v>43</v>
      </c>
      <c r="O13215" t="s">
        <v>77</v>
      </c>
      <c r="P13215" t="b">
        <v>0</v>
      </c>
      <c r="Q13215" t="s">
        <v>45</v>
      </c>
      <c r="R13215" t="s">
        <v>75</v>
      </c>
      <c r="S13215" t="s">
        <v>777</v>
      </c>
      <c r="T13215" t="s">
        <v>144</v>
      </c>
      <c r="U13215">
        <v>15864.73</v>
      </c>
      <c r="V13215">
        <v>24</v>
      </c>
      <c r="W13215">
        <v>380753.52</v>
      </c>
    </row>
    <row r="13216" spans="1:23" x14ac:dyDescent="0.3">
      <c r="A13216" t="s">
        <v>60482</v>
      </c>
      <c r="B13216" t="s">
        <v>60483</v>
      </c>
      <c r="C13216" t="s">
        <v>60484</v>
      </c>
      <c r="D13216" t="s">
        <v>60485</v>
      </c>
      <c r="E13216" t="s">
        <v>60486</v>
      </c>
      <c r="F13216" t="s">
        <v>113</v>
      </c>
      <c r="G13216" t="s">
        <v>100</v>
      </c>
      <c r="H13216">
        <v>966482</v>
      </c>
      <c r="I13216" t="s">
        <v>30</v>
      </c>
      <c r="J13216" s="1">
        <v>45706</v>
      </c>
      <c r="K13216" s="1">
        <v>45671</v>
      </c>
      <c r="L13216">
        <v>39018.730000000003</v>
      </c>
      <c r="M13216">
        <v>111</v>
      </c>
      <c r="N13216" t="s">
        <v>43</v>
      </c>
      <c r="O13216" t="s">
        <v>32</v>
      </c>
      <c r="P13216" t="b">
        <v>0</v>
      </c>
      <c r="Q13216" t="s">
        <v>45</v>
      </c>
      <c r="R13216" t="s">
        <v>93</v>
      </c>
      <c r="S13216" t="s">
        <v>422</v>
      </c>
      <c r="T13216" t="s">
        <v>48</v>
      </c>
      <c r="U13216">
        <v>33143.49</v>
      </c>
      <c r="V13216">
        <v>43</v>
      </c>
      <c r="W13216">
        <v>1425170.07</v>
      </c>
    </row>
    <row r="13217" spans="1:23" x14ac:dyDescent="0.3">
      <c r="A13217" t="s">
        <v>60487</v>
      </c>
      <c r="B13217" t="s">
        <v>60488</v>
      </c>
      <c r="C13217" t="s">
        <v>60489</v>
      </c>
      <c r="D13217" t="s">
        <v>60490</v>
      </c>
      <c r="E13217" t="s">
        <v>60491</v>
      </c>
      <c r="F13217" t="s">
        <v>64</v>
      </c>
      <c r="G13217" t="s">
        <v>100</v>
      </c>
      <c r="H13217">
        <v>923430</v>
      </c>
      <c r="I13217" t="s">
        <v>30</v>
      </c>
      <c r="J13217" s="1">
        <v>45504</v>
      </c>
      <c r="K13217" s="1">
        <v>45302</v>
      </c>
      <c r="L13217">
        <v>24055.72</v>
      </c>
      <c r="M13217">
        <v>47</v>
      </c>
      <c r="N13217" t="s">
        <v>43</v>
      </c>
      <c r="O13217" t="s">
        <v>44</v>
      </c>
      <c r="P13217" t="b">
        <v>0</v>
      </c>
      <c r="Q13217" t="s">
        <v>45</v>
      </c>
      <c r="R13217" t="s">
        <v>75</v>
      </c>
      <c r="S13217" t="s">
        <v>357</v>
      </c>
      <c r="T13217" t="s">
        <v>144</v>
      </c>
      <c r="U13217">
        <v>27373.11</v>
      </c>
      <c r="V13217">
        <v>19</v>
      </c>
      <c r="W13217">
        <v>520089.09</v>
      </c>
    </row>
    <row r="13218" spans="1:23" x14ac:dyDescent="0.3">
      <c r="A13218" t="s">
        <v>60492</v>
      </c>
      <c r="B13218" t="s">
        <v>12180</v>
      </c>
      <c r="C13218" t="s">
        <v>12181</v>
      </c>
      <c r="D13218" t="s">
        <v>251</v>
      </c>
      <c r="E13218" t="s">
        <v>60491</v>
      </c>
      <c r="F13218" t="s">
        <v>28</v>
      </c>
      <c r="G13218" t="s">
        <v>54</v>
      </c>
      <c r="H13218">
        <v>346591</v>
      </c>
      <c r="I13218" t="s">
        <v>30</v>
      </c>
      <c r="J13218" s="1">
        <v>45501</v>
      </c>
      <c r="K13218" s="1">
        <v>45091</v>
      </c>
      <c r="L13218">
        <v>73738.41</v>
      </c>
      <c r="M13218">
        <v>142</v>
      </c>
      <c r="N13218" t="s">
        <v>121</v>
      </c>
      <c r="O13218" t="s">
        <v>32</v>
      </c>
      <c r="P13218" t="b">
        <v>1</v>
      </c>
      <c r="Q13218" t="s">
        <v>33</v>
      </c>
      <c r="R13218" t="s">
        <v>34</v>
      </c>
      <c r="S13218" t="s">
        <v>728</v>
      </c>
      <c r="T13218" t="s">
        <v>36</v>
      </c>
      <c r="U13218">
        <v>22901.5</v>
      </c>
      <c r="V13218">
        <v>42</v>
      </c>
      <c r="W13218">
        <v>961863</v>
      </c>
    </row>
    <row r="13219" spans="1:23" x14ac:dyDescent="0.3">
      <c r="A13219" t="s">
        <v>60493</v>
      </c>
      <c r="B13219" t="s">
        <v>60494</v>
      </c>
      <c r="C13219" t="s">
        <v>60495</v>
      </c>
      <c r="D13219" t="s">
        <v>60496</v>
      </c>
      <c r="E13219" t="s">
        <v>60497</v>
      </c>
      <c r="F13219" t="s">
        <v>42</v>
      </c>
      <c r="G13219" t="s">
        <v>54</v>
      </c>
      <c r="H13219">
        <v>344607</v>
      </c>
      <c r="I13219" t="s">
        <v>30</v>
      </c>
      <c r="J13219" s="1">
        <v>44671</v>
      </c>
      <c r="K13219" s="1">
        <v>45119</v>
      </c>
      <c r="L13219">
        <v>39167</v>
      </c>
      <c r="M13219">
        <v>3</v>
      </c>
      <c r="N13219" t="s">
        <v>43</v>
      </c>
      <c r="O13219" t="s">
        <v>44</v>
      </c>
      <c r="P13219" t="b">
        <v>1</v>
      </c>
      <c r="Q13219" t="s">
        <v>56</v>
      </c>
      <c r="R13219" t="s">
        <v>75</v>
      </c>
      <c r="S13219" t="s">
        <v>689</v>
      </c>
      <c r="T13219" t="s">
        <v>58</v>
      </c>
      <c r="U13219">
        <v>24537.38</v>
      </c>
      <c r="V13219">
        <v>17</v>
      </c>
      <c r="W13219">
        <v>417135.46</v>
      </c>
    </row>
    <row r="13220" spans="1:23" x14ac:dyDescent="0.3">
      <c r="A13220" t="s">
        <v>60498</v>
      </c>
      <c r="B13220" t="s">
        <v>60499</v>
      </c>
      <c r="C13220" t="s">
        <v>60500</v>
      </c>
      <c r="D13220" t="s">
        <v>60501</v>
      </c>
      <c r="E13220" t="s">
        <v>60502</v>
      </c>
      <c r="F13220" t="s">
        <v>64</v>
      </c>
      <c r="G13220" t="s">
        <v>29</v>
      </c>
      <c r="H13220">
        <v>536246</v>
      </c>
      <c r="I13220" t="s">
        <v>30</v>
      </c>
      <c r="J13220" s="1">
        <v>45708</v>
      </c>
      <c r="K13220" s="1">
        <v>45263</v>
      </c>
      <c r="L13220">
        <v>38472.06</v>
      </c>
      <c r="M13220">
        <v>127</v>
      </c>
      <c r="N13220" t="s">
        <v>43</v>
      </c>
      <c r="O13220" t="s">
        <v>77</v>
      </c>
      <c r="P13220" t="b">
        <v>1</v>
      </c>
      <c r="Q13220" t="s">
        <v>74</v>
      </c>
      <c r="R13220" t="s">
        <v>46</v>
      </c>
      <c r="S13220" t="s">
        <v>367</v>
      </c>
      <c r="T13220" t="s">
        <v>144</v>
      </c>
      <c r="U13220">
        <v>24975.05</v>
      </c>
      <c r="V13220">
        <v>27</v>
      </c>
      <c r="W13220">
        <v>674326.35</v>
      </c>
    </row>
    <row r="13221" spans="1:23" x14ac:dyDescent="0.3">
      <c r="A13221" t="s">
        <v>60503</v>
      </c>
      <c r="B13221" t="s">
        <v>60504</v>
      </c>
      <c r="C13221" t="s">
        <v>60505</v>
      </c>
      <c r="D13221" t="s">
        <v>60506</v>
      </c>
      <c r="E13221" t="s">
        <v>60507</v>
      </c>
      <c r="F13221" t="s">
        <v>42</v>
      </c>
      <c r="G13221" t="s">
        <v>73</v>
      </c>
      <c r="H13221">
        <v>523914</v>
      </c>
      <c r="I13221" t="s">
        <v>30</v>
      </c>
      <c r="J13221" s="1">
        <v>45002</v>
      </c>
      <c r="K13221" s="1">
        <v>45092</v>
      </c>
      <c r="L13221">
        <v>47760.04</v>
      </c>
      <c r="M13221">
        <v>177</v>
      </c>
      <c r="N13221" t="s">
        <v>43</v>
      </c>
      <c r="O13221" t="s">
        <v>122</v>
      </c>
      <c r="P13221" t="b">
        <v>1</v>
      </c>
      <c r="Q13221" t="s">
        <v>74</v>
      </c>
      <c r="R13221" t="s">
        <v>75</v>
      </c>
      <c r="S13221" t="s">
        <v>422</v>
      </c>
      <c r="T13221" t="s">
        <v>58</v>
      </c>
      <c r="U13221">
        <v>23422.69</v>
      </c>
      <c r="V13221">
        <v>39</v>
      </c>
      <c r="W13221">
        <v>913484.90999999992</v>
      </c>
    </row>
    <row r="13222" spans="1:23" x14ac:dyDescent="0.3">
      <c r="A13222" t="s">
        <v>60508</v>
      </c>
      <c r="B13222" t="s">
        <v>60509</v>
      </c>
      <c r="C13222" t="s">
        <v>60510</v>
      </c>
      <c r="D13222" t="s">
        <v>60511</v>
      </c>
      <c r="E13222" t="s">
        <v>60512</v>
      </c>
      <c r="F13222" t="s">
        <v>42</v>
      </c>
      <c r="G13222" t="s">
        <v>73</v>
      </c>
      <c r="H13222">
        <v>324616</v>
      </c>
      <c r="I13222" t="s">
        <v>30</v>
      </c>
      <c r="J13222" s="1">
        <v>45116</v>
      </c>
      <c r="K13222" s="1">
        <v>45013</v>
      </c>
      <c r="L13222">
        <v>36840.370000000003</v>
      </c>
      <c r="M13222">
        <v>2</v>
      </c>
      <c r="N13222" t="s">
        <v>121</v>
      </c>
      <c r="O13222" t="s">
        <v>44</v>
      </c>
      <c r="P13222" t="b">
        <v>0</v>
      </c>
      <c r="Q13222" t="s">
        <v>33</v>
      </c>
      <c r="R13222" t="s">
        <v>75</v>
      </c>
      <c r="S13222" t="s">
        <v>259</v>
      </c>
      <c r="T13222" t="s">
        <v>124</v>
      </c>
      <c r="U13222">
        <v>4659.28</v>
      </c>
      <c r="V13222">
        <v>39</v>
      </c>
      <c r="W13222">
        <v>181711.92</v>
      </c>
    </row>
    <row r="13223" spans="1:23" x14ac:dyDescent="0.3">
      <c r="A13223" t="s">
        <v>60513</v>
      </c>
      <c r="B13223" t="s">
        <v>60514</v>
      </c>
      <c r="C13223" t="s">
        <v>60515</v>
      </c>
      <c r="D13223" t="s">
        <v>60516</v>
      </c>
      <c r="E13223" t="s">
        <v>60517</v>
      </c>
      <c r="F13223" t="s">
        <v>64</v>
      </c>
      <c r="G13223" t="s">
        <v>100</v>
      </c>
      <c r="H13223">
        <v>559183</v>
      </c>
      <c r="I13223" t="s">
        <v>30</v>
      </c>
      <c r="J13223" s="1">
        <v>44828</v>
      </c>
      <c r="K13223" s="1">
        <v>45449</v>
      </c>
      <c r="L13223">
        <v>85189.87</v>
      </c>
      <c r="M13223">
        <v>165</v>
      </c>
      <c r="N13223" t="s">
        <v>121</v>
      </c>
      <c r="O13223" t="s">
        <v>122</v>
      </c>
      <c r="P13223" t="b">
        <v>1</v>
      </c>
      <c r="Q13223" t="s">
        <v>45</v>
      </c>
      <c r="R13223" t="s">
        <v>75</v>
      </c>
      <c r="S13223" t="s">
        <v>907</v>
      </c>
      <c r="T13223" t="s">
        <v>48</v>
      </c>
      <c r="U13223">
        <v>39251.19</v>
      </c>
      <c r="V13223">
        <v>33</v>
      </c>
      <c r="W13223">
        <v>1295289.27</v>
      </c>
    </row>
    <row r="13224" spans="1:23" x14ac:dyDescent="0.3">
      <c r="A13224" t="s">
        <v>60518</v>
      </c>
      <c r="B13224" t="s">
        <v>60519</v>
      </c>
      <c r="C13224" t="s">
        <v>60520</v>
      </c>
      <c r="D13224" t="s">
        <v>251</v>
      </c>
      <c r="E13224" t="s">
        <v>60521</v>
      </c>
      <c r="F13224" t="s">
        <v>64</v>
      </c>
      <c r="G13224" t="s">
        <v>100</v>
      </c>
      <c r="H13224">
        <v>730557</v>
      </c>
      <c r="I13224" t="s">
        <v>30</v>
      </c>
      <c r="J13224" s="1">
        <v>45362</v>
      </c>
      <c r="K13224" s="1">
        <v>45525</v>
      </c>
      <c r="L13224">
        <v>93870.95</v>
      </c>
      <c r="M13224">
        <v>59</v>
      </c>
      <c r="N13224" t="s">
        <v>43</v>
      </c>
      <c r="O13224" t="s">
        <v>77</v>
      </c>
      <c r="P13224" t="b">
        <v>0</v>
      </c>
      <c r="Q13224" t="s">
        <v>74</v>
      </c>
      <c r="R13224" t="s">
        <v>93</v>
      </c>
      <c r="S13224" t="s">
        <v>1037</v>
      </c>
      <c r="T13224" t="s">
        <v>124</v>
      </c>
      <c r="U13224">
        <v>48102.43</v>
      </c>
      <c r="V13224">
        <v>2</v>
      </c>
      <c r="W13224">
        <v>96204.86</v>
      </c>
    </row>
    <row r="13225" spans="1:23" x14ac:dyDescent="0.3">
      <c r="A13225" t="s">
        <v>60522</v>
      </c>
      <c r="B13225" t="s">
        <v>60523</v>
      </c>
      <c r="C13225" t="s">
        <v>60524</v>
      </c>
      <c r="D13225" t="s">
        <v>60525</v>
      </c>
      <c r="E13225" t="s">
        <v>60526</v>
      </c>
      <c r="F13225" t="s">
        <v>54</v>
      </c>
      <c r="G13225" t="s">
        <v>91</v>
      </c>
      <c r="H13225">
        <v>479358</v>
      </c>
      <c r="I13225" t="s">
        <v>30</v>
      </c>
      <c r="J13225" s="1">
        <v>45361</v>
      </c>
      <c r="K13225" s="1">
        <v>45496</v>
      </c>
      <c r="L13225">
        <v>73645.11</v>
      </c>
      <c r="M13225">
        <v>101</v>
      </c>
      <c r="N13225" t="s">
        <v>31</v>
      </c>
      <c r="O13225" t="s">
        <v>44</v>
      </c>
      <c r="P13225" t="b">
        <v>0</v>
      </c>
      <c r="Q13225" t="s">
        <v>33</v>
      </c>
      <c r="R13225" t="s">
        <v>75</v>
      </c>
      <c r="S13225" t="s">
        <v>619</v>
      </c>
      <c r="T13225" t="s">
        <v>36</v>
      </c>
      <c r="U13225">
        <v>9215.57</v>
      </c>
      <c r="V13225">
        <v>28</v>
      </c>
      <c r="W13225">
        <v>258035.96</v>
      </c>
    </row>
    <row r="13226" spans="1:23" x14ac:dyDescent="0.3">
      <c r="A13226" t="s">
        <v>60527</v>
      </c>
      <c r="B13226" t="s">
        <v>60528</v>
      </c>
      <c r="C13226" t="s">
        <v>60529</v>
      </c>
      <c r="D13226" t="s">
        <v>60530</v>
      </c>
      <c r="E13226" t="s">
        <v>60531</v>
      </c>
      <c r="F13226" t="s">
        <v>113</v>
      </c>
      <c r="G13226" t="s">
        <v>91</v>
      </c>
      <c r="H13226">
        <v>593452</v>
      </c>
      <c r="I13226" t="s">
        <v>30</v>
      </c>
      <c r="J13226" s="1">
        <v>45505</v>
      </c>
      <c r="K13226" s="1">
        <v>45424</v>
      </c>
      <c r="L13226">
        <v>83621.47</v>
      </c>
      <c r="M13226">
        <v>29</v>
      </c>
      <c r="N13226" t="s">
        <v>121</v>
      </c>
      <c r="O13226" t="s">
        <v>77</v>
      </c>
      <c r="P13226" t="b">
        <v>1</v>
      </c>
      <c r="Q13226" t="s">
        <v>92</v>
      </c>
      <c r="R13226" t="s">
        <v>93</v>
      </c>
      <c r="S13226" t="s">
        <v>1215</v>
      </c>
      <c r="T13226" t="s">
        <v>58</v>
      </c>
      <c r="U13226">
        <v>47211.54</v>
      </c>
      <c r="V13226">
        <v>12</v>
      </c>
      <c r="W13226">
        <v>566538.48</v>
      </c>
    </row>
    <row r="13227" spans="1:23" x14ac:dyDescent="0.3">
      <c r="A13227" t="s">
        <v>60532</v>
      </c>
      <c r="B13227" t="s">
        <v>60533</v>
      </c>
      <c r="C13227" t="s">
        <v>12667</v>
      </c>
      <c r="D13227" t="s">
        <v>60534</v>
      </c>
      <c r="E13227" t="s">
        <v>60535</v>
      </c>
      <c r="F13227" t="s">
        <v>187</v>
      </c>
      <c r="G13227" t="s">
        <v>65</v>
      </c>
      <c r="H13227">
        <v>940539</v>
      </c>
      <c r="I13227" t="s">
        <v>30</v>
      </c>
      <c r="J13227" s="1">
        <v>45384</v>
      </c>
      <c r="K13227" s="1">
        <v>45698</v>
      </c>
      <c r="L13227">
        <v>9113.27</v>
      </c>
      <c r="M13227">
        <v>157</v>
      </c>
      <c r="N13227" t="s">
        <v>43</v>
      </c>
      <c r="O13227" t="s">
        <v>44</v>
      </c>
      <c r="P13227" t="b">
        <v>1</v>
      </c>
      <c r="Q13227" t="s">
        <v>56</v>
      </c>
      <c r="R13227" t="s">
        <v>75</v>
      </c>
      <c r="S13227" t="s">
        <v>322</v>
      </c>
      <c r="T13227" t="s">
        <v>144</v>
      </c>
      <c r="U13227">
        <v>3560.12</v>
      </c>
      <c r="V13227">
        <v>18</v>
      </c>
      <c r="W13227">
        <v>64082.16</v>
      </c>
    </row>
    <row r="13228" spans="1:23" x14ac:dyDescent="0.3">
      <c r="A13228" t="s">
        <v>60536</v>
      </c>
      <c r="B13228" t="s">
        <v>60537</v>
      </c>
      <c r="C13228" t="s">
        <v>60538</v>
      </c>
      <c r="D13228" t="s">
        <v>60539</v>
      </c>
      <c r="E13228" t="s">
        <v>60540</v>
      </c>
      <c r="F13228" t="s">
        <v>28</v>
      </c>
      <c r="G13228" t="s">
        <v>114</v>
      </c>
      <c r="H13228">
        <v>490328</v>
      </c>
      <c r="I13228" t="s">
        <v>30</v>
      </c>
      <c r="J13228" s="1">
        <v>45540</v>
      </c>
      <c r="K13228" s="1">
        <v>45698</v>
      </c>
      <c r="L13228">
        <v>31576.13</v>
      </c>
      <c r="M13228">
        <v>27</v>
      </c>
      <c r="N13228" t="s">
        <v>121</v>
      </c>
      <c r="O13228" t="s">
        <v>32</v>
      </c>
      <c r="P13228" t="b">
        <v>1</v>
      </c>
      <c r="Q13228" t="s">
        <v>164</v>
      </c>
      <c r="R13228" t="s">
        <v>75</v>
      </c>
      <c r="S13228" t="s">
        <v>107</v>
      </c>
      <c r="T13228" t="s">
        <v>144</v>
      </c>
      <c r="U13228">
        <v>3903.33</v>
      </c>
      <c r="V13228">
        <v>5</v>
      </c>
      <c r="W13228">
        <v>19516.650000000001</v>
      </c>
    </row>
    <row r="13229" spans="1:23" x14ac:dyDescent="0.3">
      <c r="A13229" t="s">
        <v>60541</v>
      </c>
      <c r="B13229" t="s">
        <v>60542</v>
      </c>
      <c r="C13229" t="s">
        <v>60543</v>
      </c>
      <c r="D13229" t="s">
        <v>60544</v>
      </c>
      <c r="E13229" t="s">
        <v>60545</v>
      </c>
      <c r="F13229" t="s">
        <v>113</v>
      </c>
      <c r="G13229" t="s">
        <v>114</v>
      </c>
      <c r="H13229">
        <v>167567</v>
      </c>
      <c r="I13229" t="s">
        <v>30</v>
      </c>
      <c r="J13229" s="1">
        <v>45632</v>
      </c>
      <c r="K13229" s="1">
        <v>45649</v>
      </c>
      <c r="L13229">
        <v>84296.29</v>
      </c>
      <c r="M13229">
        <v>131</v>
      </c>
      <c r="N13229" t="s">
        <v>121</v>
      </c>
      <c r="O13229" t="s">
        <v>77</v>
      </c>
      <c r="P13229" t="b">
        <v>1</v>
      </c>
      <c r="Q13229" t="s">
        <v>56</v>
      </c>
      <c r="R13229" t="s">
        <v>75</v>
      </c>
      <c r="S13229" t="s">
        <v>136</v>
      </c>
      <c r="T13229" t="s">
        <v>58</v>
      </c>
      <c r="U13229">
        <v>12417.31</v>
      </c>
      <c r="V13229">
        <v>35</v>
      </c>
      <c r="W13229">
        <v>434605.85</v>
      </c>
    </row>
    <row r="13230" spans="1:23" x14ac:dyDescent="0.3">
      <c r="A13230" t="s">
        <v>60546</v>
      </c>
      <c r="B13230" t="s">
        <v>60547</v>
      </c>
      <c r="C13230" t="s">
        <v>60548</v>
      </c>
      <c r="D13230" t="s">
        <v>251</v>
      </c>
      <c r="E13230" t="s">
        <v>60549</v>
      </c>
      <c r="F13230" t="s">
        <v>72</v>
      </c>
      <c r="G13230" t="s">
        <v>29</v>
      </c>
      <c r="H13230">
        <v>193506</v>
      </c>
      <c r="I13230" t="s">
        <v>30</v>
      </c>
      <c r="J13230" s="1">
        <v>44933</v>
      </c>
      <c r="K13230" s="1">
        <v>45283</v>
      </c>
      <c r="L13230">
        <v>82858.41</v>
      </c>
      <c r="M13230">
        <v>138</v>
      </c>
      <c r="N13230" t="s">
        <v>43</v>
      </c>
      <c r="O13230" t="s">
        <v>77</v>
      </c>
      <c r="P13230" t="b">
        <v>0</v>
      </c>
      <c r="Q13230" t="s">
        <v>56</v>
      </c>
      <c r="R13230" t="s">
        <v>46</v>
      </c>
      <c r="S13230" t="s">
        <v>706</v>
      </c>
      <c r="T13230" t="s">
        <v>36</v>
      </c>
      <c r="U13230">
        <v>49702.87</v>
      </c>
      <c r="V13230">
        <v>13</v>
      </c>
      <c r="W13230">
        <v>646137.31000000006</v>
      </c>
    </row>
    <row r="13231" spans="1:23" x14ac:dyDescent="0.3">
      <c r="A13231" t="s">
        <v>60550</v>
      </c>
      <c r="B13231" t="s">
        <v>60551</v>
      </c>
      <c r="C13231" t="s">
        <v>60552</v>
      </c>
      <c r="D13231" t="s">
        <v>60553</v>
      </c>
      <c r="E13231" t="s">
        <v>60554</v>
      </c>
      <c r="F13231" t="s">
        <v>42</v>
      </c>
      <c r="G13231" t="s">
        <v>114</v>
      </c>
      <c r="H13231">
        <v>559358</v>
      </c>
      <c r="I13231" t="s">
        <v>30</v>
      </c>
      <c r="J13231" s="1">
        <v>45636</v>
      </c>
      <c r="K13231" s="1">
        <v>45532</v>
      </c>
      <c r="L13231">
        <v>85713.75</v>
      </c>
      <c r="M13231">
        <v>25</v>
      </c>
      <c r="N13231" t="s">
        <v>121</v>
      </c>
      <c r="O13231" t="s">
        <v>32</v>
      </c>
      <c r="P13231" t="b">
        <v>1</v>
      </c>
      <c r="Q13231" t="s">
        <v>74</v>
      </c>
      <c r="R13231" t="s">
        <v>75</v>
      </c>
      <c r="S13231" t="s">
        <v>1226</v>
      </c>
      <c r="T13231" t="s">
        <v>77</v>
      </c>
      <c r="U13231">
        <v>47716.26</v>
      </c>
      <c r="V13231">
        <v>14</v>
      </c>
      <c r="W13231">
        <v>668027.64</v>
      </c>
    </row>
    <row r="13232" spans="1:23" x14ac:dyDescent="0.3">
      <c r="A13232" t="s">
        <v>60555</v>
      </c>
      <c r="B13232" t="s">
        <v>60556</v>
      </c>
      <c r="C13232" t="s">
        <v>60557</v>
      </c>
      <c r="D13232" t="s">
        <v>60558</v>
      </c>
      <c r="E13232" t="s">
        <v>60559</v>
      </c>
      <c r="F13232" t="s">
        <v>64</v>
      </c>
      <c r="G13232" t="s">
        <v>163</v>
      </c>
      <c r="H13232">
        <v>663049</v>
      </c>
      <c r="I13232" t="s">
        <v>30</v>
      </c>
      <c r="J13232" s="1">
        <v>45467</v>
      </c>
      <c r="K13232" s="1">
        <v>45339</v>
      </c>
      <c r="L13232">
        <v>75283.73</v>
      </c>
      <c r="M13232">
        <v>27</v>
      </c>
      <c r="N13232" t="s">
        <v>31</v>
      </c>
      <c r="O13232" t="s">
        <v>77</v>
      </c>
      <c r="P13232" t="b">
        <v>1</v>
      </c>
      <c r="Q13232" t="s">
        <v>164</v>
      </c>
      <c r="R13232" t="s">
        <v>34</v>
      </c>
      <c r="S13232" t="s">
        <v>200</v>
      </c>
      <c r="T13232" t="s">
        <v>144</v>
      </c>
      <c r="U13232">
        <v>35300.89</v>
      </c>
      <c r="V13232">
        <v>15</v>
      </c>
      <c r="W13232">
        <v>529513.35</v>
      </c>
    </row>
    <row r="13233" spans="1:23" x14ac:dyDescent="0.3">
      <c r="A13233" t="s">
        <v>60560</v>
      </c>
      <c r="B13233" t="s">
        <v>60561</v>
      </c>
      <c r="C13233" t="s">
        <v>60562</v>
      </c>
      <c r="D13233" t="s">
        <v>60563</v>
      </c>
      <c r="E13233" t="s">
        <v>60564</v>
      </c>
      <c r="F13233" t="s">
        <v>72</v>
      </c>
      <c r="G13233" t="s">
        <v>29</v>
      </c>
      <c r="H13233">
        <v>490878</v>
      </c>
      <c r="I13233" t="s">
        <v>30</v>
      </c>
      <c r="J13233" s="1">
        <v>45291</v>
      </c>
      <c r="K13233" s="1">
        <v>45230</v>
      </c>
      <c r="L13233">
        <v>52613.04</v>
      </c>
      <c r="M13233">
        <v>40</v>
      </c>
      <c r="N13233" t="s">
        <v>31</v>
      </c>
      <c r="O13233" t="s">
        <v>32</v>
      </c>
      <c r="P13233" t="b">
        <v>1</v>
      </c>
      <c r="Q13233" t="s">
        <v>83</v>
      </c>
      <c r="R13233" t="s">
        <v>123</v>
      </c>
      <c r="S13233" t="s">
        <v>801</v>
      </c>
      <c r="T13233" t="s">
        <v>124</v>
      </c>
      <c r="U13233">
        <v>48970.52</v>
      </c>
      <c r="V13233">
        <v>40</v>
      </c>
      <c r="W13233">
        <v>1958820.8</v>
      </c>
    </row>
    <row r="13234" spans="1:23" x14ac:dyDescent="0.3">
      <c r="A13234" t="s">
        <v>60565</v>
      </c>
      <c r="B13234" t="s">
        <v>34154</v>
      </c>
      <c r="C13234" t="s">
        <v>60566</v>
      </c>
      <c r="D13234" t="s">
        <v>60567</v>
      </c>
      <c r="E13234" t="s">
        <v>60568</v>
      </c>
      <c r="F13234" t="s">
        <v>187</v>
      </c>
      <c r="G13234" t="s">
        <v>100</v>
      </c>
      <c r="H13234">
        <v>298672</v>
      </c>
      <c r="I13234" t="s">
        <v>30</v>
      </c>
      <c r="J13234" s="1">
        <v>44737</v>
      </c>
      <c r="K13234" s="1">
        <v>45146</v>
      </c>
      <c r="L13234">
        <v>91029.38</v>
      </c>
      <c r="M13234">
        <v>72</v>
      </c>
      <c r="N13234" t="s">
        <v>55</v>
      </c>
      <c r="O13234" t="s">
        <v>122</v>
      </c>
      <c r="P13234" t="b">
        <v>1</v>
      </c>
      <c r="Q13234" t="s">
        <v>33</v>
      </c>
      <c r="R13234" t="s">
        <v>93</v>
      </c>
      <c r="S13234" t="s">
        <v>706</v>
      </c>
      <c r="T13234" t="s">
        <v>48</v>
      </c>
      <c r="U13234">
        <v>8343.9500000000007</v>
      </c>
      <c r="V13234">
        <v>36</v>
      </c>
      <c r="W13234">
        <v>300382.2</v>
      </c>
    </row>
    <row r="13235" spans="1:23" x14ac:dyDescent="0.3">
      <c r="A13235" t="s">
        <v>60569</v>
      </c>
      <c r="B13235" t="s">
        <v>60570</v>
      </c>
      <c r="C13235" t="s">
        <v>60571</v>
      </c>
      <c r="D13235" t="s">
        <v>60572</v>
      </c>
      <c r="E13235" t="s">
        <v>60573</v>
      </c>
      <c r="F13235" t="s">
        <v>28</v>
      </c>
      <c r="G13235" t="s">
        <v>114</v>
      </c>
      <c r="H13235">
        <v>521561</v>
      </c>
      <c r="I13235" t="s">
        <v>30</v>
      </c>
      <c r="J13235" s="1">
        <v>45562</v>
      </c>
      <c r="K13235" s="1">
        <v>45043</v>
      </c>
      <c r="L13235">
        <v>7657.19</v>
      </c>
      <c r="M13235">
        <v>189</v>
      </c>
      <c r="N13235" t="s">
        <v>121</v>
      </c>
      <c r="O13235" t="s">
        <v>77</v>
      </c>
      <c r="P13235" t="b">
        <v>1</v>
      </c>
      <c r="Q13235" t="s">
        <v>33</v>
      </c>
      <c r="R13235" t="s">
        <v>75</v>
      </c>
      <c r="S13235" t="s">
        <v>94</v>
      </c>
      <c r="T13235" t="s">
        <v>124</v>
      </c>
      <c r="U13235">
        <v>11481.22</v>
      </c>
      <c r="V13235">
        <v>16</v>
      </c>
      <c r="W13235">
        <v>183699.52</v>
      </c>
    </row>
    <row r="13236" spans="1:23" x14ac:dyDescent="0.3">
      <c r="A13236" t="s">
        <v>60574</v>
      </c>
      <c r="B13236" t="s">
        <v>60575</v>
      </c>
      <c r="C13236" t="s">
        <v>60576</v>
      </c>
      <c r="D13236" t="s">
        <v>60577</v>
      </c>
      <c r="E13236" t="s">
        <v>60578</v>
      </c>
      <c r="F13236" t="s">
        <v>54</v>
      </c>
      <c r="G13236" t="s">
        <v>73</v>
      </c>
      <c r="H13236">
        <v>734228</v>
      </c>
      <c r="I13236" t="s">
        <v>30</v>
      </c>
      <c r="J13236" s="1">
        <v>44795</v>
      </c>
      <c r="K13236" s="1">
        <v>45489</v>
      </c>
      <c r="L13236">
        <v>14414.67</v>
      </c>
      <c r="M13236">
        <v>184</v>
      </c>
      <c r="N13236" t="s">
        <v>55</v>
      </c>
      <c r="O13236" t="s">
        <v>44</v>
      </c>
      <c r="P13236" t="b">
        <v>0</v>
      </c>
      <c r="Q13236" t="s">
        <v>92</v>
      </c>
      <c r="R13236" t="s">
        <v>123</v>
      </c>
      <c r="S13236" t="s">
        <v>942</v>
      </c>
      <c r="T13236" t="s">
        <v>124</v>
      </c>
      <c r="U13236">
        <v>16655.7</v>
      </c>
      <c r="V13236">
        <v>22</v>
      </c>
      <c r="W13236">
        <v>366425.4</v>
      </c>
    </row>
    <row r="13237" spans="1:23" x14ac:dyDescent="0.3">
      <c r="A13237" t="s">
        <v>60579</v>
      </c>
      <c r="B13237" t="s">
        <v>60580</v>
      </c>
      <c r="C13237" t="s">
        <v>60581</v>
      </c>
      <c r="D13237" t="s">
        <v>251</v>
      </c>
      <c r="E13237" t="s">
        <v>60582</v>
      </c>
      <c r="F13237" t="s">
        <v>72</v>
      </c>
      <c r="G13237" t="s">
        <v>163</v>
      </c>
      <c r="H13237">
        <v>657141</v>
      </c>
      <c r="I13237" t="s">
        <v>30</v>
      </c>
      <c r="J13237" s="1">
        <v>45025</v>
      </c>
      <c r="K13237" s="1">
        <v>45131</v>
      </c>
      <c r="L13237">
        <v>54228.36</v>
      </c>
      <c r="M13237">
        <v>129</v>
      </c>
      <c r="N13237" t="s">
        <v>43</v>
      </c>
      <c r="O13237" t="s">
        <v>44</v>
      </c>
      <c r="P13237" t="b">
        <v>0</v>
      </c>
      <c r="Q13237" t="s">
        <v>56</v>
      </c>
      <c r="R13237" t="s">
        <v>123</v>
      </c>
      <c r="S13237" t="s">
        <v>322</v>
      </c>
      <c r="T13237" t="s">
        <v>144</v>
      </c>
      <c r="U13237">
        <v>23310.560000000001</v>
      </c>
      <c r="V13237">
        <v>10</v>
      </c>
      <c r="W13237">
        <v>233105.6</v>
      </c>
    </row>
    <row r="13238" spans="1:23" x14ac:dyDescent="0.3">
      <c r="A13238" t="s">
        <v>60583</v>
      </c>
      <c r="B13238" t="s">
        <v>60584</v>
      </c>
      <c r="C13238" t="s">
        <v>60585</v>
      </c>
      <c r="D13238" t="s">
        <v>60586</v>
      </c>
      <c r="E13238" t="s">
        <v>60587</v>
      </c>
      <c r="F13238" t="s">
        <v>142</v>
      </c>
      <c r="G13238" t="s">
        <v>73</v>
      </c>
      <c r="H13238">
        <v>733766</v>
      </c>
      <c r="I13238" t="s">
        <v>30</v>
      </c>
      <c r="J13238" s="1">
        <v>45210</v>
      </c>
      <c r="K13238" s="1">
        <v>45165</v>
      </c>
      <c r="L13238">
        <v>32615.32</v>
      </c>
      <c r="M13238">
        <v>131</v>
      </c>
      <c r="N13238" t="s">
        <v>43</v>
      </c>
      <c r="O13238" t="s">
        <v>32</v>
      </c>
      <c r="P13238" t="b">
        <v>1</v>
      </c>
      <c r="Q13238" t="s">
        <v>33</v>
      </c>
      <c r="R13238" t="s">
        <v>46</v>
      </c>
      <c r="S13238" t="s">
        <v>351</v>
      </c>
      <c r="T13238" t="s">
        <v>124</v>
      </c>
      <c r="U13238">
        <v>18733.7</v>
      </c>
      <c r="V13238">
        <v>12</v>
      </c>
      <c r="W13238">
        <v>224804.4</v>
      </c>
    </row>
    <row r="13239" spans="1:23" x14ac:dyDescent="0.3">
      <c r="A13239" t="s">
        <v>60588</v>
      </c>
      <c r="B13239" t="s">
        <v>60589</v>
      </c>
      <c r="C13239" t="s">
        <v>60590</v>
      </c>
      <c r="D13239" t="s">
        <v>60591</v>
      </c>
      <c r="E13239" t="s">
        <v>60592</v>
      </c>
      <c r="F13239" t="s">
        <v>156</v>
      </c>
      <c r="G13239" t="s">
        <v>100</v>
      </c>
      <c r="H13239">
        <v>637386</v>
      </c>
      <c r="I13239" t="s">
        <v>30</v>
      </c>
      <c r="J13239" s="1">
        <v>45067</v>
      </c>
      <c r="K13239" s="1">
        <v>45418</v>
      </c>
      <c r="L13239">
        <v>19977.18</v>
      </c>
      <c r="M13239">
        <v>69</v>
      </c>
      <c r="N13239" t="s">
        <v>121</v>
      </c>
      <c r="O13239" t="s">
        <v>32</v>
      </c>
      <c r="P13239" t="b">
        <v>0</v>
      </c>
      <c r="Q13239" t="s">
        <v>45</v>
      </c>
      <c r="R13239" t="s">
        <v>75</v>
      </c>
      <c r="S13239" t="s">
        <v>194</v>
      </c>
      <c r="T13239" t="s">
        <v>48</v>
      </c>
      <c r="U13239">
        <v>3282.44</v>
      </c>
      <c r="V13239">
        <v>10</v>
      </c>
      <c r="W13239">
        <v>32824.400000000001</v>
      </c>
    </row>
    <row r="13240" spans="1:23" x14ac:dyDescent="0.3">
      <c r="A13240" t="s">
        <v>60593</v>
      </c>
      <c r="B13240" t="s">
        <v>60594</v>
      </c>
      <c r="C13240" t="s">
        <v>32896</v>
      </c>
      <c r="D13240" t="s">
        <v>60595</v>
      </c>
      <c r="E13240" t="s">
        <v>60596</v>
      </c>
      <c r="F13240" t="s">
        <v>54</v>
      </c>
      <c r="G13240" t="s">
        <v>100</v>
      </c>
      <c r="H13240">
        <v>913704</v>
      </c>
      <c r="I13240" t="s">
        <v>30</v>
      </c>
      <c r="J13240" s="1">
        <v>45726</v>
      </c>
      <c r="K13240" s="1">
        <v>45436</v>
      </c>
      <c r="L13240">
        <v>11581.44</v>
      </c>
      <c r="M13240">
        <v>148</v>
      </c>
      <c r="N13240" t="s">
        <v>55</v>
      </c>
      <c r="O13240" t="s">
        <v>44</v>
      </c>
      <c r="P13240" t="b">
        <v>0</v>
      </c>
      <c r="Q13240" t="s">
        <v>56</v>
      </c>
      <c r="R13240" t="s">
        <v>123</v>
      </c>
      <c r="S13240" t="s">
        <v>496</v>
      </c>
      <c r="T13240" t="s">
        <v>144</v>
      </c>
      <c r="U13240">
        <v>10447.57</v>
      </c>
      <c r="V13240">
        <v>26</v>
      </c>
      <c r="W13240">
        <v>271636.82</v>
      </c>
    </row>
    <row r="13241" spans="1:23" x14ac:dyDescent="0.3">
      <c r="A13241" t="s">
        <v>60597</v>
      </c>
      <c r="B13241" t="s">
        <v>60598</v>
      </c>
      <c r="C13241" t="s">
        <v>60599</v>
      </c>
      <c r="D13241" t="s">
        <v>60600</v>
      </c>
      <c r="E13241" t="s">
        <v>60601</v>
      </c>
      <c r="F13241" t="s">
        <v>130</v>
      </c>
      <c r="G13241" t="s">
        <v>73</v>
      </c>
      <c r="H13241">
        <v>574977</v>
      </c>
      <c r="I13241" t="s">
        <v>30</v>
      </c>
      <c r="J13241" s="1">
        <v>44892</v>
      </c>
      <c r="K13241" s="1">
        <v>45139</v>
      </c>
      <c r="L13241">
        <v>77714.789999999994</v>
      </c>
      <c r="M13241">
        <v>55</v>
      </c>
      <c r="N13241" t="s">
        <v>121</v>
      </c>
      <c r="O13241" t="s">
        <v>77</v>
      </c>
      <c r="P13241" t="b">
        <v>0</v>
      </c>
      <c r="Q13241" t="s">
        <v>56</v>
      </c>
      <c r="R13241" t="s">
        <v>34</v>
      </c>
      <c r="S13241" t="s">
        <v>502</v>
      </c>
      <c r="T13241" t="s">
        <v>124</v>
      </c>
      <c r="U13241">
        <v>30799.49</v>
      </c>
      <c r="V13241">
        <v>21</v>
      </c>
      <c r="W13241">
        <v>646789.29</v>
      </c>
    </row>
    <row r="13242" spans="1:23" x14ac:dyDescent="0.3">
      <c r="A13242" t="s">
        <v>60602</v>
      </c>
      <c r="B13242" t="s">
        <v>60603</v>
      </c>
      <c r="C13242" t="s">
        <v>60604</v>
      </c>
      <c r="D13242" t="s">
        <v>60605</v>
      </c>
      <c r="E13242" t="s">
        <v>60606</v>
      </c>
      <c r="F13242" t="s">
        <v>28</v>
      </c>
      <c r="G13242" t="s">
        <v>73</v>
      </c>
      <c r="H13242">
        <v>383249</v>
      </c>
      <c r="I13242" t="s">
        <v>30</v>
      </c>
      <c r="J13242" s="1">
        <v>44925</v>
      </c>
      <c r="K13242" s="1">
        <v>45431</v>
      </c>
      <c r="L13242">
        <v>43264.13</v>
      </c>
      <c r="M13242">
        <v>162</v>
      </c>
      <c r="N13242" t="s">
        <v>43</v>
      </c>
      <c r="O13242" t="s">
        <v>122</v>
      </c>
      <c r="P13242" t="b">
        <v>1</v>
      </c>
      <c r="Q13242" t="s">
        <v>92</v>
      </c>
      <c r="R13242" t="s">
        <v>34</v>
      </c>
      <c r="S13242" t="s">
        <v>507</v>
      </c>
      <c r="T13242" t="s">
        <v>85</v>
      </c>
      <c r="U13242">
        <v>28264.81</v>
      </c>
      <c r="V13242">
        <v>38</v>
      </c>
      <c r="W13242">
        <v>1074062.78</v>
      </c>
    </row>
    <row r="13243" spans="1:23" x14ac:dyDescent="0.3">
      <c r="A13243" t="s">
        <v>60607</v>
      </c>
      <c r="B13243" t="s">
        <v>60608</v>
      </c>
      <c r="C13243" t="s">
        <v>1249</v>
      </c>
      <c r="D13243" t="s">
        <v>60609</v>
      </c>
      <c r="E13243" t="s">
        <v>60610</v>
      </c>
      <c r="F13243" t="s">
        <v>42</v>
      </c>
      <c r="G13243" t="s">
        <v>73</v>
      </c>
      <c r="H13243">
        <v>543460</v>
      </c>
      <c r="I13243" t="s">
        <v>30</v>
      </c>
      <c r="J13243" s="1">
        <v>44738</v>
      </c>
      <c r="K13243" s="1">
        <v>45691</v>
      </c>
      <c r="L13243">
        <v>52665.46</v>
      </c>
      <c r="M13243">
        <v>76</v>
      </c>
      <c r="N13243" t="s">
        <v>31</v>
      </c>
      <c r="O13243" t="s">
        <v>32</v>
      </c>
      <c r="P13243" t="b">
        <v>1</v>
      </c>
      <c r="Q13243" t="s">
        <v>56</v>
      </c>
      <c r="R13243" t="s">
        <v>34</v>
      </c>
      <c r="S13243" t="s">
        <v>818</v>
      </c>
      <c r="T13243" t="s">
        <v>77</v>
      </c>
      <c r="U13243">
        <v>23122.16</v>
      </c>
      <c r="V13243">
        <v>24</v>
      </c>
      <c r="W13243">
        <v>554931.84</v>
      </c>
    </row>
    <row r="13244" spans="1:23" x14ac:dyDescent="0.3">
      <c r="A13244" t="s">
        <v>60611</v>
      </c>
      <c r="B13244" t="s">
        <v>32886</v>
      </c>
      <c r="C13244" t="s">
        <v>60612</v>
      </c>
      <c r="D13244" t="s">
        <v>60613</v>
      </c>
      <c r="E13244" t="s">
        <v>60614</v>
      </c>
      <c r="F13244" t="s">
        <v>64</v>
      </c>
      <c r="G13244" t="s">
        <v>163</v>
      </c>
      <c r="H13244">
        <v>865647</v>
      </c>
      <c r="I13244" t="s">
        <v>30</v>
      </c>
      <c r="J13244" s="1">
        <v>45648</v>
      </c>
      <c r="K13244" s="1">
        <v>45558</v>
      </c>
      <c r="L13244">
        <v>62917.83</v>
      </c>
      <c r="M13244">
        <v>19</v>
      </c>
      <c r="N13244" t="s">
        <v>55</v>
      </c>
      <c r="O13244" t="s">
        <v>32</v>
      </c>
      <c r="P13244" t="b">
        <v>0</v>
      </c>
      <c r="Q13244" t="s">
        <v>74</v>
      </c>
      <c r="R13244" t="s">
        <v>46</v>
      </c>
      <c r="S13244" t="s">
        <v>143</v>
      </c>
      <c r="T13244" t="s">
        <v>144</v>
      </c>
      <c r="U13244">
        <v>2315.11</v>
      </c>
      <c r="V13244">
        <v>8</v>
      </c>
      <c r="W13244">
        <v>18520.88</v>
      </c>
    </row>
    <row r="13245" spans="1:23" x14ac:dyDescent="0.3">
      <c r="A13245" t="s">
        <v>60615</v>
      </c>
      <c r="B13245" t="s">
        <v>60616</v>
      </c>
      <c r="C13245" t="s">
        <v>60617</v>
      </c>
      <c r="D13245" t="s">
        <v>60618</v>
      </c>
      <c r="E13245" t="s">
        <v>60619</v>
      </c>
      <c r="F13245" t="s">
        <v>156</v>
      </c>
      <c r="G13245" t="s">
        <v>114</v>
      </c>
      <c r="H13245">
        <v>209632</v>
      </c>
      <c r="I13245" t="s">
        <v>30</v>
      </c>
      <c r="J13245" s="1">
        <v>45355</v>
      </c>
      <c r="K13245" s="1">
        <v>45080</v>
      </c>
      <c r="L13245">
        <v>6221</v>
      </c>
      <c r="M13245">
        <v>54</v>
      </c>
      <c r="N13245" t="s">
        <v>55</v>
      </c>
      <c r="O13245" t="s">
        <v>32</v>
      </c>
      <c r="P13245" t="b">
        <v>0</v>
      </c>
      <c r="Q13245" t="s">
        <v>164</v>
      </c>
      <c r="R13245" t="s">
        <v>123</v>
      </c>
      <c r="S13245" t="s">
        <v>247</v>
      </c>
      <c r="T13245" t="s">
        <v>58</v>
      </c>
      <c r="U13245">
        <v>17515.599999999999</v>
      </c>
      <c r="V13245">
        <v>43</v>
      </c>
      <c r="W13245">
        <v>753170.79999999993</v>
      </c>
    </row>
    <row r="13246" spans="1:23" x14ac:dyDescent="0.3">
      <c r="A13246" t="s">
        <v>60620</v>
      </c>
      <c r="B13246" t="s">
        <v>60621</v>
      </c>
      <c r="C13246" t="s">
        <v>33933</v>
      </c>
      <c r="D13246" t="s">
        <v>60622</v>
      </c>
      <c r="E13246" t="s">
        <v>60623</v>
      </c>
      <c r="F13246" t="s">
        <v>187</v>
      </c>
      <c r="G13246" t="s">
        <v>100</v>
      </c>
      <c r="H13246">
        <v>206879</v>
      </c>
      <c r="I13246" t="s">
        <v>30</v>
      </c>
      <c r="J13246" s="1">
        <v>44843</v>
      </c>
      <c r="K13246" s="1">
        <v>45515</v>
      </c>
      <c r="L13246">
        <v>67412.36</v>
      </c>
      <c r="M13246">
        <v>25</v>
      </c>
      <c r="N13246" t="s">
        <v>43</v>
      </c>
      <c r="O13246" t="s">
        <v>122</v>
      </c>
      <c r="P13246" t="b">
        <v>1</v>
      </c>
      <c r="Q13246" t="s">
        <v>56</v>
      </c>
      <c r="R13246" t="s">
        <v>123</v>
      </c>
      <c r="S13246" t="s">
        <v>271</v>
      </c>
      <c r="T13246" t="s">
        <v>36</v>
      </c>
      <c r="U13246">
        <v>5675.61</v>
      </c>
      <c r="V13246">
        <v>16</v>
      </c>
      <c r="W13246">
        <v>90809.76</v>
      </c>
    </row>
    <row r="13247" spans="1:23" x14ac:dyDescent="0.3">
      <c r="A13247" t="s">
        <v>7109</v>
      </c>
      <c r="B13247" t="s">
        <v>7110</v>
      </c>
      <c r="C13247" t="s">
        <v>7111</v>
      </c>
      <c r="D13247" t="s">
        <v>7112</v>
      </c>
      <c r="E13247" t="s">
        <v>7113</v>
      </c>
      <c r="F13247" t="s">
        <v>64</v>
      </c>
      <c r="G13247" t="s">
        <v>29</v>
      </c>
      <c r="H13247">
        <v>395503</v>
      </c>
      <c r="I13247" t="s">
        <v>30</v>
      </c>
      <c r="J13247" s="1">
        <v>45527</v>
      </c>
      <c r="K13247" s="1">
        <v>45391</v>
      </c>
      <c r="L13247">
        <v>49155.89</v>
      </c>
      <c r="M13247">
        <v>60</v>
      </c>
      <c r="N13247" t="s">
        <v>55</v>
      </c>
      <c r="O13247" t="s">
        <v>32</v>
      </c>
      <c r="P13247" t="b">
        <v>0</v>
      </c>
      <c r="Q13247" t="s">
        <v>83</v>
      </c>
      <c r="R13247" t="s">
        <v>93</v>
      </c>
      <c r="S13247" t="s">
        <v>1015</v>
      </c>
      <c r="T13247" t="s">
        <v>48</v>
      </c>
      <c r="U13247">
        <v>19377.240000000002</v>
      </c>
      <c r="V13247">
        <v>6</v>
      </c>
      <c r="W13247">
        <v>116263.44</v>
      </c>
    </row>
    <row r="13248" spans="1:23" x14ac:dyDescent="0.3">
      <c r="A13248" t="s">
        <v>60624</v>
      </c>
      <c r="B13248" t="s">
        <v>60625</v>
      </c>
      <c r="C13248" t="s">
        <v>60626</v>
      </c>
      <c r="D13248" t="s">
        <v>60627</v>
      </c>
      <c r="E13248" t="s">
        <v>60628</v>
      </c>
      <c r="F13248" t="s">
        <v>72</v>
      </c>
      <c r="G13248" t="s">
        <v>29</v>
      </c>
      <c r="H13248">
        <v>565632</v>
      </c>
      <c r="I13248" t="s">
        <v>30</v>
      </c>
      <c r="J13248" s="1">
        <v>45677</v>
      </c>
      <c r="K13248" s="1">
        <v>45521</v>
      </c>
      <c r="L13248">
        <v>48411.96</v>
      </c>
      <c r="M13248">
        <v>19</v>
      </c>
      <c r="N13248" t="s">
        <v>31</v>
      </c>
      <c r="O13248" t="s">
        <v>44</v>
      </c>
      <c r="P13248" t="b">
        <v>0</v>
      </c>
      <c r="Q13248" t="s">
        <v>45</v>
      </c>
      <c r="R13248" t="s">
        <v>75</v>
      </c>
      <c r="S13248" t="s">
        <v>259</v>
      </c>
      <c r="T13248" t="s">
        <v>124</v>
      </c>
      <c r="U13248">
        <v>3452.63</v>
      </c>
      <c r="V13248">
        <v>44</v>
      </c>
      <c r="W13248">
        <v>151915.72</v>
      </c>
    </row>
    <row r="13249" spans="1:23" x14ac:dyDescent="0.3">
      <c r="A13249" t="s">
        <v>60629</v>
      </c>
      <c r="B13249" t="s">
        <v>60630</v>
      </c>
      <c r="C13249" t="s">
        <v>60631</v>
      </c>
      <c r="D13249" t="s">
        <v>60632</v>
      </c>
      <c r="E13249" t="s">
        <v>60633</v>
      </c>
      <c r="F13249" t="s">
        <v>42</v>
      </c>
      <c r="G13249" t="s">
        <v>73</v>
      </c>
      <c r="H13249">
        <v>965926</v>
      </c>
      <c r="I13249" t="s">
        <v>30</v>
      </c>
      <c r="J13249" s="1">
        <v>45016</v>
      </c>
      <c r="K13249" s="1">
        <v>45381</v>
      </c>
      <c r="L13249">
        <v>80445.919999999998</v>
      </c>
      <c r="M13249">
        <v>139</v>
      </c>
      <c r="N13249" t="s">
        <v>43</v>
      </c>
      <c r="O13249" t="s">
        <v>77</v>
      </c>
      <c r="P13249" t="b">
        <v>1</v>
      </c>
      <c r="Q13249" t="s">
        <v>45</v>
      </c>
      <c r="R13249" t="s">
        <v>93</v>
      </c>
      <c r="S13249" t="s">
        <v>695</v>
      </c>
      <c r="T13249" t="s">
        <v>77</v>
      </c>
      <c r="U13249">
        <v>11648.83</v>
      </c>
      <c r="V13249">
        <v>37</v>
      </c>
      <c r="W13249">
        <v>431006.71</v>
      </c>
    </row>
    <row r="13250" spans="1:23" x14ac:dyDescent="0.3">
      <c r="A13250" t="s">
        <v>60634</v>
      </c>
      <c r="B13250" t="s">
        <v>60635</v>
      </c>
      <c r="C13250" t="s">
        <v>60636</v>
      </c>
      <c r="D13250" t="s">
        <v>251</v>
      </c>
      <c r="E13250" t="s">
        <v>60637</v>
      </c>
      <c r="F13250" t="s">
        <v>187</v>
      </c>
      <c r="G13250" t="s">
        <v>114</v>
      </c>
      <c r="H13250">
        <v>718823</v>
      </c>
      <c r="I13250" t="s">
        <v>30</v>
      </c>
      <c r="J13250" s="1">
        <v>45618</v>
      </c>
      <c r="K13250" s="1">
        <v>45687</v>
      </c>
      <c r="L13250">
        <v>78822.3</v>
      </c>
      <c r="M13250">
        <v>122</v>
      </c>
      <c r="N13250" t="s">
        <v>31</v>
      </c>
      <c r="O13250" t="s">
        <v>122</v>
      </c>
      <c r="P13250" t="b">
        <v>0</v>
      </c>
      <c r="Q13250" t="s">
        <v>83</v>
      </c>
      <c r="R13250" t="s">
        <v>46</v>
      </c>
      <c r="S13250" t="s">
        <v>573</v>
      </c>
      <c r="T13250" t="s">
        <v>144</v>
      </c>
      <c r="U13250">
        <v>40239.160000000003</v>
      </c>
      <c r="V13250">
        <v>32</v>
      </c>
      <c r="W13250">
        <v>1287653.1200000001</v>
      </c>
    </row>
    <row r="13251" spans="1:23" x14ac:dyDescent="0.3">
      <c r="A13251" t="s">
        <v>60638</v>
      </c>
      <c r="B13251" t="s">
        <v>60639</v>
      </c>
      <c r="C13251" t="s">
        <v>60640</v>
      </c>
      <c r="D13251" t="s">
        <v>60641</v>
      </c>
      <c r="E13251" t="s">
        <v>60642</v>
      </c>
      <c r="F13251" t="s">
        <v>72</v>
      </c>
      <c r="G13251" t="s">
        <v>91</v>
      </c>
      <c r="H13251">
        <v>298563</v>
      </c>
      <c r="I13251" t="s">
        <v>30</v>
      </c>
      <c r="J13251" s="1">
        <v>45151</v>
      </c>
      <c r="K13251" s="1">
        <v>45312</v>
      </c>
      <c r="L13251">
        <v>24483.49</v>
      </c>
      <c r="M13251">
        <v>175</v>
      </c>
      <c r="N13251" t="s">
        <v>55</v>
      </c>
      <c r="O13251" t="s">
        <v>32</v>
      </c>
      <c r="P13251" t="b">
        <v>1</v>
      </c>
      <c r="Q13251" t="s">
        <v>164</v>
      </c>
      <c r="R13251" t="s">
        <v>34</v>
      </c>
      <c r="S13251" t="s">
        <v>958</v>
      </c>
      <c r="T13251" t="s">
        <v>77</v>
      </c>
      <c r="U13251">
        <v>17453.240000000002</v>
      </c>
      <c r="V13251">
        <v>39</v>
      </c>
      <c r="W13251">
        <v>680676.3600000001</v>
      </c>
    </row>
    <row r="13252" spans="1:23" x14ac:dyDescent="0.3">
      <c r="A13252" t="s">
        <v>60643</v>
      </c>
      <c r="B13252" t="s">
        <v>60644</v>
      </c>
      <c r="C13252" t="s">
        <v>60645</v>
      </c>
      <c r="D13252" t="s">
        <v>60646</v>
      </c>
      <c r="E13252" t="s">
        <v>60647</v>
      </c>
      <c r="F13252" t="s">
        <v>113</v>
      </c>
      <c r="G13252" t="s">
        <v>65</v>
      </c>
      <c r="H13252">
        <v>872362</v>
      </c>
      <c r="I13252" t="s">
        <v>30</v>
      </c>
      <c r="J13252" s="1">
        <v>45108</v>
      </c>
      <c r="K13252" s="1">
        <v>45115</v>
      </c>
      <c r="L13252">
        <v>23586.66</v>
      </c>
      <c r="M13252">
        <v>116</v>
      </c>
      <c r="N13252" t="s">
        <v>55</v>
      </c>
      <c r="O13252" t="s">
        <v>32</v>
      </c>
      <c r="P13252" t="b">
        <v>1</v>
      </c>
      <c r="Q13252" t="s">
        <v>56</v>
      </c>
      <c r="R13252" t="s">
        <v>46</v>
      </c>
      <c r="S13252" t="s">
        <v>84</v>
      </c>
      <c r="T13252" t="s">
        <v>124</v>
      </c>
      <c r="U13252">
        <v>43366.47</v>
      </c>
      <c r="V13252">
        <v>11</v>
      </c>
      <c r="W13252">
        <v>477031.17</v>
      </c>
    </row>
    <row r="13253" spans="1:23" x14ac:dyDescent="0.3">
      <c r="A13253" t="s">
        <v>60648</v>
      </c>
      <c r="B13253" t="s">
        <v>60649</v>
      </c>
      <c r="C13253" t="s">
        <v>60650</v>
      </c>
      <c r="D13253" t="s">
        <v>60651</v>
      </c>
      <c r="E13253" t="s">
        <v>60652</v>
      </c>
      <c r="F13253" t="s">
        <v>54</v>
      </c>
      <c r="G13253" t="s">
        <v>73</v>
      </c>
      <c r="H13253">
        <v>256777</v>
      </c>
      <c r="I13253" t="s">
        <v>30</v>
      </c>
      <c r="J13253" s="1">
        <v>45686</v>
      </c>
      <c r="K13253" s="1">
        <v>45340</v>
      </c>
      <c r="L13253">
        <v>14453.79</v>
      </c>
      <c r="M13253">
        <v>48</v>
      </c>
      <c r="N13253" t="s">
        <v>55</v>
      </c>
      <c r="O13253" t="s">
        <v>122</v>
      </c>
      <c r="P13253" t="b">
        <v>0</v>
      </c>
      <c r="Q13253" t="s">
        <v>33</v>
      </c>
      <c r="R13253" t="s">
        <v>75</v>
      </c>
      <c r="S13253" t="s">
        <v>807</v>
      </c>
      <c r="T13253" t="s">
        <v>85</v>
      </c>
      <c r="U13253">
        <v>11121.09</v>
      </c>
      <c r="V13253">
        <v>38</v>
      </c>
      <c r="W13253">
        <v>422601.42</v>
      </c>
    </row>
    <row r="13254" spans="1:23" x14ac:dyDescent="0.3">
      <c r="A13254" t="s">
        <v>60653</v>
      </c>
      <c r="B13254" t="s">
        <v>60654</v>
      </c>
      <c r="C13254" t="s">
        <v>60655</v>
      </c>
      <c r="D13254" t="s">
        <v>60656</v>
      </c>
      <c r="E13254" t="s">
        <v>60657</v>
      </c>
      <c r="F13254" t="s">
        <v>64</v>
      </c>
      <c r="G13254" t="s">
        <v>29</v>
      </c>
      <c r="H13254">
        <v>822903</v>
      </c>
      <c r="I13254" t="s">
        <v>30</v>
      </c>
      <c r="J13254" s="1">
        <v>45548</v>
      </c>
      <c r="K13254" s="1">
        <v>45241</v>
      </c>
      <c r="L13254">
        <v>10908.07</v>
      </c>
      <c r="M13254">
        <v>59</v>
      </c>
      <c r="N13254" t="s">
        <v>55</v>
      </c>
      <c r="O13254" t="s">
        <v>44</v>
      </c>
      <c r="P13254" t="b">
        <v>0</v>
      </c>
      <c r="Q13254" t="s">
        <v>164</v>
      </c>
      <c r="R13254" t="s">
        <v>93</v>
      </c>
      <c r="S13254" t="s">
        <v>394</v>
      </c>
      <c r="T13254" t="s">
        <v>48</v>
      </c>
      <c r="U13254">
        <v>45013.48</v>
      </c>
      <c r="V13254">
        <v>39</v>
      </c>
      <c r="W13254">
        <v>1755525.72</v>
      </c>
    </row>
    <row r="13255" spans="1:23" x14ac:dyDescent="0.3">
      <c r="A13255" t="s">
        <v>60658</v>
      </c>
      <c r="B13255" t="s">
        <v>60659</v>
      </c>
      <c r="C13255" t="s">
        <v>60660</v>
      </c>
      <c r="D13255" t="s">
        <v>60661</v>
      </c>
      <c r="E13255" t="s">
        <v>60662</v>
      </c>
      <c r="F13255" t="s">
        <v>187</v>
      </c>
      <c r="G13255" t="s">
        <v>114</v>
      </c>
      <c r="H13255">
        <v>389570</v>
      </c>
      <c r="I13255" t="s">
        <v>30</v>
      </c>
      <c r="J13255" s="1">
        <v>44705</v>
      </c>
      <c r="K13255" s="1">
        <v>45114</v>
      </c>
      <c r="L13255">
        <v>42805.21</v>
      </c>
      <c r="M13255">
        <v>94</v>
      </c>
      <c r="N13255" t="s">
        <v>31</v>
      </c>
      <c r="O13255" t="s">
        <v>122</v>
      </c>
      <c r="P13255" t="b">
        <v>0</v>
      </c>
      <c r="Q13255" t="s">
        <v>33</v>
      </c>
      <c r="R13255" t="s">
        <v>123</v>
      </c>
      <c r="S13255" t="s">
        <v>328</v>
      </c>
      <c r="T13255" t="s">
        <v>77</v>
      </c>
      <c r="U13255">
        <v>16148.82</v>
      </c>
      <c r="V13255">
        <v>3</v>
      </c>
      <c r="W13255">
        <v>48446.46</v>
      </c>
    </row>
    <row r="13256" spans="1:23" x14ac:dyDescent="0.3">
      <c r="A13256" t="s">
        <v>60663</v>
      </c>
      <c r="B13256" t="s">
        <v>60664</v>
      </c>
      <c r="C13256" t="s">
        <v>60665</v>
      </c>
      <c r="D13256" t="s">
        <v>60666</v>
      </c>
      <c r="E13256" t="s">
        <v>60667</v>
      </c>
      <c r="F13256" t="s">
        <v>142</v>
      </c>
      <c r="G13256" t="s">
        <v>54</v>
      </c>
      <c r="H13256">
        <v>418116</v>
      </c>
      <c r="I13256" t="s">
        <v>30</v>
      </c>
      <c r="J13256" s="1">
        <v>45365</v>
      </c>
      <c r="K13256" s="1">
        <v>45309</v>
      </c>
      <c r="L13256">
        <v>85662.09</v>
      </c>
      <c r="M13256">
        <v>38</v>
      </c>
      <c r="N13256" t="s">
        <v>121</v>
      </c>
      <c r="O13256" t="s">
        <v>122</v>
      </c>
      <c r="P13256" t="b">
        <v>0</v>
      </c>
      <c r="Q13256" t="s">
        <v>45</v>
      </c>
      <c r="R13256" t="s">
        <v>34</v>
      </c>
      <c r="S13256" t="s">
        <v>351</v>
      </c>
      <c r="T13256" t="s">
        <v>58</v>
      </c>
      <c r="U13256">
        <v>13975.36</v>
      </c>
      <c r="V13256">
        <v>47</v>
      </c>
      <c r="W13256">
        <v>656841.92000000004</v>
      </c>
    </row>
    <row r="13257" spans="1:23" x14ac:dyDescent="0.3">
      <c r="A13257" t="s">
        <v>60668</v>
      </c>
      <c r="B13257" t="s">
        <v>60669</v>
      </c>
      <c r="C13257" t="s">
        <v>60670</v>
      </c>
      <c r="D13257" t="s">
        <v>60671</v>
      </c>
      <c r="E13257" t="s">
        <v>60672</v>
      </c>
      <c r="F13257" t="s">
        <v>156</v>
      </c>
      <c r="G13257" t="s">
        <v>91</v>
      </c>
      <c r="H13257">
        <v>976626</v>
      </c>
      <c r="I13257" t="s">
        <v>30</v>
      </c>
      <c r="J13257" s="1">
        <v>45283</v>
      </c>
      <c r="K13257" s="1">
        <v>45202</v>
      </c>
      <c r="L13257">
        <v>96438.42</v>
      </c>
      <c r="M13257">
        <v>146</v>
      </c>
      <c r="N13257" t="s">
        <v>55</v>
      </c>
      <c r="O13257" t="s">
        <v>77</v>
      </c>
      <c r="P13257" t="b">
        <v>1</v>
      </c>
      <c r="Q13257" t="s">
        <v>56</v>
      </c>
      <c r="R13257" t="s">
        <v>46</v>
      </c>
      <c r="S13257" t="s">
        <v>389</v>
      </c>
      <c r="T13257" t="s">
        <v>58</v>
      </c>
      <c r="U13257">
        <v>49681.36</v>
      </c>
      <c r="V13257">
        <v>32</v>
      </c>
      <c r="W13257">
        <v>1589803.52</v>
      </c>
    </row>
    <row r="13258" spans="1:23" x14ac:dyDescent="0.3">
      <c r="A13258" t="s">
        <v>60673</v>
      </c>
      <c r="B13258" t="s">
        <v>60674</v>
      </c>
      <c r="C13258" t="s">
        <v>60675</v>
      </c>
      <c r="D13258" t="s">
        <v>60676</v>
      </c>
      <c r="E13258" t="s">
        <v>60677</v>
      </c>
      <c r="F13258" t="s">
        <v>28</v>
      </c>
      <c r="G13258" t="s">
        <v>65</v>
      </c>
      <c r="H13258">
        <v>197698</v>
      </c>
      <c r="I13258" t="s">
        <v>30</v>
      </c>
      <c r="J13258" s="1">
        <v>44850</v>
      </c>
      <c r="K13258" s="1">
        <v>45359</v>
      </c>
      <c r="L13258">
        <v>71109.36</v>
      </c>
      <c r="M13258">
        <v>150</v>
      </c>
      <c r="N13258" t="s">
        <v>43</v>
      </c>
      <c r="O13258" t="s">
        <v>122</v>
      </c>
      <c r="P13258" t="b">
        <v>0</v>
      </c>
      <c r="Q13258" t="s">
        <v>92</v>
      </c>
      <c r="R13258" t="s">
        <v>75</v>
      </c>
      <c r="S13258" t="s">
        <v>253</v>
      </c>
      <c r="T13258" t="s">
        <v>48</v>
      </c>
      <c r="U13258">
        <v>24901.51</v>
      </c>
      <c r="V13258">
        <v>47</v>
      </c>
      <c r="W13258">
        <v>1170370.97</v>
      </c>
    </row>
    <row r="13259" spans="1:23" x14ac:dyDescent="0.3">
      <c r="A13259" t="s">
        <v>60678</v>
      </c>
      <c r="B13259" t="s">
        <v>60679</v>
      </c>
      <c r="C13259" t="s">
        <v>60680</v>
      </c>
      <c r="D13259" t="s">
        <v>60681</v>
      </c>
      <c r="E13259" t="s">
        <v>60682</v>
      </c>
      <c r="F13259" t="s">
        <v>130</v>
      </c>
      <c r="G13259" t="s">
        <v>29</v>
      </c>
      <c r="H13259">
        <v>420886</v>
      </c>
      <c r="I13259" t="s">
        <v>30</v>
      </c>
      <c r="J13259" s="1">
        <v>45346</v>
      </c>
      <c r="K13259" s="1">
        <v>45208</v>
      </c>
      <c r="L13259">
        <v>51794.75</v>
      </c>
      <c r="M13259">
        <v>157</v>
      </c>
      <c r="N13259" t="s">
        <v>31</v>
      </c>
      <c r="O13259" t="s">
        <v>44</v>
      </c>
      <c r="P13259" t="b">
        <v>1</v>
      </c>
      <c r="Q13259" t="s">
        <v>92</v>
      </c>
      <c r="R13259" t="s">
        <v>75</v>
      </c>
      <c r="S13259" t="s">
        <v>448</v>
      </c>
      <c r="T13259" t="s">
        <v>77</v>
      </c>
      <c r="U13259">
        <v>39522.980000000003</v>
      </c>
      <c r="V13259">
        <v>36</v>
      </c>
      <c r="W13259">
        <v>1422827.28</v>
      </c>
    </row>
    <row r="13260" spans="1:23" x14ac:dyDescent="0.3">
      <c r="A13260" t="s">
        <v>60683</v>
      </c>
      <c r="B13260" t="s">
        <v>60684</v>
      </c>
      <c r="C13260" t="s">
        <v>60685</v>
      </c>
      <c r="D13260" t="s">
        <v>60686</v>
      </c>
      <c r="E13260" t="s">
        <v>60687</v>
      </c>
      <c r="F13260" t="s">
        <v>42</v>
      </c>
      <c r="G13260" t="s">
        <v>163</v>
      </c>
      <c r="H13260">
        <v>362291</v>
      </c>
      <c r="I13260" t="s">
        <v>30</v>
      </c>
      <c r="J13260" s="1">
        <v>45408</v>
      </c>
      <c r="K13260" s="1">
        <v>45308</v>
      </c>
      <c r="L13260">
        <v>14698.17</v>
      </c>
      <c r="M13260">
        <v>180</v>
      </c>
      <c r="N13260" t="s">
        <v>121</v>
      </c>
      <c r="O13260" t="s">
        <v>77</v>
      </c>
      <c r="P13260" t="b">
        <v>0</v>
      </c>
      <c r="Q13260" t="s">
        <v>92</v>
      </c>
      <c r="R13260" t="s">
        <v>34</v>
      </c>
      <c r="S13260" t="s">
        <v>299</v>
      </c>
      <c r="T13260" t="s">
        <v>144</v>
      </c>
      <c r="U13260">
        <v>980.4</v>
      </c>
      <c r="V13260">
        <v>5</v>
      </c>
      <c r="W13260">
        <v>4902</v>
      </c>
    </row>
    <row r="13261" spans="1:23" x14ac:dyDescent="0.3">
      <c r="A13261" t="s">
        <v>60688</v>
      </c>
      <c r="B13261" t="s">
        <v>3094</v>
      </c>
      <c r="C13261" t="s">
        <v>3095</v>
      </c>
      <c r="D13261" t="s">
        <v>60689</v>
      </c>
      <c r="E13261" t="s">
        <v>60690</v>
      </c>
      <c r="F13261" t="s">
        <v>113</v>
      </c>
      <c r="G13261" t="s">
        <v>29</v>
      </c>
      <c r="H13261">
        <v>481955</v>
      </c>
      <c r="I13261" t="s">
        <v>30</v>
      </c>
      <c r="J13261" s="1">
        <v>45027</v>
      </c>
      <c r="K13261" s="1">
        <v>45601</v>
      </c>
      <c r="L13261">
        <v>4318.2700000000004</v>
      </c>
      <c r="M13261">
        <v>75</v>
      </c>
      <c r="N13261" t="s">
        <v>31</v>
      </c>
      <c r="O13261" t="s">
        <v>44</v>
      </c>
      <c r="P13261" t="b">
        <v>1</v>
      </c>
      <c r="Q13261" t="s">
        <v>33</v>
      </c>
      <c r="R13261" t="s">
        <v>75</v>
      </c>
      <c r="S13261" t="s">
        <v>194</v>
      </c>
      <c r="T13261" t="s">
        <v>48</v>
      </c>
      <c r="U13261">
        <v>48803.05</v>
      </c>
      <c r="V13261">
        <v>24</v>
      </c>
      <c r="W13261">
        <v>1171273.2</v>
      </c>
    </row>
    <row r="13262" spans="1:23" x14ac:dyDescent="0.3">
      <c r="A13262" t="s">
        <v>60691</v>
      </c>
      <c r="B13262" t="s">
        <v>60692</v>
      </c>
      <c r="C13262" t="s">
        <v>60693</v>
      </c>
      <c r="D13262" t="s">
        <v>60694</v>
      </c>
      <c r="E13262" t="s">
        <v>60695</v>
      </c>
      <c r="F13262" t="s">
        <v>142</v>
      </c>
      <c r="G13262" t="s">
        <v>54</v>
      </c>
      <c r="H13262">
        <v>215573</v>
      </c>
      <c r="I13262" t="s">
        <v>30</v>
      </c>
      <c r="J13262" s="1">
        <v>45266</v>
      </c>
      <c r="K13262" s="1">
        <v>45552</v>
      </c>
      <c r="L13262">
        <v>36662.31</v>
      </c>
      <c r="M13262">
        <v>105</v>
      </c>
      <c r="N13262" t="s">
        <v>55</v>
      </c>
      <c r="O13262" t="s">
        <v>32</v>
      </c>
      <c r="P13262" t="b">
        <v>1</v>
      </c>
      <c r="Q13262" t="s">
        <v>56</v>
      </c>
      <c r="R13262" t="s">
        <v>93</v>
      </c>
      <c r="S13262" t="s">
        <v>188</v>
      </c>
      <c r="T13262" t="s">
        <v>36</v>
      </c>
      <c r="U13262">
        <v>35028.97</v>
      </c>
      <c r="V13262">
        <v>6</v>
      </c>
      <c r="W13262">
        <v>210173.82</v>
      </c>
    </row>
    <row r="13263" spans="1:23" x14ac:dyDescent="0.3">
      <c r="A13263" t="s">
        <v>60696</v>
      </c>
      <c r="B13263" t="s">
        <v>60697</v>
      </c>
      <c r="C13263" t="s">
        <v>60698</v>
      </c>
      <c r="D13263" t="s">
        <v>60699</v>
      </c>
      <c r="E13263" t="s">
        <v>60700</v>
      </c>
      <c r="F13263" t="s">
        <v>54</v>
      </c>
      <c r="G13263" t="s">
        <v>73</v>
      </c>
      <c r="H13263">
        <v>277347</v>
      </c>
      <c r="I13263" t="s">
        <v>30</v>
      </c>
      <c r="J13263" s="1">
        <v>44936</v>
      </c>
      <c r="K13263" s="1">
        <v>45507</v>
      </c>
      <c r="L13263">
        <v>57242.38</v>
      </c>
      <c r="M13263">
        <v>192</v>
      </c>
      <c r="N13263" t="s">
        <v>55</v>
      </c>
      <c r="O13263" t="s">
        <v>77</v>
      </c>
      <c r="P13263" t="b">
        <v>0</v>
      </c>
      <c r="Q13263" t="s">
        <v>45</v>
      </c>
      <c r="R13263" t="s">
        <v>93</v>
      </c>
      <c r="S13263" t="s">
        <v>1037</v>
      </c>
      <c r="T13263" t="s">
        <v>58</v>
      </c>
      <c r="U13263">
        <v>37006.04</v>
      </c>
      <c r="V13263">
        <v>24</v>
      </c>
      <c r="W13263">
        <v>888144.96</v>
      </c>
    </row>
    <row r="13264" spans="1:23" x14ac:dyDescent="0.3">
      <c r="A13264" t="s">
        <v>60701</v>
      </c>
      <c r="B13264" t="s">
        <v>49222</v>
      </c>
      <c r="C13264" t="s">
        <v>60702</v>
      </c>
      <c r="D13264" t="s">
        <v>60703</v>
      </c>
      <c r="E13264" t="s">
        <v>60704</v>
      </c>
      <c r="F13264" t="s">
        <v>156</v>
      </c>
      <c r="G13264" t="s">
        <v>54</v>
      </c>
      <c r="H13264">
        <v>392042</v>
      </c>
      <c r="I13264" t="s">
        <v>30</v>
      </c>
      <c r="J13264" s="1">
        <v>45334</v>
      </c>
      <c r="K13264" s="1">
        <v>45542</v>
      </c>
      <c r="L13264">
        <v>55354.92</v>
      </c>
      <c r="M13264">
        <v>180</v>
      </c>
      <c r="N13264" t="s">
        <v>55</v>
      </c>
      <c r="O13264" t="s">
        <v>77</v>
      </c>
      <c r="P13264" t="b">
        <v>1</v>
      </c>
      <c r="Q13264" t="s">
        <v>56</v>
      </c>
      <c r="R13264" t="s">
        <v>46</v>
      </c>
      <c r="S13264" t="s">
        <v>1026</v>
      </c>
      <c r="T13264" t="s">
        <v>85</v>
      </c>
      <c r="U13264">
        <v>17199.27</v>
      </c>
      <c r="V13264">
        <v>45</v>
      </c>
      <c r="W13264">
        <v>773967.15</v>
      </c>
    </row>
    <row r="13265" spans="1:23" x14ac:dyDescent="0.3">
      <c r="A13265" t="s">
        <v>60705</v>
      </c>
      <c r="B13265" t="s">
        <v>60706</v>
      </c>
      <c r="C13265" t="s">
        <v>60707</v>
      </c>
      <c r="D13265" t="s">
        <v>60708</v>
      </c>
      <c r="E13265" t="s">
        <v>60704</v>
      </c>
      <c r="F13265" t="s">
        <v>54</v>
      </c>
      <c r="G13265" t="s">
        <v>163</v>
      </c>
      <c r="H13265">
        <v>870295</v>
      </c>
      <c r="I13265" t="s">
        <v>30</v>
      </c>
      <c r="J13265" s="1">
        <v>45001</v>
      </c>
      <c r="K13265" s="1">
        <v>45161</v>
      </c>
      <c r="L13265">
        <v>50158.65</v>
      </c>
      <c r="M13265">
        <v>116</v>
      </c>
      <c r="N13265" t="s">
        <v>31</v>
      </c>
      <c r="O13265" t="s">
        <v>32</v>
      </c>
      <c r="P13265" t="b">
        <v>1</v>
      </c>
      <c r="Q13265" t="s">
        <v>45</v>
      </c>
      <c r="R13265" t="s">
        <v>46</v>
      </c>
      <c r="S13265" t="s">
        <v>1578</v>
      </c>
      <c r="T13265" t="s">
        <v>58</v>
      </c>
      <c r="U13265">
        <v>33056.9</v>
      </c>
      <c r="V13265">
        <v>7</v>
      </c>
      <c r="W13265">
        <v>231398.3</v>
      </c>
    </row>
    <row r="13266" spans="1:23" x14ac:dyDescent="0.3">
      <c r="A13266" t="s">
        <v>60709</v>
      </c>
      <c r="B13266" t="s">
        <v>60710</v>
      </c>
      <c r="C13266" t="s">
        <v>60711</v>
      </c>
      <c r="D13266" t="s">
        <v>60712</v>
      </c>
      <c r="E13266" t="s">
        <v>60713</v>
      </c>
      <c r="F13266" t="s">
        <v>28</v>
      </c>
      <c r="G13266" t="s">
        <v>65</v>
      </c>
      <c r="H13266">
        <v>857266</v>
      </c>
      <c r="I13266" t="s">
        <v>30</v>
      </c>
      <c r="J13266" s="1">
        <v>45669</v>
      </c>
      <c r="K13266" s="1">
        <v>45611</v>
      </c>
      <c r="L13266">
        <v>73612.25</v>
      </c>
      <c r="M13266">
        <v>177</v>
      </c>
      <c r="N13266" t="s">
        <v>55</v>
      </c>
      <c r="O13266" t="s">
        <v>32</v>
      </c>
      <c r="P13266" t="b">
        <v>0</v>
      </c>
      <c r="Q13266" t="s">
        <v>33</v>
      </c>
      <c r="R13266" t="s">
        <v>75</v>
      </c>
      <c r="S13266" t="s">
        <v>530</v>
      </c>
      <c r="T13266" t="s">
        <v>85</v>
      </c>
      <c r="U13266">
        <v>12588.35</v>
      </c>
      <c r="V13266">
        <v>14</v>
      </c>
      <c r="W13266">
        <v>176236.9</v>
      </c>
    </row>
    <row r="13267" spans="1:23" x14ac:dyDescent="0.3">
      <c r="A13267" t="s">
        <v>60714</v>
      </c>
      <c r="B13267" t="s">
        <v>60715</v>
      </c>
      <c r="C13267" t="s">
        <v>60716</v>
      </c>
      <c r="D13267" t="s">
        <v>251</v>
      </c>
      <c r="E13267" t="s">
        <v>60717</v>
      </c>
      <c r="F13267" t="s">
        <v>54</v>
      </c>
      <c r="G13267" t="s">
        <v>91</v>
      </c>
      <c r="H13267">
        <v>479920</v>
      </c>
      <c r="I13267" t="s">
        <v>30</v>
      </c>
      <c r="J13267" s="1">
        <v>45627</v>
      </c>
      <c r="K13267" s="1">
        <v>45561</v>
      </c>
      <c r="L13267">
        <v>98303.44</v>
      </c>
      <c r="M13267">
        <v>182</v>
      </c>
      <c r="N13267" t="s">
        <v>121</v>
      </c>
      <c r="O13267" t="s">
        <v>44</v>
      </c>
      <c r="P13267" t="b">
        <v>1</v>
      </c>
      <c r="Q13267" t="s">
        <v>74</v>
      </c>
      <c r="R13267" t="s">
        <v>123</v>
      </c>
      <c r="S13267" t="s">
        <v>507</v>
      </c>
      <c r="T13267" t="s">
        <v>77</v>
      </c>
      <c r="U13267">
        <v>6052.99</v>
      </c>
      <c r="V13267">
        <v>12</v>
      </c>
      <c r="W13267">
        <v>72635.88</v>
      </c>
    </row>
    <row r="13268" spans="1:23" x14ac:dyDescent="0.3">
      <c r="A13268" t="s">
        <v>60718</v>
      </c>
      <c r="B13268" t="s">
        <v>60719</v>
      </c>
      <c r="C13268" t="s">
        <v>60720</v>
      </c>
      <c r="D13268" t="s">
        <v>60721</v>
      </c>
      <c r="E13268" t="s">
        <v>60722</v>
      </c>
      <c r="F13268" t="s">
        <v>64</v>
      </c>
      <c r="G13268" t="s">
        <v>100</v>
      </c>
      <c r="H13268">
        <v>282212</v>
      </c>
      <c r="I13268" t="s">
        <v>30</v>
      </c>
      <c r="J13268" s="1">
        <v>44960</v>
      </c>
      <c r="K13268" s="1">
        <v>45451</v>
      </c>
      <c r="L13268">
        <v>78148.7</v>
      </c>
      <c r="M13268">
        <v>90</v>
      </c>
      <c r="N13268" t="s">
        <v>31</v>
      </c>
      <c r="O13268" t="s">
        <v>122</v>
      </c>
      <c r="P13268" t="b">
        <v>1</v>
      </c>
      <c r="Q13268" t="s">
        <v>45</v>
      </c>
      <c r="R13268" t="s">
        <v>75</v>
      </c>
      <c r="S13268" t="s">
        <v>668</v>
      </c>
      <c r="T13268" t="s">
        <v>58</v>
      </c>
      <c r="U13268">
        <v>6414.07</v>
      </c>
      <c r="V13268">
        <v>20</v>
      </c>
      <c r="W13268">
        <v>128281.4</v>
      </c>
    </row>
    <row r="13269" spans="1:23" x14ac:dyDescent="0.3">
      <c r="A13269" t="s">
        <v>60723</v>
      </c>
      <c r="B13269" t="s">
        <v>41209</v>
      </c>
      <c r="C13269" t="s">
        <v>60724</v>
      </c>
      <c r="D13269" t="s">
        <v>60725</v>
      </c>
      <c r="E13269" t="s">
        <v>60722</v>
      </c>
      <c r="F13269" t="s">
        <v>54</v>
      </c>
      <c r="G13269" t="s">
        <v>29</v>
      </c>
      <c r="H13269">
        <v>406648</v>
      </c>
      <c r="I13269" t="s">
        <v>30</v>
      </c>
      <c r="J13269" s="1">
        <v>45419</v>
      </c>
      <c r="K13269" s="1">
        <v>45716</v>
      </c>
      <c r="L13269">
        <v>17572.28</v>
      </c>
      <c r="M13269">
        <v>66</v>
      </c>
      <c r="N13269" t="s">
        <v>31</v>
      </c>
      <c r="O13269" t="s">
        <v>32</v>
      </c>
      <c r="P13269" t="b">
        <v>1</v>
      </c>
      <c r="Q13269" t="s">
        <v>45</v>
      </c>
      <c r="R13269" t="s">
        <v>46</v>
      </c>
      <c r="S13269" t="s">
        <v>722</v>
      </c>
      <c r="T13269" t="s">
        <v>124</v>
      </c>
      <c r="U13269">
        <v>2996.69</v>
      </c>
      <c r="V13269">
        <v>22</v>
      </c>
      <c r="W13269">
        <v>65927.180000000008</v>
      </c>
    </row>
    <row r="13270" spans="1:23" x14ac:dyDescent="0.3">
      <c r="A13270" t="s">
        <v>60726</v>
      </c>
      <c r="B13270" t="s">
        <v>60727</v>
      </c>
      <c r="C13270" t="s">
        <v>60728</v>
      </c>
      <c r="D13270" t="s">
        <v>60729</v>
      </c>
      <c r="E13270" t="s">
        <v>60730</v>
      </c>
      <c r="F13270" t="s">
        <v>54</v>
      </c>
      <c r="G13270" t="s">
        <v>54</v>
      </c>
      <c r="H13270">
        <v>364441</v>
      </c>
      <c r="I13270" t="s">
        <v>30</v>
      </c>
      <c r="J13270" s="1">
        <v>44687</v>
      </c>
      <c r="K13270" s="1">
        <v>45374</v>
      </c>
      <c r="L13270">
        <v>94683.25</v>
      </c>
      <c r="M13270">
        <v>2</v>
      </c>
      <c r="N13270" t="s">
        <v>43</v>
      </c>
      <c r="O13270" t="s">
        <v>77</v>
      </c>
      <c r="P13270" t="b">
        <v>0</v>
      </c>
      <c r="Q13270" t="s">
        <v>164</v>
      </c>
      <c r="R13270" t="s">
        <v>123</v>
      </c>
      <c r="S13270" t="s">
        <v>200</v>
      </c>
      <c r="T13270" t="s">
        <v>85</v>
      </c>
      <c r="U13270">
        <v>16251.45</v>
      </c>
      <c r="V13270">
        <v>23</v>
      </c>
      <c r="W13270">
        <v>373783.35</v>
      </c>
    </row>
    <row r="13271" spans="1:23" x14ac:dyDescent="0.3">
      <c r="A13271" t="s">
        <v>60731</v>
      </c>
      <c r="B13271" t="s">
        <v>60732</v>
      </c>
      <c r="C13271" t="s">
        <v>60733</v>
      </c>
      <c r="D13271" t="s">
        <v>60734</v>
      </c>
      <c r="E13271" t="s">
        <v>60735</v>
      </c>
      <c r="F13271" t="s">
        <v>130</v>
      </c>
      <c r="G13271" t="s">
        <v>91</v>
      </c>
      <c r="H13271">
        <v>452616</v>
      </c>
      <c r="I13271" t="s">
        <v>30</v>
      </c>
      <c r="J13271" s="1">
        <v>45053</v>
      </c>
      <c r="K13271" s="1">
        <v>45327</v>
      </c>
      <c r="L13271">
        <v>46935.43</v>
      </c>
      <c r="M13271">
        <v>188</v>
      </c>
      <c r="N13271" t="s">
        <v>121</v>
      </c>
      <c r="O13271" t="s">
        <v>32</v>
      </c>
      <c r="P13271" t="b">
        <v>1</v>
      </c>
      <c r="Q13271" t="s">
        <v>164</v>
      </c>
      <c r="R13271" t="s">
        <v>75</v>
      </c>
      <c r="S13271" t="s">
        <v>619</v>
      </c>
      <c r="T13271" t="s">
        <v>58</v>
      </c>
      <c r="U13271">
        <v>27647.9</v>
      </c>
      <c r="V13271">
        <v>4</v>
      </c>
      <c r="W13271">
        <v>110591.6</v>
      </c>
    </row>
    <row r="13272" spans="1:23" x14ac:dyDescent="0.3">
      <c r="A13272" t="s">
        <v>60736</v>
      </c>
      <c r="B13272" t="s">
        <v>14491</v>
      </c>
      <c r="C13272" t="s">
        <v>60737</v>
      </c>
      <c r="D13272" t="s">
        <v>60738</v>
      </c>
      <c r="E13272" t="s">
        <v>60739</v>
      </c>
      <c r="F13272" t="s">
        <v>64</v>
      </c>
      <c r="G13272" t="s">
        <v>114</v>
      </c>
      <c r="H13272">
        <v>161725</v>
      </c>
      <c r="I13272" t="s">
        <v>30</v>
      </c>
      <c r="J13272" s="1">
        <v>44898</v>
      </c>
      <c r="K13272" s="1">
        <v>45504</v>
      </c>
      <c r="L13272">
        <v>85815.4</v>
      </c>
      <c r="M13272">
        <v>40</v>
      </c>
      <c r="N13272" t="s">
        <v>43</v>
      </c>
      <c r="O13272" t="s">
        <v>77</v>
      </c>
      <c r="P13272" t="b">
        <v>0</v>
      </c>
      <c r="Q13272" t="s">
        <v>56</v>
      </c>
      <c r="R13272" t="s">
        <v>34</v>
      </c>
      <c r="S13272" t="s">
        <v>188</v>
      </c>
      <c r="T13272" t="s">
        <v>124</v>
      </c>
      <c r="U13272">
        <v>8760.2999999999993</v>
      </c>
      <c r="V13272">
        <v>44</v>
      </c>
      <c r="W13272">
        <v>385453.2</v>
      </c>
    </row>
    <row r="13273" spans="1:23" x14ac:dyDescent="0.3">
      <c r="A13273" t="s">
        <v>60740</v>
      </c>
      <c r="B13273" t="s">
        <v>60741</v>
      </c>
      <c r="C13273" t="s">
        <v>60742</v>
      </c>
      <c r="D13273" t="s">
        <v>60743</v>
      </c>
      <c r="E13273" t="s">
        <v>60744</v>
      </c>
      <c r="F13273" t="s">
        <v>187</v>
      </c>
      <c r="G13273" t="s">
        <v>29</v>
      </c>
      <c r="H13273">
        <v>849381</v>
      </c>
      <c r="I13273" t="s">
        <v>30</v>
      </c>
      <c r="J13273" s="1">
        <v>45343</v>
      </c>
      <c r="K13273" s="1">
        <v>45018</v>
      </c>
      <c r="L13273">
        <v>65243.43</v>
      </c>
      <c r="M13273">
        <v>145</v>
      </c>
      <c r="N13273" t="s">
        <v>121</v>
      </c>
      <c r="O13273" t="s">
        <v>122</v>
      </c>
      <c r="P13273" t="b">
        <v>1</v>
      </c>
      <c r="Q13273" t="s">
        <v>83</v>
      </c>
      <c r="R13273" t="s">
        <v>123</v>
      </c>
      <c r="S13273" t="s">
        <v>502</v>
      </c>
      <c r="T13273" t="s">
        <v>77</v>
      </c>
      <c r="U13273">
        <v>41061.49</v>
      </c>
      <c r="V13273">
        <v>15</v>
      </c>
      <c r="W13273">
        <v>615922.35</v>
      </c>
    </row>
    <row r="13274" spans="1:23" x14ac:dyDescent="0.3">
      <c r="A13274" t="s">
        <v>60745</v>
      </c>
      <c r="B13274" t="s">
        <v>60746</v>
      </c>
      <c r="C13274" t="s">
        <v>60747</v>
      </c>
      <c r="D13274" t="s">
        <v>60748</v>
      </c>
      <c r="E13274" t="s">
        <v>60749</v>
      </c>
      <c r="F13274" t="s">
        <v>72</v>
      </c>
      <c r="G13274" t="s">
        <v>54</v>
      </c>
      <c r="H13274">
        <v>783390</v>
      </c>
      <c r="I13274" t="s">
        <v>30</v>
      </c>
      <c r="J13274" s="1">
        <v>45209</v>
      </c>
      <c r="K13274" s="1">
        <v>45513</v>
      </c>
      <c r="L13274">
        <v>74798.009999999995</v>
      </c>
      <c r="M13274">
        <v>66</v>
      </c>
      <c r="N13274" t="s">
        <v>31</v>
      </c>
      <c r="O13274" t="s">
        <v>77</v>
      </c>
      <c r="P13274" t="b">
        <v>0</v>
      </c>
      <c r="Q13274" t="s">
        <v>74</v>
      </c>
      <c r="R13274" t="s">
        <v>75</v>
      </c>
      <c r="S13274" t="s">
        <v>322</v>
      </c>
      <c r="T13274" t="s">
        <v>85</v>
      </c>
      <c r="U13274">
        <v>6686.01</v>
      </c>
      <c r="V13274">
        <v>50</v>
      </c>
      <c r="W13274">
        <v>334300.5</v>
      </c>
    </row>
    <row r="13275" spans="1:23" x14ac:dyDescent="0.3">
      <c r="A13275" t="s">
        <v>60750</v>
      </c>
      <c r="B13275" t="s">
        <v>60751</v>
      </c>
      <c r="C13275" t="s">
        <v>60752</v>
      </c>
      <c r="D13275" t="s">
        <v>60753</v>
      </c>
      <c r="E13275" t="s">
        <v>60754</v>
      </c>
      <c r="F13275" t="s">
        <v>54</v>
      </c>
      <c r="G13275" t="s">
        <v>29</v>
      </c>
      <c r="H13275">
        <v>387158</v>
      </c>
      <c r="I13275" t="s">
        <v>30</v>
      </c>
      <c r="J13275" s="1">
        <v>45061</v>
      </c>
      <c r="K13275" s="1">
        <v>45660</v>
      </c>
      <c r="L13275">
        <v>41774.67</v>
      </c>
      <c r="M13275">
        <v>129</v>
      </c>
      <c r="N13275" t="s">
        <v>55</v>
      </c>
      <c r="O13275" t="s">
        <v>77</v>
      </c>
      <c r="P13275" t="b">
        <v>0</v>
      </c>
      <c r="Q13275" t="s">
        <v>45</v>
      </c>
      <c r="R13275" t="s">
        <v>34</v>
      </c>
      <c r="S13275" t="s">
        <v>259</v>
      </c>
      <c r="T13275" t="s">
        <v>124</v>
      </c>
      <c r="U13275">
        <v>15935.41</v>
      </c>
      <c r="V13275">
        <v>42</v>
      </c>
      <c r="W13275">
        <v>669287.22</v>
      </c>
    </row>
    <row r="13276" spans="1:23" x14ac:dyDescent="0.3">
      <c r="A13276" t="s">
        <v>10898</v>
      </c>
      <c r="B13276" t="s">
        <v>10899</v>
      </c>
      <c r="C13276" t="s">
        <v>10900</v>
      </c>
      <c r="D13276" t="s">
        <v>10901</v>
      </c>
      <c r="E13276" t="s">
        <v>10902</v>
      </c>
      <c r="F13276" t="s">
        <v>64</v>
      </c>
      <c r="G13276" t="s">
        <v>91</v>
      </c>
      <c r="H13276">
        <v>137798</v>
      </c>
      <c r="I13276" t="s">
        <v>30</v>
      </c>
      <c r="J13276" s="1">
        <v>45602</v>
      </c>
      <c r="K13276" s="1">
        <v>45570</v>
      </c>
      <c r="L13276">
        <v>8543.92</v>
      </c>
      <c r="M13276">
        <v>68</v>
      </c>
      <c r="N13276" t="s">
        <v>55</v>
      </c>
      <c r="O13276" t="s">
        <v>122</v>
      </c>
      <c r="P13276" t="b">
        <v>0</v>
      </c>
      <c r="Q13276" t="s">
        <v>83</v>
      </c>
      <c r="R13276" t="s">
        <v>75</v>
      </c>
      <c r="S13276" t="s">
        <v>502</v>
      </c>
      <c r="T13276" t="s">
        <v>36</v>
      </c>
      <c r="U13276">
        <v>39743.61</v>
      </c>
      <c r="V13276">
        <v>7</v>
      </c>
      <c r="W13276">
        <v>278205.27</v>
      </c>
    </row>
    <row r="13277" spans="1:23" x14ac:dyDescent="0.3">
      <c r="A13277" t="s">
        <v>60755</v>
      </c>
      <c r="B13277" t="s">
        <v>60756</v>
      </c>
      <c r="C13277" t="s">
        <v>60757</v>
      </c>
      <c r="D13277" t="s">
        <v>251</v>
      </c>
      <c r="E13277" t="s">
        <v>60758</v>
      </c>
      <c r="F13277" t="s">
        <v>156</v>
      </c>
      <c r="G13277" t="s">
        <v>29</v>
      </c>
      <c r="H13277">
        <v>609741</v>
      </c>
      <c r="I13277" t="s">
        <v>30</v>
      </c>
      <c r="J13277" s="1">
        <v>45472</v>
      </c>
      <c r="K13277" s="1">
        <v>45220</v>
      </c>
      <c r="L13277">
        <v>88529.93</v>
      </c>
      <c r="M13277">
        <v>164</v>
      </c>
      <c r="N13277" t="s">
        <v>121</v>
      </c>
      <c r="O13277" t="s">
        <v>44</v>
      </c>
      <c r="P13277" t="b">
        <v>1</v>
      </c>
      <c r="Q13277" t="s">
        <v>83</v>
      </c>
      <c r="R13277" t="s">
        <v>46</v>
      </c>
      <c r="S13277" t="s">
        <v>652</v>
      </c>
      <c r="T13277" t="s">
        <v>85</v>
      </c>
      <c r="U13277">
        <v>38328.879999999997</v>
      </c>
      <c r="V13277">
        <v>7</v>
      </c>
      <c r="W13277">
        <v>268302.15999999997</v>
      </c>
    </row>
    <row r="13278" spans="1:23" x14ac:dyDescent="0.3">
      <c r="A13278" t="s">
        <v>60759</v>
      </c>
      <c r="B13278" t="s">
        <v>60760</v>
      </c>
      <c r="C13278" t="s">
        <v>60761</v>
      </c>
      <c r="D13278" t="s">
        <v>60762</v>
      </c>
      <c r="E13278" t="s">
        <v>60763</v>
      </c>
      <c r="F13278" t="s">
        <v>42</v>
      </c>
      <c r="G13278" t="s">
        <v>29</v>
      </c>
      <c r="H13278">
        <v>403570</v>
      </c>
      <c r="I13278" t="s">
        <v>30</v>
      </c>
      <c r="J13278" s="1">
        <v>44665</v>
      </c>
      <c r="K13278" s="1">
        <v>45503</v>
      </c>
      <c r="L13278">
        <v>48854.35</v>
      </c>
      <c r="M13278">
        <v>32</v>
      </c>
      <c r="N13278" t="s">
        <v>43</v>
      </c>
      <c r="O13278" t="s">
        <v>77</v>
      </c>
      <c r="P13278" t="b">
        <v>1</v>
      </c>
      <c r="Q13278" t="s">
        <v>83</v>
      </c>
      <c r="R13278" t="s">
        <v>34</v>
      </c>
      <c r="S13278" t="s">
        <v>454</v>
      </c>
      <c r="T13278" t="s">
        <v>77</v>
      </c>
      <c r="U13278">
        <v>24592.05</v>
      </c>
      <c r="V13278">
        <v>41</v>
      </c>
      <c r="W13278">
        <v>1008274.05</v>
      </c>
    </row>
    <row r="13279" spans="1:23" x14ac:dyDescent="0.3">
      <c r="A13279" t="s">
        <v>60764</v>
      </c>
      <c r="B13279" t="s">
        <v>60765</v>
      </c>
      <c r="C13279" t="s">
        <v>60766</v>
      </c>
      <c r="D13279" t="s">
        <v>60767</v>
      </c>
      <c r="E13279" t="s">
        <v>60768</v>
      </c>
      <c r="F13279" t="s">
        <v>130</v>
      </c>
      <c r="G13279" t="s">
        <v>114</v>
      </c>
      <c r="H13279">
        <v>399257</v>
      </c>
      <c r="I13279" t="s">
        <v>30</v>
      </c>
      <c r="J13279" s="1">
        <v>44897</v>
      </c>
      <c r="K13279" s="1">
        <v>45454</v>
      </c>
      <c r="L13279">
        <v>49132.31</v>
      </c>
      <c r="M13279">
        <v>47</v>
      </c>
      <c r="N13279" t="s">
        <v>43</v>
      </c>
      <c r="O13279" t="s">
        <v>77</v>
      </c>
      <c r="P13279" t="b">
        <v>1</v>
      </c>
      <c r="Q13279" t="s">
        <v>83</v>
      </c>
      <c r="R13279" t="s">
        <v>75</v>
      </c>
      <c r="S13279" t="s">
        <v>1578</v>
      </c>
      <c r="T13279" t="s">
        <v>58</v>
      </c>
      <c r="U13279">
        <v>24557.95</v>
      </c>
      <c r="V13279">
        <v>10</v>
      </c>
      <c r="W13279">
        <v>245579.5</v>
      </c>
    </row>
    <row r="13280" spans="1:23" x14ac:dyDescent="0.3">
      <c r="A13280" t="s">
        <v>60769</v>
      </c>
      <c r="B13280" t="s">
        <v>60770</v>
      </c>
      <c r="C13280" t="s">
        <v>60771</v>
      </c>
      <c r="D13280" t="s">
        <v>60772</v>
      </c>
      <c r="E13280" t="s">
        <v>60773</v>
      </c>
      <c r="F13280" t="s">
        <v>156</v>
      </c>
      <c r="G13280" t="s">
        <v>54</v>
      </c>
      <c r="H13280">
        <v>105779</v>
      </c>
      <c r="I13280" t="s">
        <v>30</v>
      </c>
      <c r="J13280" s="1">
        <v>44673</v>
      </c>
      <c r="K13280" s="1">
        <v>45419</v>
      </c>
      <c r="L13280">
        <v>38318.559999999998</v>
      </c>
      <c r="M13280">
        <v>13</v>
      </c>
      <c r="N13280" t="s">
        <v>121</v>
      </c>
      <c r="O13280" t="s">
        <v>77</v>
      </c>
      <c r="P13280" t="b">
        <v>0</v>
      </c>
      <c r="Q13280" t="s">
        <v>56</v>
      </c>
      <c r="R13280" t="s">
        <v>123</v>
      </c>
      <c r="S13280" t="s">
        <v>994</v>
      </c>
      <c r="T13280" t="s">
        <v>85</v>
      </c>
      <c r="U13280">
        <v>4420.51</v>
      </c>
      <c r="V13280">
        <v>43</v>
      </c>
      <c r="W13280">
        <v>190081.93</v>
      </c>
    </row>
    <row r="13281" spans="1:23" x14ac:dyDescent="0.3">
      <c r="A13281" t="s">
        <v>4433</v>
      </c>
      <c r="B13281" t="s">
        <v>4434</v>
      </c>
      <c r="C13281" t="s">
        <v>4435</v>
      </c>
      <c r="D13281" t="s">
        <v>4436</v>
      </c>
      <c r="E13281" t="s">
        <v>4437</v>
      </c>
      <c r="F13281" t="s">
        <v>156</v>
      </c>
      <c r="G13281" t="s">
        <v>73</v>
      </c>
      <c r="H13281">
        <v>258511</v>
      </c>
      <c r="I13281" t="s">
        <v>30</v>
      </c>
      <c r="J13281" s="1">
        <v>45133</v>
      </c>
      <c r="K13281" s="1">
        <v>45299</v>
      </c>
      <c r="L13281">
        <v>18142.990000000002</v>
      </c>
      <c r="M13281">
        <v>92</v>
      </c>
      <c r="N13281" t="s">
        <v>31</v>
      </c>
      <c r="O13281" t="s">
        <v>44</v>
      </c>
      <c r="P13281" t="b">
        <v>0</v>
      </c>
      <c r="Q13281" t="s">
        <v>33</v>
      </c>
      <c r="R13281" t="s">
        <v>46</v>
      </c>
      <c r="S13281" t="s">
        <v>695</v>
      </c>
      <c r="T13281" t="s">
        <v>124</v>
      </c>
      <c r="U13281">
        <v>11508.38</v>
      </c>
      <c r="V13281">
        <v>31</v>
      </c>
      <c r="W13281">
        <v>356759.78</v>
      </c>
    </row>
    <row r="13282" spans="1:23" x14ac:dyDescent="0.3">
      <c r="A13282" t="s">
        <v>60774</v>
      </c>
      <c r="B13282" t="s">
        <v>60775</v>
      </c>
      <c r="C13282" t="s">
        <v>60776</v>
      </c>
      <c r="D13282" t="s">
        <v>60777</v>
      </c>
      <c r="E13282" t="s">
        <v>60778</v>
      </c>
      <c r="F13282" t="s">
        <v>113</v>
      </c>
      <c r="G13282" t="s">
        <v>29</v>
      </c>
      <c r="H13282">
        <v>979139</v>
      </c>
      <c r="I13282" t="s">
        <v>30</v>
      </c>
      <c r="J13282" s="1">
        <v>45347</v>
      </c>
      <c r="K13282" s="1">
        <v>45244</v>
      </c>
      <c r="L13282">
        <v>51769.91</v>
      </c>
      <c r="M13282">
        <v>28</v>
      </c>
      <c r="N13282" t="s">
        <v>31</v>
      </c>
      <c r="O13282" t="s">
        <v>77</v>
      </c>
      <c r="P13282" t="b">
        <v>0</v>
      </c>
      <c r="Q13282" t="s">
        <v>33</v>
      </c>
      <c r="R13282" t="s">
        <v>34</v>
      </c>
      <c r="S13282" t="s">
        <v>57</v>
      </c>
      <c r="T13282" t="s">
        <v>144</v>
      </c>
      <c r="U13282">
        <v>7412.14</v>
      </c>
      <c r="V13282">
        <v>35</v>
      </c>
      <c r="W13282">
        <v>259424.9</v>
      </c>
    </row>
    <row r="13283" spans="1:23" x14ac:dyDescent="0.3">
      <c r="A13283" t="s">
        <v>60779</v>
      </c>
      <c r="B13283" t="s">
        <v>60780</v>
      </c>
      <c r="C13283" t="s">
        <v>60781</v>
      </c>
      <c r="D13283" t="s">
        <v>60782</v>
      </c>
      <c r="E13283" t="s">
        <v>60783</v>
      </c>
      <c r="F13283" t="s">
        <v>42</v>
      </c>
      <c r="G13283" t="s">
        <v>73</v>
      </c>
      <c r="H13283">
        <v>588187</v>
      </c>
      <c r="I13283" t="s">
        <v>30</v>
      </c>
      <c r="J13283" s="1">
        <v>44769</v>
      </c>
      <c r="K13283" s="1">
        <v>45406</v>
      </c>
      <c r="L13283">
        <v>42303.92</v>
      </c>
      <c r="M13283">
        <v>7</v>
      </c>
      <c r="N13283" t="s">
        <v>43</v>
      </c>
      <c r="O13283" t="s">
        <v>77</v>
      </c>
      <c r="P13283" t="b">
        <v>1</v>
      </c>
      <c r="Q13283" t="s">
        <v>56</v>
      </c>
      <c r="R13283" t="s">
        <v>34</v>
      </c>
      <c r="S13283" t="s">
        <v>448</v>
      </c>
      <c r="T13283" t="s">
        <v>58</v>
      </c>
      <c r="U13283">
        <v>41354.160000000003</v>
      </c>
      <c r="V13283">
        <v>40</v>
      </c>
      <c r="W13283">
        <v>1654166.4</v>
      </c>
    </row>
    <row r="13284" spans="1:23" x14ac:dyDescent="0.3">
      <c r="A13284" t="s">
        <v>60784</v>
      </c>
      <c r="B13284" t="s">
        <v>60785</v>
      </c>
      <c r="C13284" t="s">
        <v>43361</v>
      </c>
      <c r="D13284" t="s">
        <v>60786</v>
      </c>
      <c r="E13284" t="s">
        <v>60787</v>
      </c>
      <c r="F13284" t="s">
        <v>42</v>
      </c>
      <c r="G13284" t="s">
        <v>100</v>
      </c>
      <c r="H13284">
        <v>766892</v>
      </c>
      <c r="I13284" t="s">
        <v>30</v>
      </c>
      <c r="J13284" s="1">
        <v>45114</v>
      </c>
      <c r="K13284" s="1">
        <v>45282</v>
      </c>
      <c r="L13284">
        <v>91876.92</v>
      </c>
      <c r="M13284">
        <v>17</v>
      </c>
      <c r="N13284" t="s">
        <v>43</v>
      </c>
      <c r="O13284" t="s">
        <v>32</v>
      </c>
      <c r="P13284" t="b">
        <v>0</v>
      </c>
      <c r="Q13284" t="s">
        <v>92</v>
      </c>
      <c r="R13284" t="s">
        <v>34</v>
      </c>
      <c r="S13284" t="s">
        <v>247</v>
      </c>
      <c r="T13284" t="s">
        <v>144</v>
      </c>
      <c r="U13284">
        <v>29410.78</v>
      </c>
      <c r="V13284">
        <v>3</v>
      </c>
      <c r="W13284">
        <v>88232.34</v>
      </c>
    </row>
    <row r="13285" spans="1:23" x14ac:dyDescent="0.3">
      <c r="A13285" t="s">
        <v>60788</v>
      </c>
      <c r="B13285" t="s">
        <v>60789</v>
      </c>
      <c r="C13285" t="s">
        <v>60790</v>
      </c>
      <c r="D13285" t="s">
        <v>60791</v>
      </c>
      <c r="E13285" t="s">
        <v>60792</v>
      </c>
      <c r="F13285" t="s">
        <v>187</v>
      </c>
      <c r="G13285" t="s">
        <v>100</v>
      </c>
      <c r="H13285">
        <v>376069</v>
      </c>
      <c r="I13285" t="s">
        <v>30</v>
      </c>
      <c r="J13285" s="1">
        <v>45451</v>
      </c>
      <c r="K13285" s="1">
        <v>45241</v>
      </c>
      <c r="L13285">
        <v>68401.960000000006</v>
      </c>
      <c r="M13285">
        <v>43</v>
      </c>
      <c r="N13285" t="s">
        <v>43</v>
      </c>
      <c r="O13285" t="s">
        <v>122</v>
      </c>
      <c r="P13285" t="b">
        <v>0</v>
      </c>
      <c r="Q13285" t="s">
        <v>33</v>
      </c>
      <c r="R13285" t="s">
        <v>123</v>
      </c>
      <c r="S13285" t="s">
        <v>485</v>
      </c>
      <c r="T13285" t="s">
        <v>48</v>
      </c>
      <c r="U13285">
        <v>20918.55</v>
      </c>
      <c r="V13285">
        <v>35</v>
      </c>
      <c r="W13285">
        <v>732149.25</v>
      </c>
    </row>
    <row r="13286" spans="1:23" x14ac:dyDescent="0.3">
      <c r="A13286" t="s">
        <v>60793</v>
      </c>
      <c r="B13286" t="s">
        <v>60794</v>
      </c>
      <c r="C13286" t="s">
        <v>7943</v>
      </c>
      <c r="D13286" t="s">
        <v>60795</v>
      </c>
      <c r="E13286" t="s">
        <v>60796</v>
      </c>
      <c r="F13286" t="s">
        <v>64</v>
      </c>
      <c r="G13286" t="s">
        <v>100</v>
      </c>
      <c r="H13286">
        <v>306001</v>
      </c>
      <c r="I13286" t="s">
        <v>30</v>
      </c>
      <c r="J13286" s="1">
        <v>44974</v>
      </c>
      <c r="K13286" s="1">
        <v>45536</v>
      </c>
      <c r="L13286">
        <v>10975.55</v>
      </c>
      <c r="M13286">
        <v>3</v>
      </c>
      <c r="N13286" t="s">
        <v>31</v>
      </c>
      <c r="O13286" t="s">
        <v>122</v>
      </c>
      <c r="P13286" t="b">
        <v>1</v>
      </c>
      <c r="Q13286" t="s">
        <v>74</v>
      </c>
      <c r="R13286" t="s">
        <v>93</v>
      </c>
      <c r="S13286" t="s">
        <v>181</v>
      </c>
      <c r="T13286" t="s">
        <v>124</v>
      </c>
      <c r="U13286">
        <v>45654.35</v>
      </c>
      <c r="V13286">
        <v>35</v>
      </c>
      <c r="W13286">
        <v>1597902.25</v>
      </c>
    </row>
    <row r="13287" spans="1:23" x14ac:dyDescent="0.3">
      <c r="A13287" t="s">
        <v>60797</v>
      </c>
      <c r="B13287" t="s">
        <v>60798</v>
      </c>
      <c r="C13287" t="s">
        <v>60799</v>
      </c>
      <c r="D13287" t="s">
        <v>60800</v>
      </c>
      <c r="E13287" t="s">
        <v>60801</v>
      </c>
      <c r="F13287" t="s">
        <v>187</v>
      </c>
      <c r="G13287" t="s">
        <v>100</v>
      </c>
      <c r="H13287">
        <v>115453</v>
      </c>
      <c r="I13287" t="s">
        <v>30</v>
      </c>
      <c r="J13287" s="1">
        <v>45145</v>
      </c>
      <c r="K13287" s="1">
        <v>45573</v>
      </c>
      <c r="L13287">
        <v>29168.95</v>
      </c>
      <c r="M13287">
        <v>155</v>
      </c>
      <c r="N13287" t="s">
        <v>43</v>
      </c>
      <c r="O13287" t="s">
        <v>122</v>
      </c>
      <c r="P13287" t="b">
        <v>0</v>
      </c>
      <c r="Q13287" t="s">
        <v>74</v>
      </c>
      <c r="R13287" t="s">
        <v>93</v>
      </c>
      <c r="S13287" t="s">
        <v>2083</v>
      </c>
      <c r="T13287" t="s">
        <v>36</v>
      </c>
      <c r="U13287">
        <v>12733.83</v>
      </c>
      <c r="V13287">
        <v>1</v>
      </c>
      <c r="W13287">
        <v>12733.83</v>
      </c>
    </row>
    <row r="13288" spans="1:23" x14ac:dyDescent="0.3">
      <c r="A13288" t="s">
        <v>60802</v>
      </c>
      <c r="B13288" t="s">
        <v>60803</v>
      </c>
      <c r="C13288" t="s">
        <v>9585</v>
      </c>
      <c r="D13288" t="s">
        <v>60804</v>
      </c>
      <c r="E13288" t="s">
        <v>60805</v>
      </c>
      <c r="F13288" t="s">
        <v>130</v>
      </c>
      <c r="G13288" t="s">
        <v>114</v>
      </c>
      <c r="H13288">
        <v>709401</v>
      </c>
      <c r="I13288" t="s">
        <v>30</v>
      </c>
      <c r="J13288" s="1">
        <v>44971</v>
      </c>
      <c r="K13288" s="1">
        <v>45395</v>
      </c>
      <c r="L13288">
        <v>53088.04</v>
      </c>
      <c r="M13288">
        <v>151</v>
      </c>
      <c r="N13288" t="s">
        <v>55</v>
      </c>
      <c r="O13288" t="s">
        <v>122</v>
      </c>
      <c r="P13288" t="b">
        <v>0</v>
      </c>
      <c r="Q13288" t="s">
        <v>45</v>
      </c>
      <c r="R13288" t="s">
        <v>75</v>
      </c>
      <c r="S13288" t="s">
        <v>1262</v>
      </c>
      <c r="T13288" t="s">
        <v>77</v>
      </c>
      <c r="U13288">
        <v>36088.26</v>
      </c>
      <c r="V13288">
        <v>46</v>
      </c>
      <c r="W13288">
        <v>1660059.96</v>
      </c>
    </row>
    <row r="13289" spans="1:23" x14ac:dyDescent="0.3">
      <c r="A13289" t="s">
        <v>21163</v>
      </c>
      <c r="B13289" t="s">
        <v>21164</v>
      </c>
      <c r="C13289" t="s">
        <v>21165</v>
      </c>
      <c r="D13289" t="s">
        <v>21166</v>
      </c>
      <c r="E13289" t="s">
        <v>21167</v>
      </c>
      <c r="F13289" t="s">
        <v>64</v>
      </c>
      <c r="G13289" t="s">
        <v>65</v>
      </c>
      <c r="H13289">
        <v>896821</v>
      </c>
      <c r="I13289" t="s">
        <v>30</v>
      </c>
      <c r="J13289" s="1">
        <v>45501</v>
      </c>
      <c r="K13289" s="1">
        <v>45174</v>
      </c>
      <c r="L13289">
        <v>78620.94</v>
      </c>
      <c r="M13289">
        <v>76</v>
      </c>
      <c r="N13289" t="s">
        <v>43</v>
      </c>
      <c r="O13289" t="s">
        <v>44</v>
      </c>
      <c r="P13289" t="b">
        <v>1</v>
      </c>
      <c r="Q13289" t="s">
        <v>164</v>
      </c>
      <c r="R13289" t="s">
        <v>123</v>
      </c>
      <c r="S13289" t="s">
        <v>299</v>
      </c>
      <c r="T13289" t="s">
        <v>77</v>
      </c>
      <c r="U13289">
        <v>32838.31</v>
      </c>
      <c r="V13289">
        <v>9</v>
      </c>
      <c r="W13289">
        <v>295544.78999999998</v>
      </c>
    </row>
    <row r="13290" spans="1:23" x14ac:dyDescent="0.3">
      <c r="A13290" t="s">
        <v>60806</v>
      </c>
      <c r="B13290" t="s">
        <v>60807</v>
      </c>
      <c r="C13290" t="s">
        <v>60808</v>
      </c>
      <c r="D13290" t="s">
        <v>251</v>
      </c>
      <c r="E13290" t="s">
        <v>60809</v>
      </c>
      <c r="F13290" t="s">
        <v>187</v>
      </c>
      <c r="G13290" t="s">
        <v>29</v>
      </c>
      <c r="H13290">
        <v>901319</v>
      </c>
      <c r="I13290" t="s">
        <v>30</v>
      </c>
      <c r="J13290" s="1">
        <v>45090</v>
      </c>
      <c r="K13290" s="1">
        <v>45253</v>
      </c>
      <c r="L13290">
        <v>84344.960000000006</v>
      </c>
      <c r="M13290">
        <v>5</v>
      </c>
      <c r="N13290" t="s">
        <v>121</v>
      </c>
      <c r="O13290" t="s">
        <v>44</v>
      </c>
      <c r="P13290" t="b">
        <v>0</v>
      </c>
      <c r="Q13290" t="s">
        <v>74</v>
      </c>
      <c r="R13290" t="s">
        <v>123</v>
      </c>
      <c r="S13290" t="s">
        <v>206</v>
      </c>
      <c r="T13290" t="s">
        <v>85</v>
      </c>
      <c r="U13290">
        <v>3047.43</v>
      </c>
      <c r="V13290">
        <v>3</v>
      </c>
      <c r="W13290">
        <v>9142.2899999999991</v>
      </c>
    </row>
    <row r="13291" spans="1:23" x14ac:dyDescent="0.3">
      <c r="A13291" t="s">
        <v>60810</v>
      </c>
      <c r="B13291" t="s">
        <v>60811</v>
      </c>
      <c r="C13291" t="s">
        <v>60812</v>
      </c>
      <c r="D13291" t="s">
        <v>60813</v>
      </c>
      <c r="E13291" t="s">
        <v>60809</v>
      </c>
      <c r="F13291" t="s">
        <v>28</v>
      </c>
      <c r="G13291" t="s">
        <v>114</v>
      </c>
      <c r="H13291">
        <v>136613</v>
      </c>
      <c r="I13291" t="s">
        <v>30</v>
      </c>
      <c r="J13291" s="1">
        <v>45098</v>
      </c>
      <c r="K13291" s="1">
        <v>45169</v>
      </c>
      <c r="L13291">
        <v>38153.360000000001</v>
      </c>
      <c r="M13291">
        <v>105</v>
      </c>
      <c r="N13291" t="s">
        <v>31</v>
      </c>
      <c r="O13291" t="s">
        <v>32</v>
      </c>
      <c r="P13291" t="b">
        <v>1</v>
      </c>
      <c r="Q13291" t="s">
        <v>83</v>
      </c>
      <c r="R13291" t="s">
        <v>46</v>
      </c>
      <c r="S13291" t="s">
        <v>259</v>
      </c>
      <c r="T13291" t="s">
        <v>77</v>
      </c>
      <c r="U13291">
        <v>12490.39</v>
      </c>
      <c r="V13291">
        <v>44</v>
      </c>
      <c r="W13291">
        <v>549577.15999999992</v>
      </c>
    </row>
    <row r="13292" spans="1:23" x14ac:dyDescent="0.3">
      <c r="A13292" t="s">
        <v>25545</v>
      </c>
      <c r="B13292" t="s">
        <v>25546</v>
      </c>
      <c r="C13292" t="s">
        <v>25547</v>
      </c>
      <c r="D13292" t="s">
        <v>25548</v>
      </c>
      <c r="E13292" t="s">
        <v>25549</v>
      </c>
      <c r="F13292" t="s">
        <v>156</v>
      </c>
      <c r="G13292" t="s">
        <v>73</v>
      </c>
      <c r="H13292">
        <v>320069</v>
      </c>
      <c r="I13292" t="s">
        <v>30</v>
      </c>
      <c r="J13292" s="1">
        <v>44809</v>
      </c>
      <c r="K13292" s="1">
        <v>45656</v>
      </c>
      <c r="L13292">
        <v>43796.480000000003</v>
      </c>
      <c r="M13292">
        <v>4</v>
      </c>
      <c r="N13292" t="s">
        <v>43</v>
      </c>
      <c r="O13292" t="s">
        <v>32</v>
      </c>
      <c r="P13292" t="b">
        <v>1</v>
      </c>
      <c r="Q13292" t="s">
        <v>45</v>
      </c>
      <c r="R13292" t="s">
        <v>46</v>
      </c>
      <c r="S13292" t="s">
        <v>200</v>
      </c>
      <c r="T13292" t="s">
        <v>36</v>
      </c>
      <c r="U13292">
        <v>36707.46</v>
      </c>
      <c r="V13292">
        <v>15</v>
      </c>
      <c r="W13292">
        <v>550611.9</v>
      </c>
    </row>
    <row r="13293" spans="1:23" x14ac:dyDescent="0.3">
      <c r="A13293" t="s">
        <v>60814</v>
      </c>
      <c r="B13293" t="s">
        <v>60815</v>
      </c>
      <c r="C13293" t="s">
        <v>60816</v>
      </c>
      <c r="D13293" t="s">
        <v>60817</v>
      </c>
      <c r="E13293" t="s">
        <v>60818</v>
      </c>
      <c r="F13293" t="s">
        <v>54</v>
      </c>
      <c r="G13293" t="s">
        <v>91</v>
      </c>
      <c r="H13293">
        <v>655667</v>
      </c>
      <c r="I13293" t="s">
        <v>30</v>
      </c>
      <c r="J13293" s="1">
        <v>45399</v>
      </c>
      <c r="K13293" s="1">
        <v>45627</v>
      </c>
      <c r="L13293">
        <v>8803.56</v>
      </c>
      <c r="M13293">
        <v>61</v>
      </c>
      <c r="N13293" t="s">
        <v>43</v>
      </c>
      <c r="O13293" t="s">
        <v>122</v>
      </c>
      <c r="P13293" t="b">
        <v>1</v>
      </c>
      <c r="Q13293" t="s">
        <v>74</v>
      </c>
      <c r="R13293" t="s">
        <v>123</v>
      </c>
      <c r="S13293" t="s">
        <v>958</v>
      </c>
      <c r="T13293" t="s">
        <v>48</v>
      </c>
      <c r="U13293">
        <v>12496.23</v>
      </c>
      <c r="V13293">
        <v>43</v>
      </c>
      <c r="W13293">
        <v>537337.89</v>
      </c>
    </row>
    <row r="13294" spans="1:23" x14ac:dyDescent="0.3">
      <c r="A13294" t="s">
        <v>60819</v>
      </c>
      <c r="B13294" t="s">
        <v>60820</v>
      </c>
      <c r="C13294" t="s">
        <v>60821</v>
      </c>
      <c r="D13294" t="s">
        <v>60822</v>
      </c>
      <c r="E13294" t="s">
        <v>60818</v>
      </c>
      <c r="F13294" t="s">
        <v>28</v>
      </c>
      <c r="G13294" t="s">
        <v>54</v>
      </c>
      <c r="H13294">
        <v>920405</v>
      </c>
      <c r="I13294" t="s">
        <v>30</v>
      </c>
      <c r="J13294" s="1">
        <v>45044</v>
      </c>
      <c r="K13294" s="1">
        <v>45153</v>
      </c>
      <c r="L13294">
        <v>83665.61</v>
      </c>
      <c r="M13294">
        <v>169</v>
      </c>
      <c r="N13294" t="s">
        <v>43</v>
      </c>
      <c r="O13294" t="s">
        <v>44</v>
      </c>
      <c r="P13294" t="b">
        <v>0</v>
      </c>
      <c r="Q13294" t="s">
        <v>164</v>
      </c>
      <c r="R13294" t="s">
        <v>75</v>
      </c>
      <c r="S13294" t="s">
        <v>170</v>
      </c>
      <c r="T13294" t="s">
        <v>77</v>
      </c>
      <c r="U13294">
        <v>3080.71</v>
      </c>
      <c r="V13294">
        <v>39</v>
      </c>
      <c r="W13294">
        <v>120147.69</v>
      </c>
    </row>
    <row r="13295" spans="1:23" x14ac:dyDescent="0.3">
      <c r="A13295" t="s">
        <v>60823</v>
      </c>
      <c r="B13295" t="s">
        <v>60824</v>
      </c>
      <c r="C13295" t="s">
        <v>60825</v>
      </c>
      <c r="D13295" t="s">
        <v>60826</v>
      </c>
      <c r="E13295" t="s">
        <v>60827</v>
      </c>
      <c r="F13295" t="s">
        <v>187</v>
      </c>
      <c r="G13295" t="s">
        <v>29</v>
      </c>
      <c r="H13295">
        <v>920405</v>
      </c>
      <c r="I13295" t="s">
        <v>30</v>
      </c>
      <c r="J13295" s="1">
        <v>45419</v>
      </c>
      <c r="K13295" s="1">
        <v>45352</v>
      </c>
      <c r="L13295">
        <v>71688.84</v>
      </c>
      <c r="M13295">
        <v>137</v>
      </c>
      <c r="N13295" t="s">
        <v>31</v>
      </c>
      <c r="O13295" t="s">
        <v>44</v>
      </c>
      <c r="P13295" t="b">
        <v>0</v>
      </c>
      <c r="Q13295" t="s">
        <v>164</v>
      </c>
      <c r="R13295" t="s">
        <v>34</v>
      </c>
      <c r="S13295" t="s">
        <v>76</v>
      </c>
      <c r="T13295" t="s">
        <v>85</v>
      </c>
      <c r="U13295">
        <v>31404.68</v>
      </c>
      <c r="V13295">
        <v>50</v>
      </c>
      <c r="W13295">
        <v>1570234</v>
      </c>
    </row>
    <row r="13296" spans="1:23" x14ac:dyDescent="0.3">
      <c r="A13296" t="s">
        <v>60828</v>
      </c>
      <c r="B13296" t="s">
        <v>60829</v>
      </c>
      <c r="C13296" t="s">
        <v>60830</v>
      </c>
      <c r="D13296" t="s">
        <v>60831</v>
      </c>
      <c r="E13296" t="s">
        <v>60832</v>
      </c>
      <c r="F13296" t="s">
        <v>142</v>
      </c>
      <c r="G13296" t="s">
        <v>73</v>
      </c>
      <c r="H13296">
        <v>967715</v>
      </c>
      <c r="I13296" t="s">
        <v>30</v>
      </c>
      <c r="J13296" s="1">
        <v>44888</v>
      </c>
      <c r="K13296" s="1">
        <v>45514</v>
      </c>
      <c r="L13296">
        <v>88006.57</v>
      </c>
      <c r="M13296">
        <v>36</v>
      </c>
      <c r="N13296" t="s">
        <v>43</v>
      </c>
      <c r="O13296" t="s">
        <v>122</v>
      </c>
      <c r="P13296" t="b">
        <v>1</v>
      </c>
      <c r="Q13296" t="s">
        <v>74</v>
      </c>
      <c r="R13296" t="s">
        <v>46</v>
      </c>
      <c r="S13296" t="s">
        <v>94</v>
      </c>
      <c r="T13296" t="s">
        <v>48</v>
      </c>
      <c r="U13296">
        <v>8860.1</v>
      </c>
      <c r="V13296">
        <v>44</v>
      </c>
      <c r="W13296">
        <v>389844.4</v>
      </c>
    </row>
    <row r="13297" spans="1:23" x14ac:dyDescent="0.3">
      <c r="A13297" t="s">
        <v>60833</v>
      </c>
      <c r="B13297" t="s">
        <v>60834</v>
      </c>
      <c r="C13297" t="s">
        <v>60835</v>
      </c>
      <c r="D13297" t="s">
        <v>60836</v>
      </c>
      <c r="E13297" t="s">
        <v>60837</v>
      </c>
      <c r="F13297" t="s">
        <v>64</v>
      </c>
      <c r="G13297" t="s">
        <v>54</v>
      </c>
      <c r="H13297">
        <v>375850</v>
      </c>
      <c r="I13297" t="s">
        <v>30</v>
      </c>
      <c r="J13297" s="1">
        <v>45073</v>
      </c>
      <c r="K13297" s="1">
        <v>45514</v>
      </c>
      <c r="L13297">
        <v>24957.05</v>
      </c>
      <c r="M13297">
        <v>176</v>
      </c>
      <c r="N13297" t="s">
        <v>31</v>
      </c>
      <c r="O13297" t="s">
        <v>44</v>
      </c>
      <c r="P13297" t="b">
        <v>1</v>
      </c>
      <c r="Q13297" t="s">
        <v>74</v>
      </c>
      <c r="R13297" t="s">
        <v>93</v>
      </c>
      <c r="S13297" t="s">
        <v>2083</v>
      </c>
      <c r="T13297" t="s">
        <v>36</v>
      </c>
      <c r="U13297">
        <v>22509.65</v>
      </c>
      <c r="V13297">
        <v>30</v>
      </c>
      <c r="W13297">
        <v>675289.5</v>
      </c>
    </row>
    <row r="13298" spans="1:23" x14ac:dyDescent="0.3">
      <c r="A13298" t="s">
        <v>60838</v>
      </c>
      <c r="B13298" t="s">
        <v>39906</v>
      </c>
      <c r="C13298" t="s">
        <v>60839</v>
      </c>
      <c r="D13298" t="s">
        <v>60840</v>
      </c>
      <c r="E13298" t="s">
        <v>60841</v>
      </c>
      <c r="F13298" t="s">
        <v>42</v>
      </c>
      <c r="G13298" t="s">
        <v>100</v>
      </c>
      <c r="H13298">
        <v>371691</v>
      </c>
      <c r="I13298" t="s">
        <v>30</v>
      </c>
      <c r="J13298" s="1">
        <v>45181</v>
      </c>
      <c r="K13298" s="1">
        <v>45220</v>
      </c>
      <c r="L13298">
        <v>85371.56</v>
      </c>
      <c r="M13298">
        <v>140</v>
      </c>
      <c r="N13298" t="s">
        <v>31</v>
      </c>
      <c r="O13298" t="s">
        <v>122</v>
      </c>
      <c r="P13298" t="b">
        <v>1</v>
      </c>
      <c r="Q13298" t="s">
        <v>83</v>
      </c>
      <c r="R13298" t="s">
        <v>93</v>
      </c>
      <c r="S13298" t="s">
        <v>47</v>
      </c>
      <c r="T13298" t="s">
        <v>85</v>
      </c>
      <c r="U13298">
        <v>8248.27</v>
      </c>
      <c r="V13298">
        <v>25</v>
      </c>
      <c r="W13298">
        <v>206206.75</v>
      </c>
    </row>
    <row r="13299" spans="1:23" x14ac:dyDescent="0.3">
      <c r="A13299" t="s">
        <v>60842</v>
      </c>
      <c r="B13299" t="s">
        <v>60843</v>
      </c>
      <c r="C13299" t="s">
        <v>60844</v>
      </c>
      <c r="D13299" t="s">
        <v>60845</v>
      </c>
      <c r="E13299" t="s">
        <v>60846</v>
      </c>
      <c r="F13299" t="s">
        <v>42</v>
      </c>
      <c r="G13299" t="s">
        <v>73</v>
      </c>
      <c r="H13299">
        <v>584696</v>
      </c>
      <c r="I13299" t="s">
        <v>30</v>
      </c>
      <c r="J13299" s="1">
        <v>45526</v>
      </c>
      <c r="K13299" s="1">
        <v>45072</v>
      </c>
      <c r="L13299">
        <v>24742.51</v>
      </c>
      <c r="M13299">
        <v>92</v>
      </c>
      <c r="N13299" t="s">
        <v>121</v>
      </c>
      <c r="O13299" t="s">
        <v>122</v>
      </c>
      <c r="P13299" t="b">
        <v>1</v>
      </c>
      <c r="Q13299" t="s">
        <v>45</v>
      </c>
      <c r="R13299" t="s">
        <v>75</v>
      </c>
      <c r="S13299" t="s">
        <v>695</v>
      </c>
      <c r="T13299" t="s">
        <v>144</v>
      </c>
      <c r="U13299">
        <v>40377.269999999997</v>
      </c>
      <c r="V13299">
        <v>6</v>
      </c>
      <c r="W13299">
        <v>242263.62</v>
      </c>
    </row>
    <row r="13300" spans="1:23" x14ac:dyDescent="0.3">
      <c r="A13300" t="s">
        <v>60847</v>
      </c>
      <c r="B13300" t="s">
        <v>60848</v>
      </c>
      <c r="C13300" t="s">
        <v>60849</v>
      </c>
      <c r="D13300" t="s">
        <v>60850</v>
      </c>
      <c r="E13300" t="s">
        <v>60851</v>
      </c>
      <c r="F13300" t="s">
        <v>156</v>
      </c>
      <c r="G13300" t="s">
        <v>73</v>
      </c>
      <c r="H13300">
        <v>694586</v>
      </c>
      <c r="I13300" t="s">
        <v>30</v>
      </c>
      <c r="J13300" s="1">
        <v>45097</v>
      </c>
      <c r="K13300" s="1">
        <v>45059</v>
      </c>
      <c r="L13300">
        <v>76805.22</v>
      </c>
      <c r="M13300">
        <v>158</v>
      </c>
      <c r="N13300" t="s">
        <v>55</v>
      </c>
      <c r="O13300" t="s">
        <v>32</v>
      </c>
      <c r="P13300" t="b">
        <v>0</v>
      </c>
      <c r="Q13300" t="s">
        <v>74</v>
      </c>
      <c r="R13300" t="s">
        <v>34</v>
      </c>
      <c r="S13300" t="s">
        <v>212</v>
      </c>
      <c r="T13300" t="s">
        <v>77</v>
      </c>
      <c r="U13300">
        <v>26858.23</v>
      </c>
      <c r="V13300">
        <v>31</v>
      </c>
      <c r="W13300">
        <v>832605.13</v>
      </c>
    </row>
    <row r="13301" spans="1:23" x14ac:dyDescent="0.3">
      <c r="A13301" t="s">
        <v>60852</v>
      </c>
      <c r="B13301" t="s">
        <v>60853</v>
      </c>
      <c r="C13301" t="s">
        <v>60854</v>
      </c>
      <c r="D13301" t="s">
        <v>251</v>
      </c>
      <c r="E13301" t="s">
        <v>60855</v>
      </c>
      <c r="F13301" t="s">
        <v>142</v>
      </c>
      <c r="G13301" t="s">
        <v>163</v>
      </c>
      <c r="H13301">
        <v>692295</v>
      </c>
      <c r="I13301" t="s">
        <v>30</v>
      </c>
      <c r="J13301" s="1">
        <v>45597</v>
      </c>
      <c r="K13301" s="1">
        <v>45292</v>
      </c>
      <c r="L13301">
        <v>72902.759999999995</v>
      </c>
      <c r="M13301">
        <v>138</v>
      </c>
      <c r="N13301" t="s">
        <v>31</v>
      </c>
      <c r="O13301" t="s">
        <v>122</v>
      </c>
      <c r="P13301" t="b">
        <v>0</v>
      </c>
      <c r="Q13301" t="s">
        <v>33</v>
      </c>
      <c r="R13301" t="s">
        <v>93</v>
      </c>
      <c r="S13301" t="s">
        <v>362</v>
      </c>
      <c r="T13301" t="s">
        <v>144</v>
      </c>
      <c r="U13301">
        <v>6473.38</v>
      </c>
      <c r="V13301">
        <v>21</v>
      </c>
      <c r="W13301">
        <v>135940.98000000001</v>
      </c>
    </row>
    <row r="13302" spans="1:23" x14ac:dyDescent="0.3">
      <c r="A13302" t="s">
        <v>60856</v>
      </c>
      <c r="B13302" t="s">
        <v>60857</v>
      </c>
      <c r="C13302" t="s">
        <v>60858</v>
      </c>
      <c r="D13302" t="s">
        <v>60859</v>
      </c>
      <c r="E13302" t="s">
        <v>60860</v>
      </c>
      <c r="F13302" t="s">
        <v>28</v>
      </c>
      <c r="G13302" t="s">
        <v>100</v>
      </c>
      <c r="H13302">
        <v>319029</v>
      </c>
      <c r="I13302" t="s">
        <v>30</v>
      </c>
      <c r="J13302" s="1">
        <v>45293</v>
      </c>
      <c r="K13302" s="1">
        <v>45081</v>
      </c>
      <c r="L13302">
        <v>34332.74</v>
      </c>
      <c r="M13302">
        <v>7</v>
      </c>
      <c r="N13302" t="s">
        <v>43</v>
      </c>
      <c r="O13302" t="s">
        <v>32</v>
      </c>
      <c r="P13302" t="b">
        <v>0</v>
      </c>
      <c r="Q13302" t="s">
        <v>164</v>
      </c>
      <c r="R13302" t="s">
        <v>75</v>
      </c>
      <c r="S13302" t="s">
        <v>994</v>
      </c>
      <c r="T13302" t="s">
        <v>48</v>
      </c>
      <c r="U13302">
        <v>32863.160000000003</v>
      </c>
      <c r="V13302">
        <v>27</v>
      </c>
      <c r="W13302">
        <v>887305.32000000007</v>
      </c>
    </row>
    <row r="13303" spans="1:23" x14ac:dyDescent="0.3">
      <c r="A13303" t="s">
        <v>60861</v>
      </c>
      <c r="B13303" t="s">
        <v>60862</v>
      </c>
      <c r="C13303" t="s">
        <v>60863</v>
      </c>
      <c r="D13303" t="s">
        <v>251</v>
      </c>
      <c r="E13303" t="s">
        <v>60864</v>
      </c>
      <c r="F13303" t="s">
        <v>28</v>
      </c>
      <c r="G13303" t="s">
        <v>163</v>
      </c>
      <c r="H13303">
        <v>994834</v>
      </c>
      <c r="I13303" t="s">
        <v>30</v>
      </c>
      <c r="J13303" s="1">
        <v>45710</v>
      </c>
      <c r="K13303" s="1">
        <v>45710</v>
      </c>
      <c r="L13303">
        <v>9158.82</v>
      </c>
      <c r="M13303">
        <v>37</v>
      </c>
      <c r="N13303" t="s">
        <v>55</v>
      </c>
      <c r="O13303" t="s">
        <v>44</v>
      </c>
      <c r="P13303" t="b">
        <v>1</v>
      </c>
      <c r="Q13303" t="s">
        <v>45</v>
      </c>
      <c r="R13303" t="s">
        <v>93</v>
      </c>
      <c r="S13303" t="s">
        <v>218</v>
      </c>
      <c r="T13303" t="s">
        <v>85</v>
      </c>
      <c r="U13303">
        <v>22471.94</v>
      </c>
      <c r="V13303">
        <v>36</v>
      </c>
      <c r="W13303">
        <v>808989.84</v>
      </c>
    </row>
    <row r="13304" spans="1:23" x14ac:dyDescent="0.3">
      <c r="A13304" t="s">
        <v>60865</v>
      </c>
      <c r="B13304" t="s">
        <v>60866</v>
      </c>
      <c r="C13304" t="s">
        <v>60867</v>
      </c>
      <c r="D13304" t="s">
        <v>60868</v>
      </c>
      <c r="E13304" t="s">
        <v>60869</v>
      </c>
      <c r="F13304" t="s">
        <v>64</v>
      </c>
      <c r="G13304" t="s">
        <v>91</v>
      </c>
      <c r="H13304">
        <v>358404</v>
      </c>
      <c r="I13304" t="s">
        <v>30</v>
      </c>
      <c r="J13304" s="1">
        <v>45174</v>
      </c>
      <c r="K13304" s="1">
        <v>45726</v>
      </c>
      <c r="L13304">
        <v>64259.56</v>
      </c>
      <c r="M13304">
        <v>50</v>
      </c>
      <c r="N13304" t="s">
        <v>43</v>
      </c>
      <c r="O13304" t="s">
        <v>122</v>
      </c>
      <c r="P13304" t="b">
        <v>0</v>
      </c>
      <c r="Q13304" t="s">
        <v>45</v>
      </c>
      <c r="R13304" t="s">
        <v>123</v>
      </c>
      <c r="S13304" t="s">
        <v>801</v>
      </c>
      <c r="T13304" t="s">
        <v>36</v>
      </c>
      <c r="U13304">
        <v>47873.2</v>
      </c>
      <c r="V13304">
        <v>5</v>
      </c>
      <c r="W13304">
        <v>239366</v>
      </c>
    </row>
    <row r="13305" spans="1:23" x14ac:dyDescent="0.3">
      <c r="A13305" t="s">
        <v>60870</v>
      </c>
      <c r="B13305" t="s">
        <v>60871</v>
      </c>
      <c r="C13305" t="s">
        <v>60872</v>
      </c>
      <c r="D13305" t="s">
        <v>60873</v>
      </c>
      <c r="E13305" t="s">
        <v>60874</v>
      </c>
      <c r="F13305" t="s">
        <v>42</v>
      </c>
      <c r="G13305" t="s">
        <v>114</v>
      </c>
      <c r="H13305">
        <v>596887</v>
      </c>
      <c r="I13305" t="s">
        <v>30</v>
      </c>
      <c r="J13305" s="1">
        <v>45245</v>
      </c>
      <c r="K13305" s="1">
        <v>45222</v>
      </c>
      <c r="L13305">
        <v>48831.17</v>
      </c>
      <c r="M13305">
        <v>146</v>
      </c>
      <c r="N13305" t="s">
        <v>43</v>
      </c>
      <c r="O13305" t="s">
        <v>44</v>
      </c>
      <c r="P13305" t="b">
        <v>1</v>
      </c>
      <c r="Q13305" t="s">
        <v>33</v>
      </c>
      <c r="R13305" t="s">
        <v>75</v>
      </c>
      <c r="S13305" t="s">
        <v>2021</v>
      </c>
      <c r="T13305" t="s">
        <v>36</v>
      </c>
      <c r="U13305">
        <v>32775.620000000003</v>
      </c>
      <c r="V13305">
        <v>49</v>
      </c>
      <c r="W13305">
        <v>1606005.38</v>
      </c>
    </row>
    <row r="13306" spans="1:23" x14ac:dyDescent="0.3">
      <c r="A13306" t="s">
        <v>60875</v>
      </c>
      <c r="B13306" t="s">
        <v>60876</v>
      </c>
      <c r="C13306" t="s">
        <v>60877</v>
      </c>
      <c r="D13306" t="s">
        <v>251</v>
      </c>
      <c r="E13306" t="s">
        <v>60878</v>
      </c>
      <c r="F13306" t="s">
        <v>54</v>
      </c>
      <c r="G13306" t="s">
        <v>29</v>
      </c>
      <c r="H13306">
        <v>949817</v>
      </c>
      <c r="I13306" t="s">
        <v>30</v>
      </c>
      <c r="J13306" s="1">
        <v>45227</v>
      </c>
      <c r="K13306" s="1">
        <v>45108</v>
      </c>
      <c r="L13306">
        <v>91974.78</v>
      </c>
      <c r="M13306">
        <v>6</v>
      </c>
      <c r="N13306" t="s">
        <v>31</v>
      </c>
      <c r="O13306" t="s">
        <v>77</v>
      </c>
      <c r="P13306" t="b">
        <v>1</v>
      </c>
      <c r="Q13306" t="s">
        <v>74</v>
      </c>
      <c r="R13306" t="s">
        <v>93</v>
      </c>
      <c r="S13306" t="s">
        <v>143</v>
      </c>
      <c r="T13306" t="s">
        <v>124</v>
      </c>
      <c r="U13306">
        <v>17561.18</v>
      </c>
      <c r="V13306">
        <v>36</v>
      </c>
      <c r="W13306">
        <v>632202.48</v>
      </c>
    </row>
    <row r="13307" spans="1:23" x14ac:dyDescent="0.3">
      <c r="A13307" t="s">
        <v>60879</v>
      </c>
      <c r="B13307" t="s">
        <v>60880</v>
      </c>
      <c r="C13307" t="s">
        <v>60881</v>
      </c>
      <c r="D13307" t="s">
        <v>60882</v>
      </c>
      <c r="E13307" t="s">
        <v>60883</v>
      </c>
      <c r="F13307" t="s">
        <v>142</v>
      </c>
      <c r="G13307" t="s">
        <v>100</v>
      </c>
      <c r="H13307">
        <v>144498</v>
      </c>
      <c r="I13307" t="s">
        <v>30</v>
      </c>
      <c r="J13307" s="1">
        <v>45425</v>
      </c>
      <c r="K13307" s="1">
        <v>45422</v>
      </c>
      <c r="L13307">
        <v>37499.629999999997</v>
      </c>
      <c r="M13307">
        <v>72</v>
      </c>
      <c r="N13307" t="s">
        <v>121</v>
      </c>
      <c r="O13307" t="s">
        <v>122</v>
      </c>
      <c r="P13307" t="b">
        <v>0</v>
      </c>
      <c r="Q13307" t="s">
        <v>164</v>
      </c>
      <c r="R13307" t="s">
        <v>75</v>
      </c>
      <c r="S13307" t="s">
        <v>485</v>
      </c>
      <c r="T13307" t="s">
        <v>36</v>
      </c>
      <c r="U13307">
        <v>42055.61</v>
      </c>
      <c r="V13307">
        <v>12</v>
      </c>
      <c r="W13307">
        <v>504667.32</v>
      </c>
    </row>
    <row r="13308" spans="1:23" x14ac:dyDescent="0.3">
      <c r="A13308" t="s">
        <v>60884</v>
      </c>
      <c r="B13308" t="s">
        <v>60885</v>
      </c>
      <c r="C13308" t="s">
        <v>60886</v>
      </c>
      <c r="D13308" t="s">
        <v>60887</v>
      </c>
      <c r="E13308" t="s">
        <v>60888</v>
      </c>
      <c r="F13308" t="s">
        <v>64</v>
      </c>
      <c r="G13308" t="s">
        <v>100</v>
      </c>
      <c r="H13308">
        <v>549973</v>
      </c>
      <c r="I13308" t="s">
        <v>30</v>
      </c>
      <c r="J13308" s="1">
        <v>44721</v>
      </c>
      <c r="K13308" s="1">
        <v>45351</v>
      </c>
      <c r="L13308">
        <v>86517.2</v>
      </c>
      <c r="M13308">
        <v>145</v>
      </c>
      <c r="N13308" t="s">
        <v>31</v>
      </c>
      <c r="O13308" t="s">
        <v>44</v>
      </c>
      <c r="P13308" t="b">
        <v>0</v>
      </c>
      <c r="Q13308" t="s">
        <v>56</v>
      </c>
      <c r="R13308" t="s">
        <v>75</v>
      </c>
      <c r="S13308" t="s">
        <v>1724</v>
      </c>
      <c r="T13308" t="s">
        <v>144</v>
      </c>
      <c r="U13308">
        <v>45856.85</v>
      </c>
      <c r="V13308">
        <v>47</v>
      </c>
      <c r="W13308">
        <v>2155271.9500000002</v>
      </c>
    </row>
    <row r="13309" spans="1:23" x14ac:dyDescent="0.3">
      <c r="A13309" t="s">
        <v>60889</v>
      </c>
      <c r="B13309" t="s">
        <v>2028</v>
      </c>
      <c r="C13309" t="s">
        <v>2029</v>
      </c>
      <c r="D13309" t="s">
        <v>60890</v>
      </c>
      <c r="E13309" t="s">
        <v>60891</v>
      </c>
      <c r="F13309" t="s">
        <v>64</v>
      </c>
      <c r="G13309" t="s">
        <v>114</v>
      </c>
      <c r="H13309">
        <v>467500</v>
      </c>
      <c r="I13309" t="s">
        <v>30</v>
      </c>
      <c r="J13309" s="1">
        <v>45119</v>
      </c>
      <c r="K13309" s="1">
        <v>45292</v>
      </c>
      <c r="L13309">
        <v>9040.26</v>
      </c>
      <c r="M13309">
        <v>16</v>
      </c>
      <c r="N13309" t="s">
        <v>121</v>
      </c>
      <c r="O13309" t="s">
        <v>44</v>
      </c>
      <c r="P13309" t="b">
        <v>0</v>
      </c>
      <c r="Q13309" t="s">
        <v>83</v>
      </c>
      <c r="R13309" t="s">
        <v>123</v>
      </c>
      <c r="S13309" t="s">
        <v>502</v>
      </c>
      <c r="T13309" t="s">
        <v>58</v>
      </c>
      <c r="U13309">
        <v>41320.44</v>
      </c>
      <c r="V13309">
        <v>22</v>
      </c>
      <c r="W13309">
        <v>909049.68</v>
      </c>
    </row>
    <row r="13310" spans="1:23" x14ac:dyDescent="0.3">
      <c r="A13310" t="s">
        <v>60892</v>
      </c>
      <c r="B13310" t="s">
        <v>60893</v>
      </c>
      <c r="C13310" t="s">
        <v>60894</v>
      </c>
      <c r="D13310" t="s">
        <v>60895</v>
      </c>
      <c r="E13310" t="s">
        <v>60896</v>
      </c>
      <c r="F13310" t="s">
        <v>142</v>
      </c>
      <c r="G13310" t="s">
        <v>163</v>
      </c>
      <c r="H13310">
        <v>899207</v>
      </c>
      <c r="I13310" t="s">
        <v>30</v>
      </c>
      <c r="J13310" s="1">
        <v>45400</v>
      </c>
      <c r="K13310" s="1">
        <v>45660</v>
      </c>
      <c r="L13310">
        <v>41742.69</v>
      </c>
      <c r="M13310">
        <v>64</v>
      </c>
      <c r="N13310" t="s">
        <v>43</v>
      </c>
      <c r="O13310" t="s">
        <v>44</v>
      </c>
      <c r="P13310" t="b">
        <v>1</v>
      </c>
      <c r="Q13310" t="s">
        <v>164</v>
      </c>
      <c r="R13310" t="s">
        <v>46</v>
      </c>
      <c r="S13310" t="s">
        <v>253</v>
      </c>
      <c r="T13310" t="s">
        <v>144</v>
      </c>
      <c r="U13310">
        <v>31518.83</v>
      </c>
      <c r="V13310">
        <v>24</v>
      </c>
      <c r="W13310">
        <v>756451.92</v>
      </c>
    </row>
    <row r="13311" spans="1:23" x14ac:dyDescent="0.3">
      <c r="A13311" t="s">
        <v>60897</v>
      </c>
      <c r="B13311" t="s">
        <v>60898</v>
      </c>
      <c r="C13311" t="s">
        <v>60899</v>
      </c>
      <c r="D13311" t="s">
        <v>60900</v>
      </c>
      <c r="E13311" t="s">
        <v>60901</v>
      </c>
      <c r="F13311" t="s">
        <v>42</v>
      </c>
      <c r="G13311" t="s">
        <v>29</v>
      </c>
      <c r="H13311">
        <v>968789</v>
      </c>
      <c r="I13311" t="s">
        <v>30</v>
      </c>
      <c r="J13311" s="1">
        <v>45729</v>
      </c>
      <c r="K13311" s="1">
        <v>45481</v>
      </c>
      <c r="L13311">
        <v>5048.03</v>
      </c>
      <c r="M13311">
        <v>145</v>
      </c>
      <c r="N13311" t="s">
        <v>55</v>
      </c>
      <c r="O13311" t="s">
        <v>122</v>
      </c>
      <c r="P13311" t="b">
        <v>1</v>
      </c>
      <c r="Q13311" t="s">
        <v>92</v>
      </c>
      <c r="R13311" t="s">
        <v>46</v>
      </c>
      <c r="S13311" t="s">
        <v>265</v>
      </c>
      <c r="T13311" t="s">
        <v>85</v>
      </c>
      <c r="U13311">
        <v>21296.5</v>
      </c>
      <c r="V13311">
        <v>16</v>
      </c>
      <c r="W13311">
        <v>340744</v>
      </c>
    </row>
    <row r="13312" spans="1:23" x14ac:dyDescent="0.3">
      <c r="A13312" t="s">
        <v>60902</v>
      </c>
      <c r="B13312" t="s">
        <v>60903</v>
      </c>
      <c r="C13312" t="s">
        <v>60904</v>
      </c>
      <c r="D13312" t="s">
        <v>60905</v>
      </c>
      <c r="E13312" t="s">
        <v>60906</v>
      </c>
      <c r="F13312" t="s">
        <v>42</v>
      </c>
      <c r="G13312" t="s">
        <v>100</v>
      </c>
      <c r="H13312">
        <v>457975</v>
      </c>
      <c r="I13312" t="s">
        <v>30</v>
      </c>
      <c r="J13312" s="1">
        <v>45041</v>
      </c>
      <c r="K13312" s="1">
        <v>45374</v>
      </c>
      <c r="L13312">
        <v>14909.79</v>
      </c>
      <c r="M13312">
        <v>82</v>
      </c>
      <c r="N13312" t="s">
        <v>31</v>
      </c>
      <c r="O13312" t="s">
        <v>32</v>
      </c>
      <c r="P13312" t="b">
        <v>0</v>
      </c>
      <c r="Q13312" t="s">
        <v>74</v>
      </c>
      <c r="R13312" t="s">
        <v>123</v>
      </c>
      <c r="S13312" t="s">
        <v>812</v>
      </c>
      <c r="T13312" t="s">
        <v>124</v>
      </c>
      <c r="U13312">
        <v>33548.71</v>
      </c>
      <c r="V13312">
        <v>27</v>
      </c>
      <c r="W13312">
        <v>905815.16999999993</v>
      </c>
    </row>
    <row r="13313" spans="1:23" x14ac:dyDescent="0.3">
      <c r="A13313" t="s">
        <v>56408</v>
      </c>
      <c r="B13313" t="s">
        <v>56409</v>
      </c>
      <c r="C13313" t="s">
        <v>56410</v>
      </c>
      <c r="D13313" t="s">
        <v>56411</v>
      </c>
      <c r="E13313" t="s">
        <v>56412</v>
      </c>
      <c r="F13313" t="s">
        <v>130</v>
      </c>
      <c r="G13313" t="s">
        <v>163</v>
      </c>
      <c r="H13313">
        <v>848379</v>
      </c>
      <c r="I13313" t="s">
        <v>30</v>
      </c>
      <c r="J13313" s="1">
        <v>45624</v>
      </c>
      <c r="K13313" s="1">
        <v>45228</v>
      </c>
      <c r="L13313">
        <v>49901.66</v>
      </c>
      <c r="M13313">
        <v>139</v>
      </c>
      <c r="N13313" t="s">
        <v>55</v>
      </c>
      <c r="O13313" t="s">
        <v>77</v>
      </c>
      <c r="P13313" t="b">
        <v>1</v>
      </c>
      <c r="Q13313" t="s">
        <v>56</v>
      </c>
      <c r="R13313" t="s">
        <v>123</v>
      </c>
      <c r="S13313" t="s">
        <v>2021</v>
      </c>
      <c r="T13313" t="s">
        <v>124</v>
      </c>
      <c r="U13313">
        <v>5313.35</v>
      </c>
      <c r="V13313">
        <v>3</v>
      </c>
      <c r="W13313">
        <v>15940.05</v>
      </c>
    </row>
    <row r="13314" spans="1:23" x14ac:dyDescent="0.3">
      <c r="A13314" t="s">
        <v>43127</v>
      </c>
      <c r="B13314" t="s">
        <v>43128</v>
      </c>
      <c r="C13314" t="s">
        <v>43129</v>
      </c>
      <c r="D13314" t="s">
        <v>43130</v>
      </c>
      <c r="E13314" t="s">
        <v>43131</v>
      </c>
      <c r="F13314" t="s">
        <v>187</v>
      </c>
      <c r="G13314" t="s">
        <v>73</v>
      </c>
      <c r="H13314">
        <v>136773</v>
      </c>
      <c r="I13314" t="s">
        <v>30</v>
      </c>
      <c r="J13314" s="1">
        <v>45670</v>
      </c>
      <c r="K13314" s="1">
        <v>45642</v>
      </c>
      <c r="L13314">
        <v>11984.53</v>
      </c>
      <c r="M13314">
        <v>2</v>
      </c>
      <c r="N13314" t="s">
        <v>121</v>
      </c>
      <c r="O13314" t="s">
        <v>32</v>
      </c>
      <c r="P13314" t="b">
        <v>1</v>
      </c>
      <c r="Q13314" t="s">
        <v>74</v>
      </c>
      <c r="R13314" t="s">
        <v>75</v>
      </c>
      <c r="S13314" t="s">
        <v>818</v>
      </c>
      <c r="T13314" t="s">
        <v>58</v>
      </c>
      <c r="U13314">
        <v>6121.9</v>
      </c>
      <c r="V13314">
        <v>45</v>
      </c>
      <c r="W13314">
        <v>275485.5</v>
      </c>
    </row>
    <row r="13315" spans="1:23" x14ac:dyDescent="0.3">
      <c r="A13315" t="s">
        <v>60907</v>
      </c>
      <c r="B13315" t="s">
        <v>60908</v>
      </c>
      <c r="C13315" t="s">
        <v>60909</v>
      </c>
      <c r="D13315" t="s">
        <v>60910</v>
      </c>
      <c r="E13315" t="s">
        <v>60911</v>
      </c>
      <c r="F13315" t="s">
        <v>187</v>
      </c>
      <c r="G13315" t="s">
        <v>29</v>
      </c>
      <c r="H13315">
        <v>889232</v>
      </c>
      <c r="I13315" t="s">
        <v>30</v>
      </c>
      <c r="J13315" s="1">
        <v>45662</v>
      </c>
      <c r="K13315" s="1">
        <v>45468</v>
      </c>
      <c r="L13315">
        <v>38353.019999999997</v>
      </c>
      <c r="M13315">
        <v>142</v>
      </c>
      <c r="N13315" t="s">
        <v>55</v>
      </c>
      <c r="O13315" t="s">
        <v>122</v>
      </c>
      <c r="P13315" t="b">
        <v>0</v>
      </c>
      <c r="Q13315" t="s">
        <v>33</v>
      </c>
      <c r="R13315" t="s">
        <v>75</v>
      </c>
      <c r="S13315" t="s">
        <v>362</v>
      </c>
      <c r="T13315" t="s">
        <v>36</v>
      </c>
      <c r="U13315">
        <v>5812.07</v>
      </c>
      <c r="V13315">
        <v>45</v>
      </c>
      <c r="W13315">
        <v>261543.15</v>
      </c>
    </row>
    <row r="13316" spans="1:23" x14ac:dyDescent="0.3">
      <c r="A13316" t="s">
        <v>60912</v>
      </c>
      <c r="B13316" t="s">
        <v>60913</v>
      </c>
      <c r="C13316" t="s">
        <v>60914</v>
      </c>
      <c r="D13316" t="s">
        <v>60915</v>
      </c>
      <c r="E13316" t="s">
        <v>60916</v>
      </c>
      <c r="F13316" t="s">
        <v>142</v>
      </c>
      <c r="G13316" t="s">
        <v>114</v>
      </c>
      <c r="H13316">
        <v>798728</v>
      </c>
      <c r="I13316" t="s">
        <v>30</v>
      </c>
      <c r="J13316" s="1">
        <v>45013</v>
      </c>
      <c r="K13316" s="1">
        <v>45056</v>
      </c>
      <c r="L13316">
        <v>20437.759999999998</v>
      </c>
      <c r="M13316">
        <v>15</v>
      </c>
      <c r="N13316" t="s">
        <v>55</v>
      </c>
      <c r="O13316" t="s">
        <v>77</v>
      </c>
      <c r="P13316" t="b">
        <v>1</v>
      </c>
      <c r="Q13316" t="s">
        <v>83</v>
      </c>
      <c r="R13316" t="s">
        <v>75</v>
      </c>
      <c r="S13316" t="s">
        <v>299</v>
      </c>
      <c r="T13316" t="s">
        <v>85</v>
      </c>
      <c r="U13316">
        <v>5753.29</v>
      </c>
      <c r="V13316">
        <v>18</v>
      </c>
      <c r="W13316">
        <v>103559.22</v>
      </c>
    </row>
    <row r="13317" spans="1:23" x14ac:dyDescent="0.3">
      <c r="A13317" t="s">
        <v>60917</v>
      </c>
      <c r="B13317" t="s">
        <v>60918</v>
      </c>
      <c r="C13317" t="s">
        <v>60919</v>
      </c>
      <c r="D13317" t="s">
        <v>60920</v>
      </c>
      <c r="E13317" t="s">
        <v>60921</v>
      </c>
      <c r="F13317" t="s">
        <v>72</v>
      </c>
      <c r="G13317" t="s">
        <v>73</v>
      </c>
      <c r="H13317">
        <v>798482</v>
      </c>
      <c r="I13317" t="s">
        <v>30</v>
      </c>
      <c r="J13317" s="1">
        <v>45493</v>
      </c>
      <c r="K13317" s="1">
        <v>45694</v>
      </c>
      <c r="L13317">
        <v>18563.36</v>
      </c>
      <c r="M13317">
        <v>72</v>
      </c>
      <c r="N13317" t="s">
        <v>43</v>
      </c>
      <c r="O13317" t="s">
        <v>44</v>
      </c>
      <c r="P13317" t="b">
        <v>1</v>
      </c>
      <c r="Q13317" t="s">
        <v>164</v>
      </c>
      <c r="R13317" t="s">
        <v>34</v>
      </c>
      <c r="S13317" t="s">
        <v>394</v>
      </c>
      <c r="T13317" t="s">
        <v>124</v>
      </c>
      <c r="U13317">
        <v>37018.44</v>
      </c>
      <c r="V13317">
        <v>1</v>
      </c>
      <c r="W13317">
        <v>37018.44</v>
      </c>
    </row>
    <row r="13318" spans="1:23" x14ac:dyDescent="0.3">
      <c r="A13318" t="s">
        <v>60922</v>
      </c>
      <c r="B13318" t="s">
        <v>60923</v>
      </c>
      <c r="C13318" t="s">
        <v>60924</v>
      </c>
      <c r="D13318" t="s">
        <v>60925</v>
      </c>
      <c r="E13318" t="s">
        <v>60926</v>
      </c>
      <c r="F13318" t="s">
        <v>187</v>
      </c>
      <c r="G13318" t="s">
        <v>65</v>
      </c>
      <c r="H13318">
        <v>798482</v>
      </c>
      <c r="I13318" t="s">
        <v>30</v>
      </c>
      <c r="J13318" s="1">
        <v>45445</v>
      </c>
      <c r="K13318" s="1">
        <v>45317</v>
      </c>
      <c r="L13318">
        <v>45716.07</v>
      </c>
      <c r="M13318">
        <v>53</v>
      </c>
      <c r="N13318" t="s">
        <v>55</v>
      </c>
      <c r="O13318" t="s">
        <v>77</v>
      </c>
      <c r="P13318" t="b">
        <v>0</v>
      </c>
      <c r="Q13318" t="s">
        <v>33</v>
      </c>
      <c r="R13318" t="s">
        <v>34</v>
      </c>
      <c r="S13318" t="s">
        <v>552</v>
      </c>
      <c r="T13318" t="s">
        <v>144</v>
      </c>
      <c r="U13318">
        <v>36931.53</v>
      </c>
      <c r="V13318">
        <v>40</v>
      </c>
      <c r="W13318">
        <v>1477261.2</v>
      </c>
    </row>
    <row r="13319" spans="1:23" x14ac:dyDescent="0.3">
      <c r="A13319" t="s">
        <v>60927</v>
      </c>
      <c r="B13319" t="s">
        <v>60928</v>
      </c>
      <c r="C13319" t="s">
        <v>60929</v>
      </c>
      <c r="D13319" t="s">
        <v>60930</v>
      </c>
      <c r="E13319" t="s">
        <v>60931</v>
      </c>
      <c r="F13319" t="s">
        <v>187</v>
      </c>
      <c r="G13319" t="s">
        <v>29</v>
      </c>
      <c r="H13319">
        <v>718672</v>
      </c>
      <c r="I13319" t="s">
        <v>30</v>
      </c>
      <c r="J13319" s="1">
        <v>45635</v>
      </c>
      <c r="K13319" s="1">
        <v>45734</v>
      </c>
      <c r="L13319">
        <v>51121.25</v>
      </c>
      <c r="M13319">
        <v>180</v>
      </c>
      <c r="N13319" t="s">
        <v>121</v>
      </c>
      <c r="O13319" t="s">
        <v>122</v>
      </c>
      <c r="P13319" t="b">
        <v>0</v>
      </c>
      <c r="Q13319" t="s">
        <v>33</v>
      </c>
      <c r="R13319" t="s">
        <v>123</v>
      </c>
      <c r="S13319" t="s">
        <v>1262</v>
      </c>
      <c r="T13319" t="s">
        <v>85</v>
      </c>
      <c r="U13319">
        <v>46085.35</v>
      </c>
      <c r="V13319">
        <v>32</v>
      </c>
      <c r="W13319">
        <v>1474731.2</v>
      </c>
    </row>
    <row r="13320" spans="1:23" x14ac:dyDescent="0.3">
      <c r="A13320" t="s">
        <v>60932</v>
      </c>
      <c r="B13320" t="s">
        <v>60933</v>
      </c>
      <c r="C13320" t="s">
        <v>16171</v>
      </c>
      <c r="D13320" t="s">
        <v>60934</v>
      </c>
      <c r="E13320" t="s">
        <v>60935</v>
      </c>
      <c r="F13320" t="s">
        <v>130</v>
      </c>
      <c r="G13320" t="s">
        <v>114</v>
      </c>
      <c r="H13320">
        <v>811598</v>
      </c>
      <c r="I13320" t="s">
        <v>30</v>
      </c>
      <c r="J13320" s="1">
        <v>45401</v>
      </c>
      <c r="K13320" s="1">
        <v>45505</v>
      </c>
      <c r="L13320">
        <v>34198.160000000003</v>
      </c>
      <c r="M13320">
        <v>125</v>
      </c>
      <c r="N13320" t="s">
        <v>121</v>
      </c>
      <c r="O13320" t="s">
        <v>122</v>
      </c>
      <c r="P13320" t="b">
        <v>1</v>
      </c>
      <c r="Q13320" t="s">
        <v>33</v>
      </c>
      <c r="R13320" t="s">
        <v>46</v>
      </c>
      <c r="S13320" t="s">
        <v>340</v>
      </c>
      <c r="T13320" t="s">
        <v>144</v>
      </c>
      <c r="U13320">
        <v>21473.3</v>
      </c>
      <c r="V13320">
        <v>49</v>
      </c>
      <c r="W13320">
        <v>1052191.7</v>
      </c>
    </row>
    <row r="13321" spans="1:23" x14ac:dyDescent="0.3">
      <c r="A13321" t="s">
        <v>60936</v>
      </c>
      <c r="B13321" t="s">
        <v>60937</v>
      </c>
      <c r="C13321" t="s">
        <v>60938</v>
      </c>
      <c r="D13321" t="s">
        <v>60939</v>
      </c>
      <c r="E13321" t="s">
        <v>60940</v>
      </c>
      <c r="F13321" t="s">
        <v>130</v>
      </c>
      <c r="G13321" t="s">
        <v>100</v>
      </c>
      <c r="H13321">
        <v>407062</v>
      </c>
      <c r="I13321" t="s">
        <v>30</v>
      </c>
      <c r="J13321" s="1">
        <v>45308</v>
      </c>
      <c r="K13321" s="1">
        <v>45464</v>
      </c>
      <c r="L13321">
        <v>54700.97</v>
      </c>
      <c r="M13321">
        <v>37</v>
      </c>
      <c r="N13321" t="s">
        <v>121</v>
      </c>
      <c r="O13321" t="s">
        <v>44</v>
      </c>
      <c r="P13321" t="b">
        <v>1</v>
      </c>
      <c r="Q13321" t="s">
        <v>45</v>
      </c>
      <c r="R13321" t="s">
        <v>123</v>
      </c>
      <c r="S13321" t="s">
        <v>367</v>
      </c>
      <c r="T13321" t="s">
        <v>85</v>
      </c>
      <c r="U13321">
        <v>44018.28</v>
      </c>
      <c r="V13321">
        <v>25</v>
      </c>
      <c r="W13321">
        <v>1100457</v>
      </c>
    </row>
    <row r="13322" spans="1:23" x14ac:dyDescent="0.3">
      <c r="A13322" t="s">
        <v>60941</v>
      </c>
      <c r="B13322" t="s">
        <v>5794</v>
      </c>
      <c r="C13322" t="s">
        <v>60942</v>
      </c>
      <c r="D13322" t="s">
        <v>60943</v>
      </c>
      <c r="E13322" t="s">
        <v>60944</v>
      </c>
      <c r="F13322" t="s">
        <v>130</v>
      </c>
      <c r="G13322" t="s">
        <v>100</v>
      </c>
      <c r="H13322">
        <v>344936</v>
      </c>
      <c r="I13322" t="s">
        <v>30</v>
      </c>
      <c r="J13322" s="1">
        <v>45362</v>
      </c>
      <c r="K13322" s="1">
        <v>45026</v>
      </c>
      <c r="L13322">
        <v>43173.71</v>
      </c>
      <c r="M13322">
        <v>53</v>
      </c>
      <c r="N13322" t="s">
        <v>121</v>
      </c>
      <c r="O13322" t="s">
        <v>32</v>
      </c>
      <c r="P13322" t="b">
        <v>0</v>
      </c>
      <c r="Q13322" t="s">
        <v>56</v>
      </c>
      <c r="R13322" t="s">
        <v>34</v>
      </c>
      <c r="S13322" t="s">
        <v>546</v>
      </c>
      <c r="T13322" t="s">
        <v>144</v>
      </c>
      <c r="U13322">
        <v>6262.39</v>
      </c>
      <c r="V13322">
        <v>33</v>
      </c>
      <c r="W13322">
        <v>206658.87</v>
      </c>
    </row>
    <row r="13323" spans="1:23" x14ac:dyDescent="0.3">
      <c r="A13323" t="s">
        <v>60945</v>
      </c>
      <c r="B13323" t="s">
        <v>60946</v>
      </c>
      <c r="C13323" t="s">
        <v>60947</v>
      </c>
      <c r="D13323" t="s">
        <v>60948</v>
      </c>
      <c r="E13323" t="s">
        <v>60949</v>
      </c>
      <c r="F13323" t="s">
        <v>130</v>
      </c>
      <c r="G13323" t="s">
        <v>29</v>
      </c>
      <c r="H13323">
        <v>302307</v>
      </c>
      <c r="I13323" t="s">
        <v>30</v>
      </c>
      <c r="J13323" s="1">
        <v>45649</v>
      </c>
      <c r="K13323" s="1">
        <v>45655</v>
      </c>
      <c r="L13323">
        <v>35317.56</v>
      </c>
      <c r="M13323">
        <v>8</v>
      </c>
      <c r="N13323" t="s">
        <v>31</v>
      </c>
      <c r="O13323" t="s">
        <v>32</v>
      </c>
      <c r="P13323" t="b">
        <v>0</v>
      </c>
      <c r="Q13323" t="s">
        <v>83</v>
      </c>
      <c r="R13323" t="s">
        <v>93</v>
      </c>
      <c r="S13323" t="s">
        <v>1413</v>
      </c>
      <c r="T13323" t="s">
        <v>36</v>
      </c>
      <c r="U13323">
        <v>9761.48</v>
      </c>
      <c r="V13323">
        <v>28</v>
      </c>
      <c r="W13323">
        <v>273321.44</v>
      </c>
    </row>
    <row r="13324" spans="1:23" x14ac:dyDescent="0.3">
      <c r="A13324" t="s">
        <v>60950</v>
      </c>
      <c r="B13324" t="s">
        <v>60951</v>
      </c>
      <c r="C13324" t="s">
        <v>60952</v>
      </c>
      <c r="D13324" t="s">
        <v>60953</v>
      </c>
      <c r="E13324" t="s">
        <v>60954</v>
      </c>
      <c r="F13324" t="s">
        <v>54</v>
      </c>
      <c r="G13324" t="s">
        <v>163</v>
      </c>
      <c r="H13324">
        <v>164503</v>
      </c>
      <c r="I13324" t="s">
        <v>30</v>
      </c>
      <c r="J13324" s="1">
        <v>45516</v>
      </c>
      <c r="K13324" s="1">
        <v>45576</v>
      </c>
      <c r="L13324">
        <v>88968.85</v>
      </c>
      <c r="M13324">
        <v>116</v>
      </c>
      <c r="N13324" t="s">
        <v>55</v>
      </c>
      <c r="O13324" t="s">
        <v>44</v>
      </c>
      <c r="P13324" t="b">
        <v>0</v>
      </c>
      <c r="Q13324" t="s">
        <v>74</v>
      </c>
      <c r="R13324" t="s">
        <v>123</v>
      </c>
      <c r="S13324" t="s">
        <v>107</v>
      </c>
      <c r="T13324" t="s">
        <v>58</v>
      </c>
      <c r="U13324">
        <v>28586.05</v>
      </c>
      <c r="V13324">
        <v>17</v>
      </c>
      <c r="W13324">
        <v>485962.85</v>
      </c>
    </row>
    <row r="13325" spans="1:23" x14ac:dyDescent="0.3">
      <c r="A13325" t="s">
        <v>60955</v>
      </c>
      <c r="B13325" t="s">
        <v>60956</v>
      </c>
      <c r="C13325" t="s">
        <v>60957</v>
      </c>
      <c r="D13325" t="s">
        <v>60958</v>
      </c>
      <c r="E13325" t="s">
        <v>60959</v>
      </c>
      <c r="F13325" t="s">
        <v>142</v>
      </c>
      <c r="G13325" t="s">
        <v>29</v>
      </c>
      <c r="H13325">
        <v>280749</v>
      </c>
      <c r="I13325" t="s">
        <v>30</v>
      </c>
      <c r="J13325" s="1">
        <v>45389</v>
      </c>
      <c r="K13325" s="1">
        <v>45053</v>
      </c>
      <c r="L13325">
        <v>56825.31</v>
      </c>
      <c r="M13325">
        <v>145</v>
      </c>
      <c r="N13325" t="s">
        <v>43</v>
      </c>
      <c r="O13325" t="s">
        <v>44</v>
      </c>
      <c r="P13325" t="b">
        <v>0</v>
      </c>
      <c r="Q13325" t="s">
        <v>56</v>
      </c>
      <c r="R13325" t="s">
        <v>93</v>
      </c>
      <c r="S13325" t="s">
        <v>1037</v>
      </c>
      <c r="T13325" t="s">
        <v>85</v>
      </c>
      <c r="U13325">
        <v>23249.78</v>
      </c>
      <c r="V13325">
        <v>49</v>
      </c>
      <c r="W13325">
        <v>1139239.22</v>
      </c>
    </row>
    <row r="13326" spans="1:23" x14ac:dyDescent="0.3">
      <c r="A13326" t="s">
        <v>60960</v>
      </c>
      <c r="B13326" t="s">
        <v>60961</v>
      </c>
      <c r="C13326" t="s">
        <v>60962</v>
      </c>
      <c r="D13326" t="s">
        <v>60963</v>
      </c>
      <c r="E13326" t="s">
        <v>60964</v>
      </c>
      <c r="F13326" t="s">
        <v>187</v>
      </c>
      <c r="G13326" t="s">
        <v>114</v>
      </c>
      <c r="H13326">
        <v>197455</v>
      </c>
      <c r="I13326" t="s">
        <v>30</v>
      </c>
      <c r="J13326" s="1">
        <v>44701</v>
      </c>
      <c r="K13326" s="1">
        <v>45133</v>
      </c>
      <c r="L13326">
        <v>17563.759999999998</v>
      </c>
      <c r="M13326">
        <v>16</v>
      </c>
      <c r="N13326" t="s">
        <v>43</v>
      </c>
      <c r="O13326" t="s">
        <v>32</v>
      </c>
      <c r="P13326" t="b">
        <v>0</v>
      </c>
      <c r="Q13326" t="s">
        <v>74</v>
      </c>
      <c r="R13326" t="s">
        <v>46</v>
      </c>
      <c r="S13326" t="s">
        <v>1413</v>
      </c>
      <c r="T13326" t="s">
        <v>144</v>
      </c>
      <c r="U13326">
        <v>31561.61</v>
      </c>
      <c r="V13326">
        <v>44</v>
      </c>
      <c r="W13326">
        <v>1388710.84</v>
      </c>
    </row>
    <row r="13327" spans="1:23" x14ac:dyDescent="0.3">
      <c r="A13327" t="s">
        <v>60965</v>
      </c>
      <c r="B13327" t="s">
        <v>60966</v>
      </c>
      <c r="C13327" t="s">
        <v>60967</v>
      </c>
      <c r="D13327" t="s">
        <v>60968</v>
      </c>
      <c r="E13327" t="s">
        <v>60969</v>
      </c>
      <c r="F13327" t="s">
        <v>142</v>
      </c>
      <c r="G13327" t="s">
        <v>100</v>
      </c>
      <c r="H13327">
        <v>134967</v>
      </c>
      <c r="I13327" t="s">
        <v>30</v>
      </c>
      <c r="J13327" s="1">
        <v>45658</v>
      </c>
      <c r="K13327" s="1">
        <v>45525</v>
      </c>
      <c r="L13327">
        <v>59360.46</v>
      </c>
      <c r="M13327">
        <v>172</v>
      </c>
      <c r="N13327" t="s">
        <v>43</v>
      </c>
      <c r="O13327" t="s">
        <v>32</v>
      </c>
      <c r="P13327" t="b">
        <v>0</v>
      </c>
      <c r="Q13327" t="s">
        <v>83</v>
      </c>
      <c r="R13327" t="s">
        <v>93</v>
      </c>
      <c r="S13327" t="s">
        <v>277</v>
      </c>
      <c r="T13327" t="s">
        <v>85</v>
      </c>
      <c r="U13327">
        <v>28126.83</v>
      </c>
      <c r="V13327">
        <v>36</v>
      </c>
      <c r="W13327">
        <v>1012565.88</v>
      </c>
    </row>
    <row r="13328" spans="1:23" x14ac:dyDescent="0.3">
      <c r="A13328" t="s">
        <v>60970</v>
      </c>
      <c r="B13328" t="s">
        <v>60971</v>
      </c>
      <c r="C13328" t="s">
        <v>60972</v>
      </c>
      <c r="D13328" t="s">
        <v>60973</v>
      </c>
      <c r="E13328" t="s">
        <v>60974</v>
      </c>
      <c r="F13328" t="s">
        <v>142</v>
      </c>
      <c r="G13328" t="s">
        <v>29</v>
      </c>
      <c r="H13328">
        <v>405243</v>
      </c>
      <c r="I13328" t="s">
        <v>30</v>
      </c>
      <c r="J13328" s="1">
        <v>45414</v>
      </c>
      <c r="K13328" s="1">
        <v>45450</v>
      </c>
      <c r="L13328">
        <v>57028.27</v>
      </c>
      <c r="M13328">
        <v>126</v>
      </c>
      <c r="N13328" t="s">
        <v>31</v>
      </c>
      <c r="O13328" t="s">
        <v>44</v>
      </c>
      <c r="P13328" t="b">
        <v>1</v>
      </c>
      <c r="Q13328" t="s">
        <v>83</v>
      </c>
      <c r="R13328" t="s">
        <v>34</v>
      </c>
      <c r="S13328" t="s">
        <v>322</v>
      </c>
      <c r="T13328" t="s">
        <v>85</v>
      </c>
      <c r="U13328">
        <v>1414.44</v>
      </c>
      <c r="V13328">
        <v>13</v>
      </c>
      <c r="W13328">
        <v>18387.72</v>
      </c>
    </row>
    <row r="13329" spans="1:23" x14ac:dyDescent="0.3">
      <c r="A13329" t="s">
        <v>60975</v>
      </c>
      <c r="B13329" t="s">
        <v>60976</v>
      </c>
      <c r="C13329" t="s">
        <v>60977</v>
      </c>
      <c r="D13329" t="s">
        <v>60978</v>
      </c>
      <c r="E13329" t="s">
        <v>60979</v>
      </c>
      <c r="F13329" t="s">
        <v>156</v>
      </c>
      <c r="G13329" t="s">
        <v>73</v>
      </c>
      <c r="H13329">
        <v>260192</v>
      </c>
      <c r="I13329" t="s">
        <v>30</v>
      </c>
      <c r="J13329" s="1">
        <v>45653</v>
      </c>
      <c r="K13329" s="1">
        <v>45265</v>
      </c>
      <c r="L13329">
        <v>34493.81</v>
      </c>
      <c r="M13329">
        <v>70</v>
      </c>
      <c r="N13329" t="s">
        <v>55</v>
      </c>
      <c r="O13329" t="s">
        <v>44</v>
      </c>
      <c r="P13329" t="b">
        <v>1</v>
      </c>
      <c r="Q13329" t="s">
        <v>33</v>
      </c>
      <c r="R13329" t="s">
        <v>34</v>
      </c>
      <c r="S13329" t="s">
        <v>728</v>
      </c>
      <c r="T13329" t="s">
        <v>85</v>
      </c>
      <c r="U13329">
        <v>41213.5</v>
      </c>
      <c r="V13329">
        <v>1</v>
      </c>
      <c r="W13329">
        <v>41213.5</v>
      </c>
    </row>
    <row r="13330" spans="1:23" x14ac:dyDescent="0.3">
      <c r="A13330" t="s">
        <v>60980</v>
      </c>
      <c r="B13330" t="s">
        <v>60981</v>
      </c>
      <c r="C13330" t="s">
        <v>60982</v>
      </c>
      <c r="D13330" t="s">
        <v>60983</v>
      </c>
      <c r="E13330" t="s">
        <v>60984</v>
      </c>
      <c r="F13330" t="s">
        <v>54</v>
      </c>
      <c r="G13330" t="s">
        <v>29</v>
      </c>
      <c r="H13330">
        <v>929146</v>
      </c>
      <c r="I13330" t="s">
        <v>30</v>
      </c>
      <c r="J13330" s="1">
        <v>45398</v>
      </c>
      <c r="K13330" s="1">
        <v>45245</v>
      </c>
      <c r="L13330">
        <v>19176.05</v>
      </c>
      <c r="M13330">
        <v>35</v>
      </c>
      <c r="N13330" t="s">
        <v>43</v>
      </c>
      <c r="O13330" t="s">
        <v>77</v>
      </c>
      <c r="P13330" t="b">
        <v>1</v>
      </c>
      <c r="Q13330" t="s">
        <v>56</v>
      </c>
      <c r="R13330" t="s">
        <v>75</v>
      </c>
      <c r="S13330" t="s">
        <v>1288</v>
      </c>
      <c r="T13330" t="s">
        <v>144</v>
      </c>
      <c r="U13330">
        <v>43123.02</v>
      </c>
      <c r="V13330">
        <v>18</v>
      </c>
      <c r="W13330">
        <v>776214.36</v>
      </c>
    </row>
    <row r="13331" spans="1:23" x14ac:dyDescent="0.3">
      <c r="A13331" t="s">
        <v>60985</v>
      </c>
      <c r="B13331" t="s">
        <v>60986</v>
      </c>
      <c r="C13331" t="s">
        <v>60987</v>
      </c>
      <c r="D13331" t="s">
        <v>60988</v>
      </c>
      <c r="E13331" t="s">
        <v>60989</v>
      </c>
      <c r="F13331" t="s">
        <v>187</v>
      </c>
      <c r="G13331" t="s">
        <v>29</v>
      </c>
      <c r="H13331">
        <v>282200</v>
      </c>
      <c r="I13331" t="s">
        <v>30</v>
      </c>
      <c r="J13331" s="1">
        <v>45150</v>
      </c>
      <c r="K13331" s="1">
        <v>45636</v>
      </c>
      <c r="L13331">
        <v>23783.200000000001</v>
      </c>
      <c r="M13331">
        <v>91</v>
      </c>
      <c r="N13331" t="s">
        <v>121</v>
      </c>
      <c r="O13331" t="s">
        <v>77</v>
      </c>
      <c r="P13331" t="b">
        <v>0</v>
      </c>
      <c r="Q13331" t="s">
        <v>164</v>
      </c>
      <c r="R13331" t="s">
        <v>34</v>
      </c>
      <c r="S13331" t="s">
        <v>1015</v>
      </c>
      <c r="T13331" t="s">
        <v>48</v>
      </c>
      <c r="U13331">
        <v>21085.11</v>
      </c>
      <c r="V13331">
        <v>37</v>
      </c>
      <c r="W13331">
        <v>780149.07000000007</v>
      </c>
    </row>
    <row r="13332" spans="1:23" x14ac:dyDescent="0.3">
      <c r="A13332" t="s">
        <v>60990</v>
      </c>
      <c r="B13332" t="s">
        <v>60991</v>
      </c>
      <c r="C13332" t="s">
        <v>60992</v>
      </c>
      <c r="D13332" t="s">
        <v>60993</v>
      </c>
      <c r="E13332" t="s">
        <v>60994</v>
      </c>
      <c r="F13332" t="s">
        <v>42</v>
      </c>
      <c r="G13332" t="s">
        <v>54</v>
      </c>
      <c r="H13332">
        <v>924019</v>
      </c>
      <c r="I13332" t="s">
        <v>30</v>
      </c>
      <c r="J13332" s="1">
        <v>44770</v>
      </c>
      <c r="K13332" s="1">
        <v>45196</v>
      </c>
      <c r="L13332">
        <v>45003.23</v>
      </c>
      <c r="M13332">
        <v>170</v>
      </c>
      <c r="N13332" t="s">
        <v>121</v>
      </c>
      <c r="O13332" t="s">
        <v>32</v>
      </c>
      <c r="P13332" t="b">
        <v>1</v>
      </c>
      <c r="Q13332" t="s">
        <v>83</v>
      </c>
      <c r="R13332" t="s">
        <v>34</v>
      </c>
      <c r="S13332" t="s">
        <v>738</v>
      </c>
      <c r="T13332" t="s">
        <v>58</v>
      </c>
      <c r="U13332">
        <v>5338.64</v>
      </c>
      <c r="V13332">
        <v>27</v>
      </c>
      <c r="W13332">
        <v>144143.28</v>
      </c>
    </row>
    <row r="13333" spans="1:23" x14ac:dyDescent="0.3">
      <c r="A13333" t="s">
        <v>44620</v>
      </c>
      <c r="B13333" t="s">
        <v>44621</v>
      </c>
      <c r="C13333" t="s">
        <v>44622</v>
      </c>
      <c r="D13333" t="s">
        <v>44623</v>
      </c>
      <c r="E13333" t="s">
        <v>44624</v>
      </c>
      <c r="F13333" t="s">
        <v>54</v>
      </c>
      <c r="G13333" t="s">
        <v>73</v>
      </c>
      <c r="H13333">
        <v>947405</v>
      </c>
      <c r="I13333" t="s">
        <v>30</v>
      </c>
      <c r="J13333" s="1">
        <v>45173</v>
      </c>
      <c r="K13333" s="1">
        <v>45025</v>
      </c>
      <c r="L13333">
        <v>61157.62</v>
      </c>
      <c r="M13333">
        <v>122</v>
      </c>
      <c r="N13333" t="s">
        <v>121</v>
      </c>
      <c r="O13333" t="s">
        <v>32</v>
      </c>
      <c r="P13333" t="b">
        <v>1</v>
      </c>
      <c r="Q13333" t="s">
        <v>92</v>
      </c>
      <c r="R13333" t="s">
        <v>93</v>
      </c>
      <c r="S13333" t="s">
        <v>389</v>
      </c>
      <c r="T13333" t="s">
        <v>36</v>
      </c>
      <c r="U13333">
        <v>22751.5</v>
      </c>
      <c r="V13333">
        <v>33</v>
      </c>
      <c r="W13333">
        <v>750799.5</v>
      </c>
    </row>
    <row r="13334" spans="1:23" x14ac:dyDescent="0.3">
      <c r="A13334" t="s">
        <v>60995</v>
      </c>
      <c r="B13334" t="s">
        <v>60996</v>
      </c>
      <c r="C13334" t="s">
        <v>60997</v>
      </c>
      <c r="D13334" t="s">
        <v>251</v>
      </c>
      <c r="E13334" t="s">
        <v>60998</v>
      </c>
      <c r="F13334" t="s">
        <v>64</v>
      </c>
      <c r="G13334" t="s">
        <v>100</v>
      </c>
      <c r="H13334">
        <v>684074</v>
      </c>
      <c r="I13334" t="s">
        <v>30</v>
      </c>
      <c r="J13334" s="1">
        <v>45338</v>
      </c>
      <c r="K13334" s="1">
        <v>45359</v>
      </c>
      <c r="L13334">
        <v>49044.67</v>
      </c>
      <c r="M13334">
        <v>176</v>
      </c>
      <c r="N13334" t="s">
        <v>121</v>
      </c>
      <c r="O13334" t="s">
        <v>122</v>
      </c>
      <c r="P13334" t="b">
        <v>1</v>
      </c>
      <c r="Q13334" t="s">
        <v>92</v>
      </c>
      <c r="R13334" t="s">
        <v>34</v>
      </c>
      <c r="S13334" t="s">
        <v>218</v>
      </c>
      <c r="T13334" t="s">
        <v>77</v>
      </c>
      <c r="U13334">
        <v>28349.53</v>
      </c>
      <c r="V13334">
        <v>39</v>
      </c>
      <c r="W13334">
        <v>1105631.67</v>
      </c>
    </row>
    <row r="13335" spans="1:23" x14ac:dyDescent="0.3">
      <c r="A13335" t="s">
        <v>60999</v>
      </c>
      <c r="B13335" t="s">
        <v>61000</v>
      </c>
      <c r="C13335" t="s">
        <v>61001</v>
      </c>
      <c r="D13335" t="s">
        <v>61002</v>
      </c>
      <c r="E13335" t="s">
        <v>61003</v>
      </c>
      <c r="F13335" t="s">
        <v>130</v>
      </c>
      <c r="G13335" t="s">
        <v>100</v>
      </c>
      <c r="H13335">
        <v>271360</v>
      </c>
      <c r="I13335" t="s">
        <v>30</v>
      </c>
      <c r="J13335" s="1">
        <v>44804</v>
      </c>
      <c r="K13335" s="1">
        <v>45201</v>
      </c>
      <c r="L13335">
        <v>14464.72</v>
      </c>
      <c r="M13335">
        <v>105</v>
      </c>
      <c r="N13335" t="s">
        <v>121</v>
      </c>
      <c r="O13335" t="s">
        <v>44</v>
      </c>
      <c r="P13335" t="b">
        <v>0</v>
      </c>
      <c r="Q13335" t="s">
        <v>92</v>
      </c>
      <c r="R13335" t="s">
        <v>46</v>
      </c>
      <c r="S13335" t="s">
        <v>277</v>
      </c>
      <c r="T13335" t="s">
        <v>77</v>
      </c>
      <c r="U13335">
        <v>16807.919999999998</v>
      </c>
      <c r="V13335">
        <v>9</v>
      </c>
      <c r="W13335">
        <v>151271.28</v>
      </c>
    </row>
    <row r="13336" spans="1:23" x14ac:dyDescent="0.3">
      <c r="A13336" t="s">
        <v>61004</v>
      </c>
      <c r="B13336" t="s">
        <v>53172</v>
      </c>
      <c r="C13336" t="s">
        <v>21460</v>
      </c>
      <c r="D13336" t="s">
        <v>61005</v>
      </c>
      <c r="E13336" t="s">
        <v>61006</v>
      </c>
      <c r="F13336" t="s">
        <v>42</v>
      </c>
      <c r="G13336" t="s">
        <v>163</v>
      </c>
      <c r="H13336">
        <v>296548</v>
      </c>
      <c r="I13336" t="s">
        <v>30</v>
      </c>
      <c r="J13336" s="1">
        <v>44941</v>
      </c>
      <c r="K13336" s="1">
        <v>45355</v>
      </c>
      <c r="L13336">
        <v>63882.66</v>
      </c>
      <c r="M13336">
        <v>5</v>
      </c>
      <c r="N13336" t="s">
        <v>31</v>
      </c>
      <c r="O13336" t="s">
        <v>44</v>
      </c>
      <c r="P13336" t="b">
        <v>0</v>
      </c>
      <c r="Q13336" t="s">
        <v>164</v>
      </c>
      <c r="R13336" t="s">
        <v>93</v>
      </c>
      <c r="S13336" t="s">
        <v>194</v>
      </c>
      <c r="T13336" t="s">
        <v>85</v>
      </c>
      <c r="U13336">
        <v>20357.71</v>
      </c>
      <c r="V13336">
        <v>6</v>
      </c>
      <c r="W13336">
        <v>122146.26</v>
      </c>
    </row>
    <row r="13337" spans="1:23" x14ac:dyDescent="0.3">
      <c r="A13337" t="s">
        <v>61007</v>
      </c>
      <c r="B13337" t="s">
        <v>61008</v>
      </c>
      <c r="C13337" t="s">
        <v>61009</v>
      </c>
      <c r="D13337" t="s">
        <v>61010</v>
      </c>
      <c r="E13337" t="s">
        <v>61011</v>
      </c>
      <c r="F13337" t="s">
        <v>54</v>
      </c>
      <c r="G13337" t="s">
        <v>65</v>
      </c>
      <c r="H13337">
        <v>883125</v>
      </c>
      <c r="I13337" t="s">
        <v>30</v>
      </c>
      <c r="J13337" s="1">
        <v>45320</v>
      </c>
      <c r="K13337" s="1">
        <v>45129</v>
      </c>
      <c r="L13337">
        <v>81290.960000000006</v>
      </c>
      <c r="M13337">
        <v>88</v>
      </c>
      <c r="N13337" t="s">
        <v>43</v>
      </c>
      <c r="O13337" t="s">
        <v>77</v>
      </c>
      <c r="P13337" t="b">
        <v>0</v>
      </c>
      <c r="Q13337" t="s">
        <v>164</v>
      </c>
      <c r="R13337" t="s">
        <v>93</v>
      </c>
      <c r="S13337" t="s">
        <v>115</v>
      </c>
      <c r="T13337" t="s">
        <v>58</v>
      </c>
      <c r="U13337">
        <v>18789.66</v>
      </c>
      <c r="V13337">
        <v>16</v>
      </c>
      <c r="W13337">
        <v>300634.56</v>
      </c>
    </row>
    <row r="13338" spans="1:23" x14ac:dyDescent="0.3">
      <c r="A13338" t="s">
        <v>61012</v>
      </c>
      <c r="B13338" t="s">
        <v>61013</v>
      </c>
      <c r="C13338" t="s">
        <v>61014</v>
      </c>
      <c r="D13338" t="s">
        <v>61015</v>
      </c>
      <c r="E13338" t="s">
        <v>61016</v>
      </c>
      <c r="F13338" t="s">
        <v>187</v>
      </c>
      <c r="G13338" t="s">
        <v>73</v>
      </c>
      <c r="H13338">
        <v>428289</v>
      </c>
      <c r="I13338" t="s">
        <v>30</v>
      </c>
      <c r="J13338" s="1">
        <v>45227</v>
      </c>
      <c r="K13338" s="1">
        <v>45714</v>
      </c>
      <c r="L13338">
        <v>32753</v>
      </c>
      <c r="M13338">
        <v>107</v>
      </c>
      <c r="N13338" t="s">
        <v>31</v>
      </c>
      <c r="O13338" t="s">
        <v>122</v>
      </c>
      <c r="P13338" t="b">
        <v>0</v>
      </c>
      <c r="Q13338" t="s">
        <v>45</v>
      </c>
      <c r="R13338" t="s">
        <v>123</v>
      </c>
      <c r="S13338" t="s">
        <v>253</v>
      </c>
      <c r="T13338" t="s">
        <v>77</v>
      </c>
      <c r="U13338">
        <v>26113.16</v>
      </c>
      <c r="V13338">
        <v>9</v>
      </c>
      <c r="W13338">
        <v>235018.44</v>
      </c>
    </row>
    <row r="13339" spans="1:23" x14ac:dyDescent="0.3">
      <c r="A13339" t="s">
        <v>61017</v>
      </c>
      <c r="B13339" t="s">
        <v>53589</v>
      </c>
      <c r="C13339" t="s">
        <v>61018</v>
      </c>
      <c r="D13339" t="s">
        <v>251</v>
      </c>
      <c r="E13339" t="s">
        <v>61019</v>
      </c>
      <c r="F13339" t="s">
        <v>42</v>
      </c>
      <c r="G13339" t="s">
        <v>73</v>
      </c>
      <c r="H13339">
        <v>829486</v>
      </c>
      <c r="I13339" t="s">
        <v>30</v>
      </c>
      <c r="J13339" s="1">
        <v>45473</v>
      </c>
      <c r="K13339" s="1">
        <v>45447</v>
      </c>
      <c r="L13339">
        <v>66939.66</v>
      </c>
      <c r="M13339">
        <v>69</v>
      </c>
      <c r="N13339" t="s">
        <v>55</v>
      </c>
      <c r="O13339" t="s">
        <v>77</v>
      </c>
      <c r="P13339" t="b">
        <v>1</v>
      </c>
      <c r="Q13339" t="s">
        <v>83</v>
      </c>
      <c r="R13339" t="s">
        <v>46</v>
      </c>
      <c r="S13339" t="s">
        <v>767</v>
      </c>
      <c r="T13339" t="s">
        <v>144</v>
      </c>
      <c r="U13339">
        <v>11709.15</v>
      </c>
      <c r="V13339">
        <v>36</v>
      </c>
      <c r="W13339">
        <v>421529.4</v>
      </c>
    </row>
    <row r="13340" spans="1:23" x14ac:dyDescent="0.3">
      <c r="A13340" t="s">
        <v>61020</v>
      </c>
      <c r="B13340" t="s">
        <v>61021</v>
      </c>
      <c r="C13340" t="s">
        <v>61022</v>
      </c>
      <c r="D13340" t="s">
        <v>61023</v>
      </c>
      <c r="E13340" t="s">
        <v>61024</v>
      </c>
      <c r="F13340" t="s">
        <v>130</v>
      </c>
      <c r="G13340" t="s">
        <v>29</v>
      </c>
      <c r="H13340">
        <v>920973</v>
      </c>
      <c r="I13340" t="s">
        <v>30</v>
      </c>
      <c r="J13340" s="1">
        <v>44653</v>
      </c>
      <c r="K13340" s="1">
        <v>45195</v>
      </c>
      <c r="L13340">
        <v>69961.62</v>
      </c>
      <c r="M13340">
        <v>68</v>
      </c>
      <c r="N13340" t="s">
        <v>43</v>
      </c>
      <c r="O13340" t="s">
        <v>77</v>
      </c>
      <c r="P13340" t="b">
        <v>0</v>
      </c>
      <c r="Q13340" t="s">
        <v>83</v>
      </c>
      <c r="R13340" t="s">
        <v>46</v>
      </c>
      <c r="S13340" t="s">
        <v>181</v>
      </c>
      <c r="T13340" t="s">
        <v>85</v>
      </c>
      <c r="U13340">
        <v>28873.35</v>
      </c>
      <c r="V13340">
        <v>27</v>
      </c>
      <c r="W13340">
        <v>779580.45</v>
      </c>
    </row>
    <row r="13341" spans="1:23" x14ac:dyDescent="0.3">
      <c r="A13341" t="s">
        <v>61025</v>
      </c>
      <c r="B13341" t="s">
        <v>61026</v>
      </c>
      <c r="C13341" t="s">
        <v>61027</v>
      </c>
      <c r="D13341" t="s">
        <v>61028</v>
      </c>
      <c r="E13341" t="s">
        <v>61029</v>
      </c>
      <c r="F13341" t="s">
        <v>113</v>
      </c>
      <c r="G13341" t="s">
        <v>163</v>
      </c>
      <c r="H13341">
        <v>920973</v>
      </c>
      <c r="I13341" t="s">
        <v>30</v>
      </c>
      <c r="J13341" s="1">
        <v>45260</v>
      </c>
      <c r="K13341" s="1">
        <v>45722</v>
      </c>
      <c r="L13341">
        <v>61474.51</v>
      </c>
      <c r="M13341">
        <v>161</v>
      </c>
      <c r="N13341" t="s">
        <v>55</v>
      </c>
      <c r="O13341" t="s">
        <v>122</v>
      </c>
      <c r="P13341" t="b">
        <v>1</v>
      </c>
      <c r="Q13341" t="s">
        <v>92</v>
      </c>
      <c r="R13341" t="s">
        <v>46</v>
      </c>
      <c r="S13341" t="s">
        <v>2021</v>
      </c>
      <c r="T13341" t="s">
        <v>85</v>
      </c>
      <c r="U13341">
        <v>43246.57</v>
      </c>
      <c r="V13341">
        <v>34</v>
      </c>
      <c r="W13341">
        <v>1470383.38</v>
      </c>
    </row>
    <row r="13342" spans="1:23" x14ac:dyDescent="0.3">
      <c r="A13342" t="s">
        <v>61030</v>
      </c>
      <c r="B13342" t="s">
        <v>61031</v>
      </c>
      <c r="C13342" t="s">
        <v>61032</v>
      </c>
      <c r="D13342" t="s">
        <v>61033</v>
      </c>
      <c r="E13342" t="s">
        <v>61034</v>
      </c>
      <c r="F13342" t="s">
        <v>113</v>
      </c>
      <c r="G13342" t="s">
        <v>100</v>
      </c>
      <c r="H13342">
        <v>122203</v>
      </c>
      <c r="I13342" t="s">
        <v>30</v>
      </c>
      <c r="J13342" s="1">
        <v>44658</v>
      </c>
      <c r="K13342" s="1">
        <v>45596</v>
      </c>
      <c r="L13342">
        <v>61686.29</v>
      </c>
      <c r="M13342">
        <v>179</v>
      </c>
      <c r="N13342" t="s">
        <v>121</v>
      </c>
      <c r="O13342" t="s">
        <v>77</v>
      </c>
      <c r="P13342" t="b">
        <v>0</v>
      </c>
      <c r="Q13342" t="s">
        <v>83</v>
      </c>
      <c r="R13342" t="s">
        <v>93</v>
      </c>
      <c r="S13342" t="s">
        <v>115</v>
      </c>
      <c r="T13342" t="s">
        <v>77</v>
      </c>
      <c r="U13342">
        <v>12974.5</v>
      </c>
      <c r="V13342">
        <v>38</v>
      </c>
      <c r="W13342">
        <v>493031</v>
      </c>
    </row>
    <row r="13343" spans="1:23" x14ac:dyDescent="0.3">
      <c r="A13343" t="s">
        <v>61035</v>
      </c>
      <c r="B13343" t="s">
        <v>61036</v>
      </c>
      <c r="C13343" t="s">
        <v>61037</v>
      </c>
      <c r="D13343" t="s">
        <v>61038</v>
      </c>
      <c r="E13343" t="s">
        <v>61039</v>
      </c>
      <c r="F13343" t="s">
        <v>130</v>
      </c>
      <c r="G13343" t="s">
        <v>65</v>
      </c>
      <c r="H13343">
        <v>122203</v>
      </c>
      <c r="I13343" t="s">
        <v>30</v>
      </c>
      <c r="J13343" s="1">
        <v>45221</v>
      </c>
      <c r="K13343" s="1">
        <v>45341</v>
      </c>
      <c r="L13343">
        <v>36698.160000000003</v>
      </c>
      <c r="M13343">
        <v>187</v>
      </c>
      <c r="N13343" t="s">
        <v>121</v>
      </c>
      <c r="O13343" t="s">
        <v>122</v>
      </c>
      <c r="P13343" t="b">
        <v>0</v>
      </c>
      <c r="Q13343" t="s">
        <v>74</v>
      </c>
      <c r="R13343" t="s">
        <v>34</v>
      </c>
      <c r="S13343" t="s">
        <v>1724</v>
      </c>
      <c r="T13343" t="s">
        <v>36</v>
      </c>
      <c r="U13343">
        <v>49075.81</v>
      </c>
      <c r="V13343">
        <v>39</v>
      </c>
      <c r="W13343">
        <v>1913956.59</v>
      </c>
    </row>
    <row r="13344" spans="1:23" x14ac:dyDescent="0.3">
      <c r="A13344" t="s">
        <v>40143</v>
      </c>
      <c r="B13344" t="s">
        <v>40144</v>
      </c>
      <c r="C13344" t="s">
        <v>40145</v>
      </c>
      <c r="D13344" t="s">
        <v>40146</v>
      </c>
      <c r="E13344" t="s">
        <v>40147</v>
      </c>
      <c r="F13344" t="s">
        <v>130</v>
      </c>
      <c r="G13344" t="s">
        <v>73</v>
      </c>
      <c r="H13344">
        <v>144202</v>
      </c>
      <c r="I13344" t="s">
        <v>30</v>
      </c>
      <c r="J13344" s="1">
        <v>45357</v>
      </c>
      <c r="K13344" s="1">
        <v>45463</v>
      </c>
      <c r="L13344">
        <v>74883.539999999994</v>
      </c>
      <c r="M13344">
        <v>149</v>
      </c>
      <c r="N13344" t="s">
        <v>121</v>
      </c>
      <c r="O13344" t="s">
        <v>77</v>
      </c>
      <c r="P13344" t="b">
        <v>0</v>
      </c>
      <c r="Q13344" t="s">
        <v>83</v>
      </c>
      <c r="R13344" t="s">
        <v>93</v>
      </c>
      <c r="S13344" t="s">
        <v>524</v>
      </c>
      <c r="T13344" t="s">
        <v>124</v>
      </c>
      <c r="U13344">
        <v>45773.21</v>
      </c>
      <c r="V13344">
        <v>41</v>
      </c>
      <c r="W13344">
        <v>1876701.61</v>
      </c>
    </row>
    <row r="13345" spans="1:23" x14ac:dyDescent="0.3">
      <c r="A13345" t="s">
        <v>61040</v>
      </c>
      <c r="B13345" t="s">
        <v>61041</v>
      </c>
      <c r="C13345" t="s">
        <v>61042</v>
      </c>
      <c r="D13345" t="s">
        <v>61043</v>
      </c>
      <c r="E13345" t="s">
        <v>61044</v>
      </c>
      <c r="F13345" t="s">
        <v>42</v>
      </c>
      <c r="G13345" t="s">
        <v>91</v>
      </c>
      <c r="H13345">
        <v>937890</v>
      </c>
      <c r="I13345" t="s">
        <v>30</v>
      </c>
      <c r="J13345" s="1">
        <v>45645</v>
      </c>
      <c r="K13345" s="1">
        <v>45443</v>
      </c>
      <c r="L13345">
        <v>43398.26</v>
      </c>
      <c r="M13345">
        <v>25</v>
      </c>
      <c r="N13345" t="s">
        <v>55</v>
      </c>
      <c r="O13345" t="s">
        <v>77</v>
      </c>
      <c r="P13345" t="b">
        <v>1</v>
      </c>
      <c r="Q13345" t="s">
        <v>45</v>
      </c>
      <c r="R13345" t="s">
        <v>34</v>
      </c>
      <c r="S13345" t="s">
        <v>2021</v>
      </c>
      <c r="T13345" t="s">
        <v>77</v>
      </c>
      <c r="U13345">
        <v>43628.2</v>
      </c>
      <c r="V13345">
        <v>50</v>
      </c>
      <c r="W13345">
        <v>2181410</v>
      </c>
    </row>
    <row r="13346" spans="1:23" x14ac:dyDescent="0.3">
      <c r="A13346" t="s">
        <v>61045</v>
      </c>
      <c r="B13346" t="s">
        <v>61046</v>
      </c>
      <c r="C13346" t="s">
        <v>61047</v>
      </c>
      <c r="D13346" t="s">
        <v>61048</v>
      </c>
      <c r="E13346" t="s">
        <v>61049</v>
      </c>
      <c r="F13346" t="s">
        <v>130</v>
      </c>
      <c r="G13346" t="s">
        <v>65</v>
      </c>
      <c r="H13346">
        <v>766024</v>
      </c>
      <c r="I13346" t="s">
        <v>30</v>
      </c>
      <c r="J13346" s="1">
        <v>45160</v>
      </c>
      <c r="K13346" s="1">
        <v>45204</v>
      </c>
      <c r="L13346">
        <v>8647.67</v>
      </c>
      <c r="M13346">
        <v>120</v>
      </c>
      <c r="N13346" t="s">
        <v>43</v>
      </c>
      <c r="O13346" t="s">
        <v>44</v>
      </c>
      <c r="P13346" t="b">
        <v>1</v>
      </c>
      <c r="Q13346" t="s">
        <v>45</v>
      </c>
      <c r="R13346" t="s">
        <v>46</v>
      </c>
      <c r="S13346" t="s">
        <v>767</v>
      </c>
      <c r="T13346" t="s">
        <v>58</v>
      </c>
      <c r="U13346">
        <v>33384.19</v>
      </c>
      <c r="V13346">
        <v>11</v>
      </c>
      <c r="W13346">
        <v>367226.09</v>
      </c>
    </row>
    <row r="13347" spans="1:23" x14ac:dyDescent="0.3">
      <c r="A13347" t="s">
        <v>61050</v>
      </c>
      <c r="B13347" t="s">
        <v>61051</v>
      </c>
      <c r="C13347" t="s">
        <v>61052</v>
      </c>
      <c r="D13347" t="s">
        <v>61053</v>
      </c>
      <c r="E13347" t="s">
        <v>61054</v>
      </c>
      <c r="F13347" t="s">
        <v>187</v>
      </c>
      <c r="G13347" t="s">
        <v>65</v>
      </c>
      <c r="H13347">
        <v>423975</v>
      </c>
      <c r="I13347" t="s">
        <v>30</v>
      </c>
      <c r="J13347" s="1">
        <v>44997</v>
      </c>
      <c r="K13347" s="1">
        <v>45715</v>
      </c>
      <c r="L13347">
        <v>24868.23</v>
      </c>
      <c r="M13347">
        <v>189</v>
      </c>
      <c r="N13347" t="s">
        <v>121</v>
      </c>
      <c r="O13347" t="s">
        <v>44</v>
      </c>
      <c r="P13347" t="b">
        <v>1</v>
      </c>
      <c r="Q13347" t="s">
        <v>33</v>
      </c>
      <c r="R13347" t="s">
        <v>123</v>
      </c>
      <c r="S13347" t="s">
        <v>194</v>
      </c>
      <c r="T13347" t="s">
        <v>144</v>
      </c>
      <c r="U13347">
        <v>22384.17</v>
      </c>
      <c r="V13347">
        <v>9</v>
      </c>
      <c r="W13347">
        <v>201457.53</v>
      </c>
    </row>
    <row r="13348" spans="1:23" x14ac:dyDescent="0.3">
      <c r="A13348" t="s">
        <v>61055</v>
      </c>
      <c r="B13348" t="s">
        <v>61056</v>
      </c>
      <c r="C13348" t="s">
        <v>61057</v>
      </c>
      <c r="D13348" t="s">
        <v>61058</v>
      </c>
      <c r="E13348" t="s">
        <v>61059</v>
      </c>
      <c r="F13348" t="s">
        <v>42</v>
      </c>
      <c r="G13348" t="s">
        <v>65</v>
      </c>
      <c r="H13348">
        <v>765490</v>
      </c>
      <c r="I13348" t="s">
        <v>30</v>
      </c>
      <c r="J13348" s="1">
        <v>44855</v>
      </c>
      <c r="K13348" s="1">
        <v>45022</v>
      </c>
      <c r="L13348">
        <v>5457.42</v>
      </c>
      <c r="M13348">
        <v>61</v>
      </c>
      <c r="N13348" t="s">
        <v>31</v>
      </c>
      <c r="O13348" t="s">
        <v>32</v>
      </c>
      <c r="P13348" t="b">
        <v>1</v>
      </c>
      <c r="Q13348" t="s">
        <v>74</v>
      </c>
      <c r="R13348" t="s">
        <v>75</v>
      </c>
      <c r="S13348" t="s">
        <v>334</v>
      </c>
      <c r="T13348" t="s">
        <v>85</v>
      </c>
      <c r="U13348">
        <v>27968.44</v>
      </c>
      <c r="V13348">
        <v>34</v>
      </c>
      <c r="W13348">
        <v>950926.96</v>
      </c>
    </row>
    <row r="13349" spans="1:23" x14ac:dyDescent="0.3">
      <c r="A13349" t="s">
        <v>61060</v>
      </c>
      <c r="B13349" t="s">
        <v>61061</v>
      </c>
      <c r="C13349" t="s">
        <v>61062</v>
      </c>
      <c r="D13349" t="s">
        <v>61063</v>
      </c>
      <c r="E13349" t="s">
        <v>61064</v>
      </c>
      <c r="F13349" t="s">
        <v>187</v>
      </c>
      <c r="G13349" t="s">
        <v>100</v>
      </c>
      <c r="H13349">
        <v>397855</v>
      </c>
      <c r="I13349" t="s">
        <v>30</v>
      </c>
      <c r="J13349" s="1">
        <v>44824</v>
      </c>
      <c r="K13349" s="1">
        <v>45572</v>
      </c>
      <c r="L13349">
        <v>61709.1</v>
      </c>
      <c r="M13349">
        <v>120</v>
      </c>
      <c r="N13349" t="s">
        <v>43</v>
      </c>
      <c r="O13349" t="s">
        <v>122</v>
      </c>
      <c r="P13349" t="b">
        <v>1</v>
      </c>
      <c r="Q13349" t="s">
        <v>33</v>
      </c>
      <c r="R13349" t="s">
        <v>123</v>
      </c>
      <c r="S13349" t="s">
        <v>157</v>
      </c>
      <c r="T13349" t="s">
        <v>48</v>
      </c>
      <c r="U13349">
        <v>16099.89</v>
      </c>
      <c r="V13349">
        <v>44</v>
      </c>
      <c r="W13349">
        <v>708395.15999999992</v>
      </c>
    </row>
    <row r="13350" spans="1:23" x14ac:dyDescent="0.3">
      <c r="A13350" t="s">
        <v>61065</v>
      </c>
      <c r="B13350" t="s">
        <v>654</v>
      </c>
      <c r="C13350" t="s">
        <v>61066</v>
      </c>
      <c r="D13350" t="s">
        <v>61067</v>
      </c>
      <c r="E13350" t="s">
        <v>61068</v>
      </c>
      <c r="F13350" t="s">
        <v>142</v>
      </c>
      <c r="G13350" t="s">
        <v>91</v>
      </c>
      <c r="H13350">
        <v>678648</v>
      </c>
      <c r="I13350" t="s">
        <v>30</v>
      </c>
      <c r="J13350" s="1">
        <v>45124</v>
      </c>
      <c r="K13350" s="1">
        <v>45014</v>
      </c>
      <c r="L13350">
        <v>50198.39</v>
      </c>
      <c r="M13350">
        <v>115</v>
      </c>
      <c r="N13350" t="s">
        <v>31</v>
      </c>
      <c r="O13350" t="s">
        <v>122</v>
      </c>
      <c r="P13350" t="b">
        <v>0</v>
      </c>
      <c r="Q13350" t="s">
        <v>74</v>
      </c>
      <c r="R13350" t="s">
        <v>123</v>
      </c>
      <c r="S13350" t="s">
        <v>1015</v>
      </c>
      <c r="T13350" t="s">
        <v>144</v>
      </c>
      <c r="U13350">
        <v>11705.6</v>
      </c>
      <c r="V13350">
        <v>12</v>
      </c>
      <c r="W13350">
        <v>140467.20000000001</v>
      </c>
    </row>
    <row r="13351" spans="1:23" x14ac:dyDescent="0.3">
      <c r="A13351" t="s">
        <v>61069</v>
      </c>
      <c r="B13351" t="s">
        <v>36651</v>
      </c>
      <c r="C13351" t="s">
        <v>61070</v>
      </c>
      <c r="D13351" t="s">
        <v>61071</v>
      </c>
      <c r="E13351" t="s">
        <v>61072</v>
      </c>
      <c r="F13351" t="s">
        <v>64</v>
      </c>
      <c r="G13351" t="s">
        <v>114</v>
      </c>
      <c r="H13351">
        <v>195366</v>
      </c>
      <c r="I13351" t="s">
        <v>30</v>
      </c>
      <c r="J13351" s="1">
        <v>45704</v>
      </c>
      <c r="K13351" s="1">
        <v>45629</v>
      </c>
      <c r="L13351">
        <v>79860.27</v>
      </c>
      <c r="M13351">
        <v>172</v>
      </c>
      <c r="N13351" t="s">
        <v>31</v>
      </c>
      <c r="O13351" t="s">
        <v>44</v>
      </c>
      <c r="P13351" t="b">
        <v>1</v>
      </c>
      <c r="Q13351" t="s">
        <v>83</v>
      </c>
      <c r="R13351" t="s">
        <v>75</v>
      </c>
      <c r="S13351" t="s">
        <v>668</v>
      </c>
      <c r="T13351" t="s">
        <v>144</v>
      </c>
      <c r="U13351">
        <v>42462.5</v>
      </c>
      <c r="V13351">
        <v>17</v>
      </c>
      <c r="W13351">
        <v>721862.5</v>
      </c>
    </row>
    <row r="13352" spans="1:23" x14ac:dyDescent="0.3">
      <c r="A13352" t="s">
        <v>61073</v>
      </c>
      <c r="B13352" t="s">
        <v>61074</v>
      </c>
      <c r="C13352" t="s">
        <v>61075</v>
      </c>
      <c r="D13352" t="s">
        <v>61076</v>
      </c>
      <c r="E13352" t="s">
        <v>61077</v>
      </c>
      <c r="F13352" t="s">
        <v>72</v>
      </c>
      <c r="G13352" t="s">
        <v>54</v>
      </c>
      <c r="H13352">
        <v>195366</v>
      </c>
      <c r="I13352" t="s">
        <v>30</v>
      </c>
      <c r="J13352" s="1">
        <v>45656</v>
      </c>
      <c r="K13352" s="1">
        <v>45153</v>
      </c>
      <c r="L13352">
        <v>75026.83</v>
      </c>
      <c r="M13352">
        <v>9</v>
      </c>
      <c r="N13352" t="s">
        <v>43</v>
      </c>
      <c r="O13352" t="s">
        <v>122</v>
      </c>
      <c r="P13352" t="b">
        <v>0</v>
      </c>
      <c r="Q13352" t="s">
        <v>56</v>
      </c>
      <c r="R13352" t="s">
        <v>34</v>
      </c>
      <c r="S13352" t="s">
        <v>422</v>
      </c>
      <c r="T13352" t="s">
        <v>36</v>
      </c>
      <c r="U13352">
        <v>20591.5</v>
      </c>
      <c r="V13352">
        <v>16</v>
      </c>
      <c r="W13352">
        <v>329464</v>
      </c>
    </row>
    <row r="13353" spans="1:23" x14ac:dyDescent="0.3">
      <c r="A13353" t="s">
        <v>61078</v>
      </c>
      <c r="B13353" t="s">
        <v>61079</v>
      </c>
      <c r="C13353" t="s">
        <v>61080</v>
      </c>
      <c r="D13353" t="s">
        <v>251</v>
      </c>
      <c r="E13353" t="s">
        <v>61081</v>
      </c>
      <c r="F13353" t="s">
        <v>187</v>
      </c>
      <c r="G13353" t="s">
        <v>54</v>
      </c>
      <c r="H13353">
        <v>663291</v>
      </c>
      <c r="I13353" t="s">
        <v>30</v>
      </c>
      <c r="J13353" s="1">
        <v>44756</v>
      </c>
      <c r="K13353" s="1">
        <v>45417</v>
      </c>
      <c r="L13353">
        <v>18549.48</v>
      </c>
      <c r="M13353">
        <v>186</v>
      </c>
      <c r="N13353" t="s">
        <v>31</v>
      </c>
      <c r="O13353" t="s">
        <v>44</v>
      </c>
      <c r="P13353" t="b">
        <v>0</v>
      </c>
      <c r="Q13353" t="s">
        <v>56</v>
      </c>
      <c r="R13353" t="s">
        <v>123</v>
      </c>
      <c r="S13353" t="s">
        <v>218</v>
      </c>
      <c r="T13353" t="s">
        <v>36</v>
      </c>
      <c r="U13353">
        <v>12224.59</v>
      </c>
      <c r="V13353">
        <v>23</v>
      </c>
      <c r="W13353">
        <v>281165.57</v>
      </c>
    </row>
    <row r="13354" spans="1:23" x14ac:dyDescent="0.3">
      <c r="A13354" t="s">
        <v>61082</v>
      </c>
      <c r="B13354" t="s">
        <v>61083</v>
      </c>
      <c r="C13354" t="s">
        <v>61084</v>
      </c>
      <c r="D13354" t="s">
        <v>61085</v>
      </c>
      <c r="E13354" t="s">
        <v>61086</v>
      </c>
      <c r="F13354" t="s">
        <v>64</v>
      </c>
      <c r="G13354" t="s">
        <v>163</v>
      </c>
      <c r="H13354">
        <v>594184</v>
      </c>
      <c r="I13354" t="s">
        <v>30</v>
      </c>
      <c r="J13354" s="1">
        <v>44832</v>
      </c>
      <c r="K13354" s="1">
        <v>45135</v>
      </c>
      <c r="L13354">
        <v>31598.04</v>
      </c>
      <c r="M13354">
        <v>103</v>
      </c>
      <c r="N13354" t="s">
        <v>121</v>
      </c>
      <c r="O13354" t="s">
        <v>32</v>
      </c>
      <c r="P13354" t="b">
        <v>0</v>
      </c>
      <c r="Q13354" t="s">
        <v>83</v>
      </c>
      <c r="R13354" t="s">
        <v>123</v>
      </c>
      <c r="S13354" t="s">
        <v>942</v>
      </c>
      <c r="T13354" t="s">
        <v>124</v>
      </c>
      <c r="U13354">
        <v>32101.18</v>
      </c>
      <c r="V13354">
        <v>16</v>
      </c>
      <c r="W13354">
        <v>513618.88</v>
      </c>
    </row>
    <row r="13355" spans="1:23" x14ac:dyDescent="0.3">
      <c r="A13355" t="s">
        <v>61087</v>
      </c>
      <c r="B13355" t="s">
        <v>61088</v>
      </c>
      <c r="C13355" t="s">
        <v>61089</v>
      </c>
      <c r="D13355" t="s">
        <v>61090</v>
      </c>
      <c r="E13355" t="s">
        <v>61091</v>
      </c>
      <c r="F13355" t="s">
        <v>187</v>
      </c>
      <c r="G13355" t="s">
        <v>54</v>
      </c>
      <c r="H13355">
        <v>328023</v>
      </c>
      <c r="I13355" t="s">
        <v>30</v>
      </c>
      <c r="J13355" s="1">
        <v>44805</v>
      </c>
      <c r="K13355" s="1">
        <v>45102</v>
      </c>
      <c r="L13355">
        <v>67213.16</v>
      </c>
      <c r="M13355">
        <v>21</v>
      </c>
      <c r="N13355" t="s">
        <v>121</v>
      </c>
      <c r="O13355" t="s">
        <v>122</v>
      </c>
      <c r="P13355" t="b">
        <v>0</v>
      </c>
      <c r="Q13355" t="s">
        <v>56</v>
      </c>
      <c r="R13355" t="s">
        <v>93</v>
      </c>
      <c r="S13355" t="s">
        <v>230</v>
      </c>
      <c r="T13355" t="s">
        <v>36</v>
      </c>
      <c r="U13355">
        <v>43046.39</v>
      </c>
      <c r="V13355">
        <v>22</v>
      </c>
      <c r="W13355">
        <v>947020.58</v>
      </c>
    </row>
    <row r="13356" spans="1:23" x14ac:dyDescent="0.3">
      <c r="A13356" t="s">
        <v>61092</v>
      </c>
      <c r="B13356" t="s">
        <v>61093</v>
      </c>
      <c r="C13356" t="s">
        <v>61094</v>
      </c>
      <c r="D13356" t="s">
        <v>61095</v>
      </c>
      <c r="E13356" t="s">
        <v>61096</v>
      </c>
      <c r="F13356" t="s">
        <v>113</v>
      </c>
      <c r="G13356" t="s">
        <v>114</v>
      </c>
      <c r="H13356">
        <v>344398</v>
      </c>
      <c r="I13356" t="s">
        <v>30</v>
      </c>
      <c r="J13356" s="1">
        <v>45214</v>
      </c>
      <c r="K13356" s="1">
        <v>45255</v>
      </c>
      <c r="L13356">
        <v>43249.55</v>
      </c>
      <c r="M13356">
        <v>79</v>
      </c>
      <c r="N13356" t="s">
        <v>55</v>
      </c>
      <c r="O13356" t="s">
        <v>122</v>
      </c>
      <c r="P13356" t="b">
        <v>0</v>
      </c>
      <c r="Q13356" t="s">
        <v>83</v>
      </c>
      <c r="R13356" t="s">
        <v>46</v>
      </c>
      <c r="S13356" t="s">
        <v>454</v>
      </c>
      <c r="T13356" t="s">
        <v>36</v>
      </c>
      <c r="U13356">
        <v>42279.07</v>
      </c>
      <c r="V13356">
        <v>13</v>
      </c>
      <c r="W13356">
        <v>549627.91</v>
      </c>
    </row>
    <row r="13357" spans="1:23" x14ac:dyDescent="0.3">
      <c r="A13357" t="s">
        <v>61097</v>
      </c>
      <c r="B13357" t="s">
        <v>61098</v>
      </c>
      <c r="C13357" t="s">
        <v>61099</v>
      </c>
      <c r="D13357" t="s">
        <v>61100</v>
      </c>
      <c r="E13357" t="s">
        <v>61101</v>
      </c>
      <c r="F13357" t="s">
        <v>54</v>
      </c>
      <c r="G13357" t="s">
        <v>65</v>
      </c>
      <c r="H13357">
        <v>495521</v>
      </c>
      <c r="I13357" t="s">
        <v>30</v>
      </c>
      <c r="J13357" s="1">
        <v>45559</v>
      </c>
      <c r="K13357" s="1">
        <v>45379</v>
      </c>
      <c r="L13357">
        <v>24519.13</v>
      </c>
      <c r="M13357">
        <v>54</v>
      </c>
      <c r="N13357" t="s">
        <v>121</v>
      </c>
      <c r="O13357" t="s">
        <v>32</v>
      </c>
      <c r="P13357" t="b">
        <v>1</v>
      </c>
      <c r="Q13357" t="s">
        <v>164</v>
      </c>
      <c r="R13357" t="s">
        <v>46</v>
      </c>
      <c r="S13357" t="s">
        <v>143</v>
      </c>
      <c r="T13357" t="s">
        <v>36</v>
      </c>
      <c r="U13357">
        <v>10798.29</v>
      </c>
      <c r="V13357">
        <v>40</v>
      </c>
      <c r="W13357">
        <v>431931.6</v>
      </c>
    </row>
    <row r="13358" spans="1:23" x14ac:dyDescent="0.3">
      <c r="A13358" t="s">
        <v>61102</v>
      </c>
      <c r="B13358" t="s">
        <v>7693</v>
      </c>
      <c r="C13358" t="s">
        <v>61103</v>
      </c>
      <c r="D13358" t="s">
        <v>61104</v>
      </c>
      <c r="E13358" t="s">
        <v>61101</v>
      </c>
      <c r="F13358" t="s">
        <v>156</v>
      </c>
      <c r="G13358" t="s">
        <v>163</v>
      </c>
      <c r="H13358">
        <v>773087</v>
      </c>
      <c r="I13358" t="s">
        <v>30</v>
      </c>
      <c r="J13358" s="1">
        <v>45696</v>
      </c>
      <c r="K13358" s="1">
        <v>45272</v>
      </c>
      <c r="L13358">
        <v>44867.65</v>
      </c>
      <c r="M13358">
        <v>11</v>
      </c>
      <c r="N13358" t="s">
        <v>121</v>
      </c>
      <c r="O13358" t="s">
        <v>77</v>
      </c>
      <c r="P13358" t="b">
        <v>1</v>
      </c>
      <c r="Q13358" t="s">
        <v>83</v>
      </c>
      <c r="R13358" t="s">
        <v>34</v>
      </c>
      <c r="S13358" t="s">
        <v>695</v>
      </c>
      <c r="T13358" t="s">
        <v>77</v>
      </c>
      <c r="U13358">
        <v>6077.03</v>
      </c>
      <c r="V13358">
        <v>19</v>
      </c>
      <c r="W13358">
        <v>115463.57</v>
      </c>
    </row>
    <row r="13359" spans="1:23" x14ac:dyDescent="0.3">
      <c r="A13359" t="s">
        <v>61105</v>
      </c>
      <c r="B13359" t="s">
        <v>61106</v>
      </c>
      <c r="C13359" t="s">
        <v>61107</v>
      </c>
      <c r="D13359" t="s">
        <v>61108</v>
      </c>
      <c r="E13359" t="s">
        <v>61109</v>
      </c>
      <c r="F13359" t="s">
        <v>130</v>
      </c>
      <c r="G13359" t="s">
        <v>91</v>
      </c>
      <c r="H13359">
        <v>904408</v>
      </c>
      <c r="I13359" t="s">
        <v>30</v>
      </c>
      <c r="J13359" s="1">
        <v>44786</v>
      </c>
      <c r="K13359" s="1">
        <v>45274</v>
      </c>
      <c r="L13359">
        <v>4675.18</v>
      </c>
      <c r="M13359">
        <v>195</v>
      </c>
      <c r="N13359" t="s">
        <v>31</v>
      </c>
      <c r="O13359" t="s">
        <v>44</v>
      </c>
      <c r="P13359" t="b">
        <v>0</v>
      </c>
      <c r="Q13359" t="s">
        <v>45</v>
      </c>
      <c r="R13359" t="s">
        <v>93</v>
      </c>
      <c r="S13359" t="s">
        <v>1226</v>
      </c>
      <c r="T13359" t="s">
        <v>36</v>
      </c>
      <c r="U13359">
        <v>35762.9</v>
      </c>
      <c r="V13359">
        <v>20</v>
      </c>
      <c r="W13359">
        <v>715258</v>
      </c>
    </row>
    <row r="13360" spans="1:23" x14ac:dyDescent="0.3">
      <c r="A13360" t="s">
        <v>61110</v>
      </c>
      <c r="B13360" t="s">
        <v>61111</v>
      </c>
      <c r="C13360" t="s">
        <v>61112</v>
      </c>
      <c r="D13360" t="s">
        <v>61113</v>
      </c>
      <c r="E13360" t="s">
        <v>61114</v>
      </c>
      <c r="F13360" t="s">
        <v>130</v>
      </c>
      <c r="G13360" t="s">
        <v>100</v>
      </c>
      <c r="H13360">
        <v>500760</v>
      </c>
      <c r="I13360" t="s">
        <v>30</v>
      </c>
      <c r="J13360" s="1">
        <v>45074</v>
      </c>
      <c r="K13360" s="1">
        <v>45330</v>
      </c>
      <c r="L13360">
        <v>7358.89</v>
      </c>
      <c r="M13360">
        <v>30</v>
      </c>
      <c r="N13360" t="s">
        <v>31</v>
      </c>
      <c r="O13360" t="s">
        <v>32</v>
      </c>
      <c r="P13360" t="b">
        <v>1</v>
      </c>
      <c r="Q13360" t="s">
        <v>83</v>
      </c>
      <c r="R13360" t="s">
        <v>93</v>
      </c>
      <c r="S13360" t="s">
        <v>1015</v>
      </c>
      <c r="T13360" t="s">
        <v>144</v>
      </c>
      <c r="U13360">
        <v>12588.23</v>
      </c>
      <c r="V13360">
        <v>4</v>
      </c>
      <c r="W13360">
        <v>50352.92</v>
      </c>
    </row>
    <row r="13361" spans="1:23" x14ac:dyDescent="0.3">
      <c r="A13361" t="s">
        <v>61115</v>
      </c>
      <c r="B13361" t="s">
        <v>61116</v>
      </c>
      <c r="C13361" t="s">
        <v>61117</v>
      </c>
      <c r="D13361" t="s">
        <v>61118</v>
      </c>
      <c r="E13361" t="s">
        <v>61119</v>
      </c>
      <c r="F13361" t="s">
        <v>142</v>
      </c>
      <c r="G13361" t="s">
        <v>54</v>
      </c>
      <c r="H13361">
        <v>720033</v>
      </c>
      <c r="I13361" t="s">
        <v>30</v>
      </c>
      <c r="J13361" s="1">
        <v>45118</v>
      </c>
      <c r="K13361" s="1">
        <v>45336</v>
      </c>
      <c r="L13361">
        <v>44742.720000000001</v>
      </c>
      <c r="M13361">
        <v>39</v>
      </c>
      <c r="N13361" t="s">
        <v>121</v>
      </c>
      <c r="O13361" t="s">
        <v>32</v>
      </c>
      <c r="P13361" t="b">
        <v>0</v>
      </c>
      <c r="Q13361" t="s">
        <v>33</v>
      </c>
      <c r="R13361" t="s">
        <v>93</v>
      </c>
      <c r="S13361" t="s">
        <v>259</v>
      </c>
      <c r="T13361" t="s">
        <v>124</v>
      </c>
      <c r="U13361">
        <v>17857.400000000001</v>
      </c>
      <c r="V13361">
        <v>12</v>
      </c>
      <c r="W13361">
        <v>214288.8</v>
      </c>
    </row>
    <row r="13362" spans="1:23" x14ac:dyDescent="0.3">
      <c r="A13362" t="s">
        <v>61120</v>
      </c>
      <c r="B13362" t="s">
        <v>61121</v>
      </c>
      <c r="C13362" t="s">
        <v>61122</v>
      </c>
      <c r="D13362" t="s">
        <v>61123</v>
      </c>
      <c r="E13362" t="s">
        <v>61124</v>
      </c>
      <c r="F13362" t="s">
        <v>156</v>
      </c>
      <c r="G13362" t="s">
        <v>65</v>
      </c>
      <c r="H13362">
        <v>315195</v>
      </c>
      <c r="I13362" t="s">
        <v>30</v>
      </c>
      <c r="J13362" s="1">
        <v>44901</v>
      </c>
      <c r="K13362" s="1">
        <v>45048</v>
      </c>
      <c r="L13362">
        <v>70346.100000000006</v>
      </c>
      <c r="M13362">
        <v>190</v>
      </c>
      <c r="N13362" t="s">
        <v>121</v>
      </c>
      <c r="O13362" t="s">
        <v>44</v>
      </c>
      <c r="P13362" t="b">
        <v>0</v>
      </c>
      <c r="Q13362" t="s">
        <v>164</v>
      </c>
      <c r="R13362" t="s">
        <v>75</v>
      </c>
      <c r="S13362" t="s">
        <v>194</v>
      </c>
      <c r="T13362" t="s">
        <v>85</v>
      </c>
      <c r="U13362">
        <v>18935.79</v>
      </c>
      <c r="V13362">
        <v>8</v>
      </c>
      <c r="W13362">
        <v>151486.32</v>
      </c>
    </row>
    <row r="13363" spans="1:23" x14ac:dyDescent="0.3">
      <c r="A13363" t="s">
        <v>61125</v>
      </c>
      <c r="B13363" t="s">
        <v>61126</v>
      </c>
      <c r="C13363" t="s">
        <v>61127</v>
      </c>
      <c r="D13363" t="s">
        <v>61128</v>
      </c>
      <c r="E13363" t="s">
        <v>61129</v>
      </c>
      <c r="F13363" t="s">
        <v>28</v>
      </c>
      <c r="G13363" t="s">
        <v>65</v>
      </c>
      <c r="H13363">
        <v>729174</v>
      </c>
      <c r="I13363" t="s">
        <v>30</v>
      </c>
      <c r="J13363" s="1">
        <v>44908</v>
      </c>
      <c r="K13363" s="1">
        <v>45328</v>
      </c>
      <c r="L13363">
        <v>6878.07</v>
      </c>
      <c r="M13363">
        <v>165</v>
      </c>
      <c r="N13363" t="s">
        <v>121</v>
      </c>
      <c r="O13363" t="s">
        <v>122</v>
      </c>
      <c r="P13363" t="b">
        <v>1</v>
      </c>
      <c r="Q13363" t="s">
        <v>33</v>
      </c>
      <c r="R13363" t="s">
        <v>75</v>
      </c>
      <c r="S13363" t="s">
        <v>143</v>
      </c>
      <c r="T13363" t="s">
        <v>85</v>
      </c>
      <c r="U13363">
        <v>39583.82</v>
      </c>
      <c r="V13363">
        <v>32</v>
      </c>
      <c r="W13363">
        <v>1266682.24</v>
      </c>
    </row>
    <row r="13364" spans="1:23" x14ac:dyDescent="0.3">
      <c r="A13364" t="s">
        <v>61130</v>
      </c>
      <c r="B13364" t="s">
        <v>61131</v>
      </c>
      <c r="C13364" t="s">
        <v>61132</v>
      </c>
      <c r="D13364" t="s">
        <v>251</v>
      </c>
      <c r="E13364" t="s">
        <v>61133</v>
      </c>
      <c r="F13364" t="s">
        <v>42</v>
      </c>
      <c r="G13364" t="s">
        <v>54</v>
      </c>
      <c r="H13364">
        <v>375454</v>
      </c>
      <c r="I13364" t="s">
        <v>30</v>
      </c>
      <c r="J13364" s="1">
        <v>45306</v>
      </c>
      <c r="K13364" s="1">
        <v>45496</v>
      </c>
      <c r="L13364">
        <v>91187</v>
      </c>
      <c r="M13364">
        <v>138</v>
      </c>
      <c r="N13364" t="s">
        <v>121</v>
      </c>
      <c r="O13364" t="s">
        <v>44</v>
      </c>
      <c r="P13364" t="b">
        <v>1</v>
      </c>
      <c r="Q13364" t="s">
        <v>83</v>
      </c>
      <c r="R13364" t="s">
        <v>123</v>
      </c>
      <c r="S13364" t="s">
        <v>546</v>
      </c>
      <c r="T13364" t="s">
        <v>58</v>
      </c>
      <c r="U13364">
        <v>42495.02</v>
      </c>
      <c r="V13364">
        <v>47</v>
      </c>
      <c r="W13364">
        <v>1997265.94</v>
      </c>
    </row>
    <row r="13365" spans="1:23" x14ac:dyDescent="0.3">
      <c r="A13365" t="s">
        <v>61134</v>
      </c>
      <c r="B13365" t="s">
        <v>61135</v>
      </c>
      <c r="C13365" t="s">
        <v>61136</v>
      </c>
      <c r="D13365" t="s">
        <v>61137</v>
      </c>
      <c r="E13365" t="s">
        <v>61138</v>
      </c>
      <c r="F13365" t="s">
        <v>187</v>
      </c>
      <c r="G13365" t="s">
        <v>73</v>
      </c>
      <c r="H13365">
        <v>182546</v>
      </c>
      <c r="I13365" t="s">
        <v>30</v>
      </c>
      <c r="J13365" s="1">
        <v>45088</v>
      </c>
      <c r="K13365" s="1">
        <v>45688</v>
      </c>
      <c r="L13365">
        <v>4580.6000000000004</v>
      </c>
      <c r="M13365">
        <v>164</v>
      </c>
      <c r="N13365" t="s">
        <v>31</v>
      </c>
      <c r="O13365" t="s">
        <v>77</v>
      </c>
      <c r="P13365" t="b">
        <v>1</v>
      </c>
      <c r="Q13365" t="s">
        <v>56</v>
      </c>
      <c r="R13365" t="s">
        <v>123</v>
      </c>
      <c r="S13365" t="s">
        <v>94</v>
      </c>
      <c r="T13365" t="s">
        <v>48</v>
      </c>
      <c r="U13365">
        <v>43342.93</v>
      </c>
      <c r="V13365">
        <v>20</v>
      </c>
      <c r="W13365">
        <v>866858.6</v>
      </c>
    </row>
    <row r="13366" spans="1:23" x14ac:dyDescent="0.3">
      <c r="A13366" t="s">
        <v>61139</v>
      </c>
      <c r="B13366" t="s">
        <v>61140</v>
      </c>
      <c r="C13366" t="s">
        <v>61141</v>
      </c>
      <c r="D13366" t="s">
        <v>61142</v>
      </c>
      <c r="E13366" t="s">
        <v>61143</v>
      </c>
      <c r="F13366" t="s">
        <v>187</v>
      </c>
      <c r="G13366" t="s">
        <v>54</v>
      </c>
      <c r="H13366">
        <v>725671</v>
      </c>
      <c r="I13366" t="s">
        <v>30</v>
      </c>
      <c r="J13366" s="1">
        <v>45593</v>
      </c>
      <c r="K13366" s="1">
        <v>45229</v>
      </c>
      <c r="L13366">
        <v>18280.02</v>
      </c>
      <c r="M13366">
        <v>72</v>
      </c>
      <c r="N13366" t="s">
        <v>121</v>
      </c>
      <c r="O13366" t="s">
        <v>122</v>
      </c>
      <c r="P13366" t="b">
        <v>1</v>
      </c>
      <c r="Q13366" t="s">
        <v>33</v>
      </c>
      <c r="R13366" t="s">
        <v>93</v>
      </c>
      <c r="S13366" t="s">
        <v>818</v>
      </c>
      <c r="T13366" t="s">
        <v>77</v>
      </c>
      <c r="U13366">
        <v>40053.339999999997</v>
      </c>
      <c r="V13366">
        <v>10</v>
      </c>
      <c r="W13366">
        <v>400533.4</v>
      </c>
    </row>
    <row r="13367" spans="1:23" x14ac:dyDescent="0.3">
      <c r="A13367" t="s">
        <v>61144</v>
      </c>
      <c r="B13367" t="s">
        <v>61145</v>
      </c>
      <c r="C13367" t="s">
        <v>61146</v>
      </c>
      <c r="D13367" t="s">
        <v>61147</v>
      </c>
      <c r="E13367" t="s">
        <v>61148</v>
      </c>
      <c r="F13367" t="s">
        <v>28</v>
      </c>
      <c r="G13367" t="s">
        <v>29</v>
      </c>
      <c r="H13367">
        <v>725671</v>
      </c>
      <c r="I13367" t="s">
        <v>30</v>
      </c>
      <c r="J13367" s="1">
        <v>44840</v>
      </c>
      <c r="K13367" s="1">
        <v>45250</v>
      </c>
      <c r="L13367">
        <v>75154.37</v>
      </c>
      <c r="M13367">
        <v>114</v>
      </c>
      <c r="N13367" t="s">
        <v>43</v>
      </c>
      <c r="O13367" t="s">
        <v>122</v>
      </c>
      <c r="P13367" t="b">
        <v>1</v>
      </c>
      <c r="Q13367" t="s">
        <v>33</v>
      </c>
      <c r="R13367" t="s">
        <v>75</v>
      </c>
      <c r="S13367" t="s">
        <v>310</v>
      </c>
      <c r="T13367" t="s">
        <v>36</v>
      </c>
      <c r="U13367">
        <v>32571.3</v>
      </c>
      <c r="V13367">
        <v>41</v>
      </c>
      <c r="W13367">
        <v>1335423.3</v>
      </c>
    </row>
    <row r="13368" spans="1:23" x14ac:dyDescent="0.3">
      <c r="A13368" t="s">
        <v>61149</v>
      </c>
      <c r="B13368" t="s">
        <v>61150</v>
      </c>
      <c r="C13368" t="s">
        <v>61151</v>
      </c>
      <c r="D13368" t="s">
        <v>61152</v>
      </c>
      <c r="E13368" t="s">
        <v>61153</v>
      </c>
      <c r="F13368" t="s">
        <v>54</v>
      </c>
      <c r="G13368" t="s">
        <v>73</v>
      </c>
      <c r="H13368">
        <v>731018</v>
      </c>
      <c r="I13368" t="s">
        <v>30</v>
      </c>
      <c r="J13368" s="1">
        <v>45564</v>
      </c>
      <c r="K13368" s="1">
        <v>45267</v>
      </c>
      <c r="L13368">
        <v>24521.69</v>
      </c>
      <c r="M13368">
        <v>66</v>
      </c>
      <c r="N13368" t="s">
        <v>31</v>
      </c>
      <c r="O13368" t="s">
        <v>44</v>
      </c>
      <c r="P13368" t="b">
        <v>0</v>
      </c>
      <c r="Q13368" t="s">
        <v>92</v>
      </c>
      <c r="R13368" t="s">
        <v>34</v>
      </c>
      <c r="S13368" t="s">
        <v>194</v>
      </c>
      <c r="T13368" t="s">
        <v>36</v>
      </c>
      <c r="U13368">
        <v>46637.919999999998</v>
      </c>
      <c r="V13368">
        <v>29</v>
      </c>
      <c r="W13368">
        <v>1352499.68</v>
      </c>
    </row>
    <row r="13369" spans="1:23" x14ac:dyDescent="0.3">
      <c r="A13369" t="s">
        <v>61154</v>
      </c>
      <c r="B13369" t="s">
        <v>61155</v>
      </c>
      <c r="C13369" t="s">
        <v>61156</v>
      </c>
      <c r="D13369" t="s">
        <v>61157</v>
      </c>
      <c r="E13369" t="s">
        <v>61158</v>
      </c>
      <c r="F13369" t="s">
        <v>156</v>
      </c>
      <c r="G13369" t="s">
        <v>54</v>
      </c>
      <c r="H13369">
        <v>966547</v>
      </c>
      <c r="I13369" t="s">
        <v>30</v>
      </c>
      <c r="J13369" s="1">
        <v>44669</v>
      </c>
      <c r="K13369" s="1">
        <v>45402</v>
      </c>
      <c r="L13369">
        <v>82173.75</v>
      </c>
      <c r="M13369">
        <v>127</v>
      </c>
      <c r="N13369" t="s">
        <v>55</v>
      </c>
      <c r="O13369" t="s">
        <v>122</v>
      </c>
      <c r="P13369" t="b">
        <v>1</v>
      </c>
      <c r="Q13369" t="s">
        <v>74</v>
      </c>
      <c r="R13369" t="s">
        <v>46</v>
      </c>
      <c r="S13369" t="s">
        <v>253</v>
      </c>
      <c r="T13369" t="s">
        <v>144</v>
      </c>
      <c r="U13369">
        <v>2376.77</v>
      </c>
      <c r="V13369">
        <v>13</v>
      </c>
      <c r="W13369">
        <v>30898.01</v>
      </c>
    </row>
    <row r="13370" spans="1:23" x14ac:dyDescent="0.3">
      <c r="A13370" t="s">
        <v>61159</v>
      </c>
      <c r="B13370" t="s">
        <v>61160</v>
      </c>
      <c r="C13370" t="s">
        <v>61161</v>
      </c>
      <c r="D13370" t="s">
        <v>61162</v>
      </c>
      <c r="E13370" t="s">
        <v>61163</v>
      </c>
      <c r="F13370" t="s">
        <v>113</v>
      </c>
      <c r="G13370" t="s">
        <v>73</v>
      </c>
      <c r="H13370">
        <v>763876</v>
      </c>
      <c r="I13370" t="s">
        <v>30</v>
      </c>
      <c r="J13370" s="1">
        <v>45179</v>
      </c>
      <c r="K13370" s="1">
        <v>45197</v>
      </c>
      <c r="L13370">
        <v>39032.29</v>
      </c>
      <c r="M13370">
        <v>60</v>
      </c>
      <c r="N13370" t="s">
        <v>121</v>
      </c>
      <c r="O13370" t="s">
        <v>44</v>
      </c>
      <c r="P13370" t="b">
        <v>0</v>
      </c>
      <c r="Q13370" t="s">
        <v>33</v>
      </c>
      <c r="R13370" t="s">
        <v>46</v>
      </c>
      <c r="S13370" t="s">
        <v>695</v>
      </c>
      <c r="T13370" t="s">
        <v>77</v>
      </c>
      <c r="U13370">
        <v>27296.57</v>
      </c>
      <c r="V13370">
        <v>26</v>
      </c>
      <c r="W13370">
        <v>709710.82</v>
      </c>
    </row>
    <row r="13371" spans="1:23" x14ac:dyDescent="0.3">
      <c r="A13371" t="s">
        <v>61164</v>
      </c>
      <c r="B13371" t="s">
        <v>61165</v>
      </c>
      <c r="C13371" t="s">
        <v>61166</v>
      </c>
      <c r="D13371" t="s">
        <v>251</v>
      </c>
      <c r="E13371" t="s">
        <v>61167</v>
      </c>
      <c r="F13371" t="s">
        <v>72</v>
      </c>
      <c r="G13371" t="s">
        <v>163</v>
      </c>
      <c r="H13371">
        <v>138801</v>
      </c>
      <c r="I13371" t="s">
        <v>30</v>
      </c>
      <c r="J13371" s="1">
        <v>45701</v>
      </c>
      <c r="K13371" s="1">
        <v>45239</v>
      </c>
      <c r="L13371">
        <v>63736.71</v>
      </c>
      <c r="M13371">
        <v>77</v>
      </c>
      <c r="N13371" t="s">
        <v>43</v>
      </c>
      <c r="O13371" t="s">
        <v>77</v>
      </c>
      <c r="P13371" t="b">
        <v>1</v>
      </c>
      <c r="Q13371" t="s">
        <v>92</v>
      </c>
      <c r="R13371" t="s">
        <v>46</v>
      </c>
      <c r="S13371" t="s">
        <v>277</v>
      </c>
      <c r="T13371" t="s">
        <v>58</v>
      </c>
      <c r="U13371">
        <v>3255.63</v>
      </c>
      <c r="V13371">
        <v>2</v>
      </c>
      <c r="W13371">
        <v>6511.26</v>
      </c>
    </row>
    <row r="13372" spans="1:23" x14ac:dyDescent="0.3">
      <c r="A13372" t="s">
        <v>61168</v>
      </c>
      <c r="B13372" t="s">
        <v>61169</v>
      </c>
      <c r="C13372" t="s">
        <v>61170</v>
      </c>
      <c r="D13372" t="s">
        <v>61171</v>
      </c>
      <c r="E13372" t="s">
        <v>61172</v>
      </c>
      <c r="F13372" t="s">
        <v>42</v>
      </c>
      <c r="G13372" t="s">
        <v>73</v>
      </c>
      <c r="H13372">
        <v>621959</v>
      </c>
      <c r="I13372" t="s">
        <v>30</v>
      </c>
      <c r="J13372" s="1">
        <v>45490</v>
      </c>
      <c r="K13372" s="1">
        <v>45657</v>
      </c>
      <c r="L13372">
        <v>11385.63</v>
      </c>
      <c r="M13372">
        <v>175</v>
      </c>
      <c r="N13372" t="s">
        <v>43</v>
      </c>
      <c r="O13372" t="s">
        <v>32</v>
      </c>
      <c r="P13372" t="b">
        <v>1</v>
      </c>
      <c r="Q13372" t="s">
        <v>74</v>
      </c>
      <c r="R13372" t="s">
        <v>75</v>
      </c>
      <c r="S13372" t="s">
        <v>230</v>
      </c>
      <c r="T13372" t="s">
        <v>36</v>
      </c>
      <c r="U13372">
        <v>15788.96</v>
      </c>
      <c r="V13372">
        <v>39</v>
      </c>
      <c r="W13372">
        <v>615769.43999999994</v>
      </c>
    </row>
    <row r="13373" spans="1:23" x14ac:dyDescent="0.3">
      <c r="A13373" t="s">
        <v>61173</v>
      </c>
      <c r="B13373" t="s">
        <v>61174</v>
      </c>
      <c r="C13373" t="s">
        <v>61175</v>
      </c>
      <c r="D13373" t="s">
        <v>61176</v>
      </c>
      <c r="E13373" t="s">
        <v>61177</v>
      </c>
      <c r="F13373" t="s">
        <v>130</v>
      </c>
      <c r="G13373" t="s">
        <v>100</v>
      </c>
      <c r="H13373">
        <v>621959</v>
      </c>
      <c r="I13373" t="s">
        <v>30</v>
      </c>
      <c r="J13373" s="1">
        <v>45471</v>
      </c>
      <c r="K13373" s="1">
        <v>45268</v>
      </c>
      <c r="L13373">
        <v>74566.69</v>
      </c>
      <c r="M13373">
        <v>107</v>
      </c>
      <c r="N13373" t="s">
        <v>43</v>
      </c>
      <c r="O13373" t="s">
        <v>77</v>
      </c>
      <c r="P13373" t="b">
        <v>1</v>
      </c>
      <c r="Q13373" t="s">
        <v>92</v>
      </c>
      <c r="R13373" t="s">
        <v>34</v>
      </c>
      <c r="S13373" t="s">
        <v>247</v>
      </c>
      <c r="T13373" t="s">
        <v>36</v>
      </c>
      <c r="U13373">
        <v>21608.79</v>
      </c>
      <c r="V13373">
        <v>13</v>
      </c>
      <c r="W13373">
        <v>280914.27</v>
      </c>
    </row>
    <row r="13374" spans="1:23" x14ac:dyDescent="0.3">
      <c r="A13374" t="s">
        <v>27065</v>
      </c>
      <c r="B13374" t="s">
        <v>27066</v>
      </c>
      <c r="C13374" t="s">
        <v>27067</v>
      </c>
      <c r="D13374" t="s">
        <v>27068</v>
      </c>
      <c r="E13374" t="s">
        <v>27069</v>
      </c>
      <c r="F13374" t="s">
        <v>142</v>
      </c>
      <c r="G13374" t="s">
        <v>54</v>
      </c>
      <c r="H13374">
        <v>558267</v>
      </c>
      <c r="I13374" t="s">
        <v>30</v>
      </c>
      <c r="J13374" s="1">
        <v>45545</v>
      </c>
      <c r="K13374" s="1">
        <v>45466</v>
      </c>
      <c r="L13374">
        <v>4645.04</v>
      </c>
      <c r="M13374">
        <v>198</v>
      </c>
      <c r="N13374" t="s">
        <v>121</v>
      </c>
      <c r="O13374" t="s">
        <v>32</v>
      </c>
      <c r="P13374" t="b">
        <v>1</v>
      </c>
      <c r="Q13374" t="s">
        <v>83</v>
      </c>
      <c r="R13374" t="s">
        <v>93</v>
      </c>
      <c r="S13374" t="s">
        <v>1215</v>
      </c>
      <c r="T13374" t="s">
        <v>77</v>
      </c>
      <c r="U13374">
        <v>42194.53</v>
      </c>
      <c r="V13374">
        <v>16</v>
      </c>
      <c r="W13374">
        <v>675112.48</v>
      </c>
    </row>
    <row r="13375" spans="1:23" x14ac:dyDescent="0.3">
      <c r="A13375" t="s">
        <v>61178</v>
      </c>
      <c r="B13375" t="s">
        <v>61179</v>
      </c>
      <c r="C13375" t="s">
        <v>61180</v>
      </c>
      <c r="D13375" t="s">
        <v>61181</v>
      </c>
      <c r="E13375" t="s">
        <v>61182</v>
      </c>
      <c r="F13375" t="s">
        <v>113</v>
      </c>
      <c r="G13375" t="s">
        <v>65</v>
      </c>
      <c r="H13375">
        <v>935142</v>
      </c>
      <c r="I13375" t="s">
        <v>30</v>
      </c>
      <c r="J13375" s="1">
        <v>45390</v>
      </c>
      <c r="K13375" s="1">
        <v>45689</v>
      </c>
      <c r="L13375">
        <v>73693.14</v>
      </c>
      <c r="M13375">
        <v>185</v>
      </c>
      <c r="N13375" t="s">
        <v>31</v>
      </c>
      <c r="O13375" t="s">
        <v>122</v>
      </c>
      <c r="P13375" t="b">
        <v>0</v>
      </c>
      <c r="Q13375" t="s">
        <v>45</v>
      </c>
      <c r="R13375" t="s">
        <v>46</v>
      </c>
      <c r="S13375" t="s">
        <v>807</v>
      </c>
      <c r="T13375" t="s">
        <v>77</v>
      </c>
      <c r="U13375">
        <v>16250.77</v>
      </c>
      <c r="V13375">
        <v>11</v>
      </c>
      <c r="W13375">
        <v>178758.47</v>
      </c>
    </row>
    <row r="13376" spans="1:23" x14ac:dyDescent="0.3">
      <c r="A13376" t="s">
        <v>61183</v>
      </c>
      <c r="B13376" t="s">
        <v>61184</v>
      </c>
      <c r="C13376" t="s">
        <v>61185</v>
      </c>
      <c r="D13376" t="s">
        <v>61186</v>
      </c>
      <c r="E13376" t="s">
        <v>61187</v>
      </c>
      <c r="F13376" t="s">
        <v>64</v>
      </c>
      <c r="G13376" t="s">
        <v>65</v>
      </c>
      <c r="H13376">
        <v>935142</v>
      </c>
      <c r="I13376" t="s">
        <v>30</v>
      </c>
      <c r="J13376" s="1">
        <v>45216</v>
      </c>
      <c r="K13376" s="1">
        <v>45303</v>
      </c>
      <c r="L13376">
        <v>10850.1</v>
      </c>
      <c r="M13376">
        <v>28</v>
      </c>
      <c r="N13376" t="s">
        <v>121</v>
      </c>
      <c r="O13376" t="s">
        <v>32</v>
      </c>
      <c r="P13376" t="b">
        <v>1</v>
      </c>
      <c r="Q13376" t="s">
        <v>164</v>
      </c>
      <c r="R13376" t="s">
        <v>75</v>
      </c>
      <c r="S13376" t="s">
        <v>170</v>
      </c>
      <c r="T13376" t="s">
        <v>77</v>
      </c>
      <c r="U13376">
        <v>40523.53</v>
      </c>
      <c r="V13376">
        <v>9</v>
      </c>
      <c r="W13376">
        <v>364711.77</v>
      </c>
    </row>
    <row r="13377" spans="1:23" x14ac:dyDescent="0.3">
      <c r="A13377" t="s">
        <v>61188</v>
      </c>
      <c r="B13377" t="s">
        <v>25393</v>
      </c>
      <c r="C13377" t="s">
        <v>4244</v>
      </c>
      <c r="D13377" t="s">
        <v>61189</v>
      </c>
      <c r="E13377" t="s">
        <v>61190</v>
      </c>
      <c r="F13377" t="s">
        <v>54</v>
      </c>
      <c r="G13377" t="s">
        <v>29</v>
      </c>
      <c r="H13377">
        <v>964412</v>
      </c>
      <c r="I13377" t="s">
        <v>30</v>
      </c>
      <c r="J13377" s="1">
        <v>45393</v>
      </c>
      <c r="K13377" s="1">
        <v>45155</v>
      </c>
      <c r="L13377">
        <v>41123.620000000003</v>
      </c>
      <c r="M13377">
        <v>133</v>
      </c>
      <c r="N13377" t="s">
        <v>121</v>
      </c>
      <c r="O13377" t="s">
        <v>32</v>
      </c>
      <c r="P13377" t="b">
        <v>1</v>
      </c>
      <c r="Q13377" t="s">
        <v>164</v>
      </c>
      <c r="R13377" t="s">
        <v>34</v>
      </c>
      <c r="S13377" t="s">
        <v>94</v>
      </c>
      <c r="T13377" t="s">
        <v>58</v>
      </c>
      <c r="U13377">
        <v>33279.980000000003</v>
      </c>
      <c r="V13377">
        <v>25</v>
      </c>
      <c r="W13377">
        <v>831999.50000000012</v>
      </c>
    </row>
    <row r="13378" spans="1:23" x14ac:dyDescent="0.3">
      <c r="A13378" t="s">
        <v>61191</v>
      </c>
      <c r="B13378" t="s">
        <v>61192</v>
      </c>
      <c r="C13378" t="s">
        <v>61193</v>
      </c>
      <c r="D13378" t="s">
        <v>61194</v>
      </c>
      <c r="E13378" t="s">
        <v>61195</v>
      </c>
      <c r="F13378" t="s">
        <v>142</v>
      </c>
      <c r="G13378" t="s">
        <v>100</v>
      </c>
      <c r="H13378">
        <v>748289</v>
      </c>
      <c r="I13378" t="s">
        <v>30</v>
      </c>
      <c r="J13378" s="1">
        <v>45646</v>
      </c>
      <c r="K13378" s="1">
        <v>45211</v>
      </c>
      <c r="L13378">
        <v>89012.94</v>
      </c>
      <c r="M13378">
        <v>162</v>
      </c>
      <c r="N13378" t="s">
        <v>31</v>
      </c>
      <c r="O13378" t="s">
        <v>32</v>
      </c>
      <c r="P13378" t="b">
        <v>0</v>
      </c>
      <c r="Q13378" t="s">
        <v>33</v>
      </c>
      <c r="R13378" t="s">
        <v>93</v>
      </c>
      <c r="S13378" t="s">
        <v>115</v>
      </c>
      <c r="T13378" t="s">
        <v>36</v>
      </c>
      <c r="U13378">
        <v>39793.9</v>
      </c>
      <c r="V13378">
        <v>31</v>
      </c>
      <c r="W13378">
        <v>1233610.8999999999</v>
      </c>
    </row>
    <row r="13379" spans="1:23" x14ac:dyDescent="0.3">
      <c r="A13379" t="s">
        <v>61196</v>
      </c>
      <c r="B13379" t="s">
        <v>61197</v>
      </c>
      <c r="C13379" t="s">
        <v>61198</v>
      </c>
      <c r="D13379" t="s">
        <v>61199</v>
      </c>
      <c r="E13379" t="s">
        <v>61200</v>
      </c>
      <c r="F13379" t="s">
        <v>142</v>
      </c>
      <c r="G13379" t="s">
        <v>163</v>
      </c>
      <c r="H13379">
        <v>952483</v>
      </c>
      <c r="I13379" t="s">
        <v>30</v>
      </c>
      <c r="J13379" s="1">
        <v>44701</v>
      </c>
      <c r="K13379" s="1">
        <v>45696</v>
      </c>
      <c r="L13379">
        <v>77798.960000000006</v>
      </c>
      <c r="M13379">
        <v>125</v>
      </c>
      <c r="N13379" t="s">
        <v>55</v>
      </c>
      <c r="O13379" t="s">
        <v>32</v>
      </c>
      <c r="P13379" t="b">
        <v>1</v>
      </c>
      <c r="Q13379" t="s">
        <v>56</v>
      </c>
      <c r="R13379" t="s">
        <v>34</v>
      </c>
      <c r="S13379" t="s">
        <v>283</v>
      </c>
      <c r="T13379" t="s">
        <v>48</v>
      </c>
      <c r="U13379">
        <v>36482.51</v>
      </c>
      <c r="V13379">
        <v>9</v>
      </c>
      <c r="W13379">
        <v>328342.59000000003</v>
      </c>
    </row>
    <row r="13380" spans="1:23" x14ac:dyDescent="0.3">
      <c r="A13380" t="s">
        <v>61201</v>
      </c>
      <c r="B13380" t="s">
        <v>12350</v>
      </c>
      <c r="C13380" t="s">
        <v>61202</v>
      </c>
      <c r="D13380" t="s">
        <v>61203</v>
      </c>
      <c r="E13380" t="s">
        <v>61204</v>
      </c>
      <c r="F13380" t="s">
        <v>72</v>
      </c>
      <c r="G13380" t="s">
        <v>163</v>
      </c>
      <c r="H13380">
        <v>534759</v>
      </c>
      <c r="I13380" t="s">
        <v>30</v>
      </c>
      <c r="J13380" s="1">
        <v>45563</v>
      </c>
      <c r="K13380" s="1">
        <v>45481</v>
      </c>
      <c r="L13380">
        <v>86367.85</v>
      </c>
      <c r="M13380">
        <v>98</v>
      </c>
      <c r="N13380" t="s">
        <v>31</v>
      </c>
      <c r="O13380" t="s">
        <v>77</v>
      </c>
      <c r="P13380" t="b">
        <v>0</v>
      </c>
      <c r="Q13380" t="s">
        <v>164</v>
      </c>
      <c r="R13380" t="s">
        <v>46</v>
      </c>
      <c r="S13380" t="s">
        <v>170</v>
      </c>
      <c r="T13380" t="s">
        <v>85</v>
      </c>
      <c r="U13380">
        <v>17255.64</v>
      </c>
      <c r="V13380">
        <v>44</v>
      </c>
      <c r="W13380">
        <v>759248.15999999992</v>
      </c>
    </row>
    <row r="13381" spans="1:23" x14ac:dyDescent="0.3">
      <c r="A13381" t="s">
        <v>61205</v>
      </c>
      <c r="B13381" t="s">
        <v>25978</v>
      </c>
      <c r="C13381" t="s">
        <v>61206</v>
      </c>
      <c r="D13381" t="s">
        <v>61207</v>
      </c>
      <c r="E13381" t="s">
        <v>61204</v>
      </c>
      <c r="F13381" t="s">
        <v>72</v>
      </c>
      <c r="G13381" t="s">
        <v>91</v>
      </c>
      <c r="H13381">
        <v>468204</v>
      </c>
      <c r="I13381" t="s">
        <v>30</v>
      </c>
      <c r="J13381" s="1">
        <v>45328</v>
      </c>
      <c r="K13381" s="1">
        <v>45278</v>
      </c>
      <c r="L13381">
        <v>18768.400000000001</v>
      </c>
      <c r="M13381">
        <v>125</v>
      </c>
      <c r="N13381" t="s">
        <v>121</v>
      </c>
      <c r="O13381" t="s">
        <v>32</v>
      </c>
      <c r="P13381" t="b">
        <v>0</v>
      </c>
      <c r="Q13381" t="s">
        <v>33</v>
      </c>
      <c r="R13381" t="s">
        <v>93</v>
      </c>
      <c r="S13381" t="s">
        <v>1215</v>
      </c>
      <c r="T13381" t="s">
        <v>77</v>
      </c>
      <c r="U13381">
        <v>38031.94</v>
      </c>
      <c r="V13381">
        <v>37</v>
      </c>
      <c r="W13381">
        <v>1407181.78</v>
      </c>
    </row>
    <row r="13382" spans="1:23" x14ac:dyDescent="0.3">
      <c r="A13382" t="s">
        <v>61208</v>
      </c>
      <c r="B13382" t="s">
        <v>61209</v>
      </c>
      <c r="C13382" t="s">
        <v>61210</v>
      </c>
      <c r="D13382" t="s">
        <v>61211</v>
      </c>
      <c r="E13382" t="s">
        <v>61212</v>
      </c>
      <c r="F13382" t="s">
        <v>113</v>
      </c>
      <c r="G13382" t="s">
        <v>114</v>
      </c>
      <c r="H13382">
        <v>979630</v>
      </c>
      <c r="I13382" t="s">
        <v>30</v>
      </c>
      <c r="J13382" s="1">
        <v>45320</v>
      </c>
      <c r="K13382" s="1">
        <v>45087</v>
      </c>
      <c r="L13382">
        <v>75053.679999999993</v>
      </c>
      <c r="M13382">
        <v>77</v>
      </c>
      <c r="N13382" t="s">
        <v>55</v>
      </c>
      <c r="O13382" t="s">
        <v>122</v>
      </c>
      <c r="P13382" t="b">
        <v>0</v>
      </c>
      <c r="Q13382" t="s">
        <v>45</v>
      </c>
      <c r="R13382" t="s">
        <v>34</v>
      </c>
      <c r="S13382" t="s">
        <v>807</v>
      </c>
      <c r="T13382" t="s">
        <v>77</v>
      </c>
      <c r="U13382">
        <v>45518.22</v>
      </c>
      <c r="V13382">
        <v>26</v>
      </c>
      <c r="W13382">
        <v>1183473.72</v>
      </c>
    </row>
    <row r="13383" spans="1:23" x14ac:dyDescent="0.3">
      <c r="A13383" t="s">
        <v>61213</v>
      </c>
      <c r="B13383" t="s">
        <v>61214</v>
      </c>
      <c r="C13383" t="s">
        <v>61215</v>
      </c>
      <c r="D13383" t="s">
        <v>61216</v>
      </c>
      <c r="E13383" t="s">
        <v>61217</v>
      </c>
      <c r="F13383" t="s">
        <v>64</v>
      </c>
      <c r="G13383" t="s">
        <v>114</v>
      </c>
      <c r="H13383">
        <v>461777</v>
      </c>
      <c r="I13383" t="s">
        <v>30</v>
      </c>
      <c r="J13383" s="1">
        <v>45394</v>
      </c>
      <c r="K13383" s="1">
        <v>45677</v>
      </c>
      <c r="L13383">
        <v>6009.81</v>
      </c>
      <c r="M13383">
        <v>80</v>
      </c>
      <c r="N13383" t="s">
        <v>55</v>
      </c>
      <c r="O13383" t="s">
        <v>44</v>
      </c>
      <c r="P13383" t="b">
        <v>0</v>
      </c>
      <c r="Q13383" t="s">
        <v>33</v>
      </c>
      <c r="R13383" t="s">
        <v>34</v>
      </c>
      <c r="S13383" t="s">
        <v>635</v>
      </c>
      <c r="T13383" t="s">
        <v>124</v>
      </c>
      <c r="U13383">
        <v>33791.06</v>
      </c>
      <c r="V13383">
        <v>25</v>
      </c>
      <c r="W13383">
        <v>844776.5</v>
      </c>
    </row>
    <row r="13384" spans="1:23" x14ac:dyDescent="0.3">
      <c r="A13384" t="s">
        <v>14055</v>
      </c>
      <c r="B13384" t="s">
        <v>14056</v>
      </c>
      <c r="C13384" t="s">
        <v>14057</v>
      </c>
      <c r="D13384" t="s">
        <v>14058</v>
      </c>
      <c r="E13384" t="s">
        <v>14059</v>
      </c>
      <c r="F13384" t="s">
        <v>156</v>
      </c>
      <c r="G13384" t="s">
        <v>114</v>
      </c>
      <c r="H13384">
        <v>934199</v>
      </c>
      <c r="I13384" t="s">
        <v>30</v>
      </c>
      <c r="J13384" s="1">
        <v>45694</v>
      </c>
      <c r="K13384" s="1">
        <v>45227</v>
      </c>
      <c r="L13384">
        <v>90010</v>
      </c>
      <c r="M13384">
        <v>95</v>
      </c>
      <c r="N13384" t="s">
        <v>31</v>
      </c>
      <c r="O13384" t="s">
        <v>77</v>
      </c>
      <c r="P13384" t="b">
        <v>1</v>
      </c>
      <c r="Q13384" t="s">
        <v>164</v>
      </c>
      <c r="R13384" t="s">
        <v>34</v>
      </c>
      <c r="S13384" t="s">
        <v>351</v>
      </c>
      <c r="T13384" t="s">
        <v>85</v>
      </c>
      <c r="U13384">
        <v>15119.36</v>
      </c>
      <c r="V13384">
        <v>41</v>
      </c>
      <c r="W13384">
        <v>619893.76000000001</v>
      </c>
    </row>
    <row r="13385" spans="1:23" x14ac:dyDescent="0.3">
      <c r="A13385" t="s">
        <v>61218</v>
      </c>
      <c r="B13385" t="s">
        <v>61219</v>
      </c>
      <c r="C13385" t="s">
        <v>61220</v>
      </c>
      <c r="D13385" t="s">
        <v>61221</v>
      </c>
      <c r="E13385" t="s">
        <v>61222</v>
      </c>
      <c r="F13385" t="s">
        <v>187</v>
      </c>
      <c r="G13385" t="s">
        <v>114</v>
      </c>
      <c r="H13385">
        <v>763218</v>
      </c>
      <c r="I13385" t="s">
        <v>30</v>
      </c>
      <c r="J13385" s="1">
        <v>44882</v>
      </c>
      <c r="K13385" s="1">
        <v>45715</v>
      </c>
      <c r="L13385">
        <v>47174.12</v>
      </c>
      <c r="M13385">
        <v>87</v>
      </c>
      <c r="N13385" t="s">
        <v>55</v>
      </c>
      <c r="O13385" t="s">
        <v>122</v>
      </c>
      <c r="P13385" t="b">
        <v>0</v>
      </c>
      <c r="Q13385" t="s">
        <v>56</v>
      </c>
      <c r="R13385" t="s">
        <v>75</v>
      </c>
      <c r="S13385" t="s">
        <v>101</v>
      </c>
      <c r="T13385" t="s">
        <v>124</v>
      </c>
      <c r="U13385">
        <v>38571.72</v>
      </c>
      <c r="V13385">
        <v>21</v>
      </c>
      <c r="W13385">
        <v>810006.12</v>
      </c>
    </row>
    <row r="13386" spans="1:23" x14ac:dyDescent="0.3">
      <c r="A13386" t="s">
        <v>61223</v>
      </c>
      <c r="B13386" t="s">
        <v>61224</v>
      </c>
      <c r="C13386" t="s">
        <v>7022</v>
      </c>
      <c r="D13386" t="s">
        <v>61225</v>
      </c>
      <c r="E13386" t="s">
        <v>61226</v>
      </c>
      <c r="F13386" t="s">
        <v>64</v>
      </c>
      <c r="G13386" t="s">
        <v>73</v>
      </c>
      <c r="H13386">
        <v>823983</v>
      </c>
      <c r="I13386" t="s">
        <v>30</v>
      </c>
      <c r="J13386" s="1">
        <v>45644</v>
      </c>
      <c r="K13386" s="1">
        <v>45678</v>
      </c>
      <c r="L13386">
        <v>80823.98</v>
      </c>
      <c r="M13386">
        <v>73</v>
      </c>
      <c r="N13386" t="s">
        <v>55</v>
      </c>
      <c r="O13386" t="s">
        <v>77</v>
      </c>
      <c r="P13386" t="b">
        <v>0</v>
      </c>
      <c r="Q13386" t="s">
        <v>45</v>
      </c>
      <c r="R13386" t="s">
        <v>93</v>
      </c>
      <c r="S13386" t="s">
        <v>212</v>
      </c>
      <c r="T13386" t="s">
        <v>124</v>
      </c>
      <c r="U13386">
        <v>7149.99</v>
      </c>
      <c r="V13386">
        <v>20</v>
      </c>
      <c r="W13386">
        <v>142999.79999999999</v>
      </c>
    </row>
    <row r="13387" spans="1:23" x14ac:dyDescent="0.3">
      <c r="A13387" t="s">
        <v>61227</v>
      </c>
      <c r="B13387" t="s">
        <v>61228</v>
      </c>
      <c r="C13387" t="s">
        <v>61229</v>
      </c>
      <c r="D13387" t="s">
        <v>61230</v>
      </c>
      <c r="E13387" t="s">
        <v>61231</v>
      </c>
      <c r="F13387" t="s">
        <v>42</v>
      </c>
      <c r="G13387" t="s">
        <v>91</v>
      </c>
      <c r="H13387">
        <v>833873</v>
      </c>
      <c r="I13387" t="s">
        <v>30</v>
      </c>
      <c r="J13387" s="1">
        <v>45135</v>
      </c>
      <c r="K13387" s="1">
        <v>45150</v>
      </c>
      <c r="L13387">
        <v>67791.179999999993</v>
      </c>
      <c r="M13387">
        <v>142</v>
      </c>
      <c r="N13387" t="s">
        <v>31</v>
      </c>
      <c r="O13387" t="s">
        <v>32</v>
      </c>
      <c r="P13387" t="b">
        <v>0</v>
      </c>
      <c r="Q13387" t="s">
        <v>92</v>
      </c>
      <c r="R13387" t="s">
        <v>75</v>
      </c>
      <c r="S13387" t="s">
        <v>777</v>
      </c>
      <c r="T13387" t="s">
        <v>124</v>
      </c>
      <c r="U13387">
        <v>43789.03</v>
      </c>
      <c r="V13387">
        <v>27</v>
      </c>
      <c r="W13387">
        <v>1182303.81</v>
      </c>
    </row>
    <row r="13388" spans="1:23" x14ac:dyDescent="0.3">
      <c r="A13388" t="s">
        <v>61232</v>
      </c>
      <c r="B13388" t="s">
        <v>61233</v>
      </c>
      <c r="C13388" t="s">
        <v>61234</v>
      </c>
      <c r="D13388" t="s">
        <v>61235</v>
      </c>
      <c r="E13388" t="s">
        <v>61236</v>
      </c>
      <c r="F13388" t="s">
        <v>28</v>
      </c>
      <c r="G13388" t="s">
        <v>73</v>
      </c>
      <c r="H13388">
        <v>614701</v>
      </c>
      <c r="I13388" t="s">
        <v>30</v>
      </c>
      <c r="J13388" s="1">
        <v>44881</v>
      </c>
      <c r="K13388" s="1">
        <v>45237</v>
      </c>
      <c r="L13388">
        <v>48953.89</v>
      </c>
      <c r="M13388">
        <v>25</v>
      </c>
      <c r="N13388" t="s">
        <v>31</v>
      </c>
      <c r="O13388" t="s">
        <v>77</v>
      </c>
      <c r="P13388" t="b">
        <v>1</v>
      </c>
      <c r="Q13388" t="s">
        <v>33</v>
      </c>
      <c r="R13388" t="s">
        <v>123</v>
      </c>
      <c r="S13388" t="s">
        <v>283</v>
      </c>
      <c r="T13388" t="s">
        <v>124</v>
      </c>
      <c r="U13388">
        <v>48576.76</v>
      </c>
      <c r="V13388">
        <v>12</v>
      </c>
      <c r="W13388">
        <v>582921.12</v>
      </c>
    </row>
    <row r="13389" spans="1:23" x14ac:dyDescent="0.3">
      <c r="A13389" t="s">
        <v>61237</v>
      </c>
      <c r="B13389" t="s">
        <v>61238</v>
      </c>
      <c r="C13389" t="s">
        <v>61239</v>
      </c>
      <c r="D13389" t="s">
        <v>61240</v>
      </c>
      <c r="E13389" t="s">
        <v>61241</v>
      </c>
      <c r="F13389" t="s">
        <v>28</v>
      </c>
      <c r="G13389" t="s">
        <v>91</v>
      </c>
      <c r="H13389">
        <v>153198</v>
      </c>
      <c r="I13389" t="s">
        <v>30</v>
      </c>
      <c r="J13389" s="1">
        <v>44721</v>
      </c>
      <c r="K13389" s="1">
        <v>45624</v>
      </c>
      <c r="L13389">
        <v>32887.78</v>
      </c>
      <c r="M13389">
        <v>156</v>
      </c>
      <c r="N13389" t="s">
        <v>43</v>
      </c>
      <c r="O13389" t="s">
        <v>44</v>
      </c>
      <c r="P13389" t="b">
        <v>1</v>
      </c>
      <c r="Q13389" t="s">
        <v>33</v>
      </c>
      <c r="R13389" t="s">
        <v>34</v>
      </c>
      <c r="S13389" t="s">
        <v>635</v>
      </c>
      <c r="T13389" t="s">
        <v>124</v>
      </c>
      <c r="U13389">
        <v>6377.1</v>
      </c>
      <c r="V13389">
        <v>29</v>
      </c>
      <c r="W13389">
        <v>184935.9</v>
      </c>
    </row>
    <row r="13390" spans="1:23" x14ac:dyDescent="0.3">
      <c r="A13390" t="s">
        <v>61242</v>
      </c>
      <c r="B13390" t="s">
        <v>61243</v>
      </c>
      <c r="C13390" t="s">
        <v>61244</v>
      </c>
      <c r="D13390" t="s">
        <v>61245</v>
      </c>
      <c r="E13390" t="s">
        <v>61246</v>
      </c>
      <c r="F13390" t="s">
        <v>54</v>
      </c>
      <c r="G13390" t="s">
        <v>91</v>
      </c>
      <c r="H13390">
        <v>748546</v>
      </c>
      <c r="I13390" t="s">
        <v>30</v>
      </c>
      <c r="J13390" s="1">
        <v>45218</v>
      </c>
      <c r="K13390" s="1">
        <v>45636</v>
      </c>
      <c r="L13390">
        <v>48075.57</v>
      </c>
      <c r="M13390">
        <v>87</v>
      </c>
      <c r="N13390" t="s">
        <v>55</v>
      </c>
      <c r="O13390" t="s">
        <v>77</v>
      </c>
      <c r="P13390" t="b">
        <v>1</v>
      </c>
      <c r="Q13390" t="s">
        <v>74</v>
      </c>
      <c r="R13390" t="s">
        <v>34</v>
      </c>
      <c r="S13390" t="s">
        <v>224</v>
      </c>
      <c r="T13390" t="s">
        <v>58</v>
      </c>
      <c r="U13390">
        <v>739.15</v>
      </c>
      <c r="V13390">
        <v>6</v>
      </c>
      <c r="W13390">
        <v>4434.8999999999996</v>
      </c>
    </row>
    <row r="13391" spans="1:23" x14ac:dyDescent="0.3">
      <c r="A13391" t="s">
        <v>61247</v>
      </c>
      <c r="B13391" t="s">
        <v>61248</v>
      </c>
      <c r="C13391" t="s">
        <v>61249</v>
      </c>
      <c r="D13391" t="s">
        <v>61250</v>
      </c>
      <c r="E13391" t="s">
        <v>61251</v>
      </c>
      <c r="F13391" t="s">
        <v>113</v>
      </c>
      <c r="G13391" t="s">
        <v>54</v>
      </c>
      <c r="H13391">
        <v>479854</v>
      </c>
      <c r="I13391" t="s">
        <v>30</v>
      </c>
      <c r="J13391" s="1">
        <v>44723</v>
      </c>
      <c r="K13391" s="1">
        <v>45654</v>
      </c>
      <c r="L13391">
        <v>59526.07</v>
      </c>
      <c r="M13391">
        <v>6</v>
      </c>
      <c r="N13391" t="s">
        <v>121</v>
      </c>
      <c r="O13391" t="s">
        <v>32</v>
      </c>
      <c r="P13391" t="b">
        <v>0</v>
      </c>
      <c r="Q13391" t="s">
        <v>56</v>
      </c>
      <c r="R13391" t="s">
        <v>93</v>
      </c>
      <c r="S13391" t="s">
        <v>35</v>
      </c>
      <c r="T13391" t="s">
        <v>36</v>
      </c>
      <c r="U13391">
        <v>39401.1</v>
      </c>
      <c r="V13391">
        <v>5</v>
      </c>
      <c r="W13391">
        <v>197005.5</v>
      </c>
    </row>
    <row r="13392" spans="1:23" x14ac:dyDescent="0.3">
      <c r="A13392" t="s">
        <v>61252</v>
      </c>
      <c r="B13392" t="s">
        <v>61253</v>
      </c>
      <c r="C13392" t="s">
        <v>61254</v>
      </c>
      <c r="D13392" t="s">
        <v>61255</v>
      </c>
      <c r="E13392" t="s">
        <v>61256</v>
      </c>
      <c r="F13392" t="s">
        <v>42</v>
      </c>
      <c r="G13392" t="s">
        <v>73</v>
      </c>
      <c r="H13392">
        <v>768470</v>
      </c>
      <c r="I13392" t="s">
        <v>30</v>
      </c>
      <c r="J13392" s="1">
        <v>45654</v>
      </c>
      <c r="K13392" s="1">
        <v>45222</v>
      </c>
      <c r="L13392">
        <v>18865.810000000001</v>
      </c>
      <c r="M13392">
        <v>33</v>
      </c>
      <c r="N13392" t="s">
        <v>55</v>
      </c>
      <c r="O13392" t="s">
        <v>32</v>
      </c>
      <c r="P13392" t="b">
        <v>1</v>
      </c>
      <c r="Q13392" t="s">
        <v>56</v>
      </c>
      <c r="R13392" t="s">
        <v>46</v>
      </c>
      <c r="S13392" t="s">
        <v>176</v>
      </c>
      <c r="T13392" t="s">
        <v>48</v>
      </c>
      <c r="U13392">
        <v>44128.86</v>
      </c>
      <c r="V13392">
        <v>48</v>
      </c>
      <c r="W13392">
        <v>2118185.2799999998</v>
      </c>
    </row>
    <row r="13393" spans="1:23" x14ac:dyDescent="0.3">
      <c r="A13393" t="s">
        <v>61257</v>
      </c>
      <c r="B13393" t="s">
        <v>61258</v>
      </c>
      <c r="C13393" t="s">
        <v>61259</v>
      </c>
      <c r="D13393" t="s">
        <v>61260</v>
      </c>
      <c r="E13393" t="s">
        <v>61261</v>
      </c>
      <c r="F13393" t="s">
        <v>156</v>
      </c>
      <c r="G13393" t="s">
        <v>73</v>
      </c>
      <c r="H13393">
        <v>948312</v>
      </c>
      <c r="I13393" t="s">
        <v>30</v>
      </c>
      <c r="J13393" s="1">
        <v>45449</v>
      </c>
      <c r="K13393" s="1">
        <v>45599</v>
      </c>
      <c r="L13393">
        <v>86137.04</v>
      </c>
      <c r="M13393">
        <v>135</v>
      </c>
      <c r="N13393" t="s">
        <v>55</v>
      </c>
      <c r="O13393" t="s">
        <v>32</v>
      </c>
      <c r="P13393" t="b">
        <v>1</v>
      </c>
      <c r="Q13393" t="s">
        <v>74</v>
      </c>
      <c r="R13393" t="s">
        <v>123</v>
      </c>
      <c r="S13393" t="s">
        <v>310</v>
      </c>
      <c r="T13393" t="s">
        <v>48</v>
      </c>
      <c r="U13393">
        <v>13506.03</v>
      </c>
      <c r="V13393">
        <v>24</v>
      </c>
      <c r="W13393">
        <v>324144.71999999997</v>
      </c>
    </row>
    <row r="13394" spans="1:23" x14ac:dyDescent="0.3">
      <c r="A13394" t="s">
        <v>61262</v>
      </c>
      <c r="B13394" t="s">
        <v>61263</v>
      </c>
      <c r="C13394" t="s">
        <v>61264</v>
      </c>
      <c r="D13394" t="s">
        <v>61265</v>
      </c>
      <c r="E13394" t="s">
        <v>61266</v>
      </c>
      <c r="F13394" t="s">
        <v>156</v>
      </c>
      <c r="G13394" t="s">
        <v>114</v>
      </c>
      <c r="H13394">
        <v>766200</v>
      </c>
      <c r="I13394" t="s">
        <v>30</v>
      </c>
      <c r="J13394" s="1">
        <v>44795</v>
      </c>
      <c r="K13394" s="1">
        <v>45309</v>
      </c>
      <c r="L13394">
        <v>93185.73</v>
      </c>
      <c r="M13394">
        <v>194</v>
      </c>
      <c r="N13394" t="s">
        <v>31</v>
      </c>
      <c r="O13394" t="s">
        <v>122</v>
      </c>
      <c r="P13394" t="b">
        <v>0</v>
      </c>
      <c r="Q13394" t="s">
        <v>164</v>
      </c>
      <c r="R13394" t="s">
        <v>123</v>
      </c>
      <c r="S13394" t="s">
        <v>689</v>
      </c>
      <c r="T13394" t="s">
        <v>48</v>
      </c>
      <c r="U13394">
        <v>6709.85</v>
      </c>
      <c r="V13394">
        <v>48</v>
      </c>
      <c r="W13394">
        <v>322072.8</v>
      </c>
    </row>
    <row r="13395" spans="1:23" x14ac:dyDescent="0.3">
      <c r="A13395" t="s">
        <v>61267</v>
      </c>
      <c r="B13395" t="s">
        <v>61268</v>
      </c>
      <c r="C13395" t="s">
        <v>61269</v>
      </c>
      <c r="D13395" t="s">
        <v>61270</v>
      </c>
      <c r="E13395" t="s">
        <v>61271</v>
      </c>
      <c r="F13395" t="s">
        <v>64</v>
      </c>
      <c r="G13395" t="s">
        <v>100</v>
      </c>
      <c r="H13395">
        <v>216271</v>
      </c>
      <c r="I13395" t="s">
        <v>30</v>
      </c>
      <c r="J13395" s="1">
        <v>45727</v>
      </c>
      <c r="K13395" s="1">
        <v>45465</v>
      </c>
      <c r="L13395">
        <v>52893.98</v>
      </c>
      <c r="M13395">
        <v>1</v>
      </c>
      <c r="N13395" t="s">
        <v>31</v>
      </c>
      <c r="O13395" t="s">
        <v>77</v>
      </c>
      <c r="P13395" t="b">
        <v>0</v>
      </c>
      <c r="Q13395" t="s">
        <v>45</v>
      </c>
      <c r="R13395" t="s">
        <v>93</v>
      </c>
      <c r="S13395" t="s">
        <v>367</v>
      </c>
      <c r="T13395" t="s">
        <v>124</v>
      </c>
      <c r="U13395">
        <v>42295.38</v>
      </c>
      <c r="V13395">
        <v>49</v>
      </c>
      <c r="W13395">
        <v>2072473.62</v>
      </c>
    </row>
    <row r="13396" spans="1:23" x14ac:dyDescent="0.3">
      <c r="A13396" t="s">
        <v>61272</v>
      </c>
      <c r="B13396" t="s">
        <v>61273</v>
      </c>
      <c r="C13396" t="s">
        <v>61274</v>
      </c>
      <c r="D13396" t="s">
        <v>61275</v>
      </c>
      <c r="E13396" t="s">
        <v>61276</v>
      </c>
      <c r="F13396" t="s">
        <v>156</v>
      </c>
      <c r="G13396" t="s">
        <v>91</v>
      </c>
      <c r="H13396">
        <v>504282</v>
      </c>
      <c r="I13396" t="s">
        <v>30</v>
      </c>
      <c r="J13396" s="1">
        <v>45113</v>
      </c>
      <c r="K13396" s="1">
        <v>45174</v>
      </c>
      <c r="L13396">
        <v>72107.13</v>
      </c>
      <c r="M13396">
        <v>78</v>
      </c>
      <c r="N13396" t="s">
        <v>55</v>
      </c>
      <c r="O13396" t="s">
        <v>77</v>
      </c>
      <c r="P13396" t="b">
        <v>1</v>
      </c>
      <c r="Q13396" t="s">
        <v>92</v>
      </c>
      <c r="R13396" t="s">
        <v>123</v>
      </c>
      <c r="S13396" t="s">
        <v>502</v>
      </c>
      <c r="T13396" t="s">
        <v>85</v>
      </c>
      <c r="U13396">
        <v>31730.26</v>
      </c>
      <c r="V13396">
        <v>31</v>
      </c>
      <c r="W13396">
        <v>983638.05999999994</v>
      </c>
    </row>
    <row r="13397" spans="1:23" x14ac:dyDescent="0.3">
      <c r="A13397" t="s">
        <v>61277</v>
      </c>
      <c r="B13397" t="s">
        <v>61278</v>
      </c>
      <c r="C13397" t="s">
        <v>61279</v>
      </c>
      <c r="D13397" t="s">
        <v>61280</v>
      </c>
      <c r="E13397" t="s">
        <v>61281</v>
      </c>
      <c r="F13397" t="s">
        <v>113</v>
      </c>
      <c r="G13397" t="s">
        <v>65</v>
      </c>
      <c r="H13397">
        <v>440454</v>
      </c>
      <c r="I13397" t="s">
        <v>30</v>
      </c>
      <c r="J13397" s="1">
        <v>44876</v>
      </c>
      <c r="K13397" s="1">
        <v>45256</v>
      </c>
      <c r="L13397">
        <v>58081.53</v>
      </c>
      <c r="M13397">
        <v>111</v>
      </c>
      <c r="N13397" t="s">
        <v>43</v>
      </c>
      <c r="O13397" t="s">
        <v>77</v>
      </c>
      <c r="P13397" t="b">
        <v>1</v>
      </c>
      <c r="Q13397" t="s">
        <v>74</v>
      </c>
      <c r="R13397" t="s">
        <v>46</v>
      </c>
      <c r="S13397" t="s">
        <v>57</v>
      </c>
      <c r="T13397" t="s">
        <v>124</v>
      </c>
      <c r="U13397">
        <v>9716.84</v>
      </c>
      <c r="V13397">
        <v>15</v>
      </c>
      <c r="W13397">
        <v>145752.6</v>
      </c>
    </row>
    <row r="13398" spans="1:23" x14ac:dyDescent="0.3">
      <c r="A13398" t="s">
        <v>61282</v>
      </c>
      <c r="B13398" t="s">
        <v>61283</v>
      </c>
      <c r="C13398" t="s">
        <v>61284</v>
      </c>
      <c r="D13398" t="s">
        <v>61285</v>
      </c>
      <c r="E13398" t="s">
        <v>61286</v>
      </c>
      <c r="F13398" t="s">
        <v>64</v>
      </c>
      <c r="G13398" t="s">
        <v>91</v>
      </c>
      <c r="H13398">
        <v>308739</v>
      </c>
      <c r="I13398" t="s">
        <v>30</v>
      </c>
      <c r="J13398" s="1">
        <v>45460</v>
      </c>
      <c r="K13398" s="1">
        <v>45338</v>
      </c>
      <c r="L13398">
        <v>86331.63</v>
      </c>
      <c r="M13398">
        <v>178</v>
      </c>
      <c r="N13398" t="s">
        <v>31</v>
      </c>
      <c r="O13398" t="s">
        <v>122</v>
      </c>
      <c r="P13398" t="b">
        <v>1</v>
      </c>
      <c r="Q13398" t="s">
        <v>56</v>
      </c>
      <c r="R13398" t="s">
        <v>34</v>
      </c>
      <c r="S13398" t="s">
        <v>277</v>
      </c>
      <c r="T13398" t="s">
        <v>77</v>
      </c>
      <c r="U13398">
        <v>23663.88</v>
      </c>
      <c r="V13398">
        <v>50</v>
      </c>
      <c r="W13398">
        <v>1183194</v>
      </c>
    </row>
    <row r="13399" spans="1:23" x14ac:dyDescent="0.3">
      <c r="A13399" t="s">
        <v>61287</v>
      </c>
      <c r="B13399" t="s">
        <v>61288</v>
      </c>
      <c r="C13399" t="s">
        <v>61289</v>
      </c>
      <c r="D13399" t="s">
        <v>61290</v>
      </c>
      <c r="E13399" t="s">
        <v>61291</v>
      </c>
      <c r="F13399" t="s">
        <v>28</v>
      </c>
      <c r="G13399" t="s">
        <v>29</v>
      </c>
      <c r="H13399">
        <v>308739</v>
      </c>
      <c r="I13399" t="s">
        <v>30</v>
      </c>
      <c r="J13399" s="1">
        <v>45483</v>
      </c>
      <c r="K13399" s="1">
        <v>45279</v>
      </c>
      <c r="L13399">
        <v>90545.88</v>
      </c>
      <c r="M13399">
        <v>18</v>
      </c>
      <c r="N13399" t="s">
        <v>43</v>
      </c>
      <c r="O13399" t="s">
        <v>44</v>
      </c>
      <c r="P13399" t="b">
        <v>0</v>
      </c>
      <c r="Q13399" t="s">
        <v>45</v>
      </c>
      <c r="R13399" t="s">
        <v>46</v>
      </c>
      <c r="S13399" t="s">
        <v>218</v>
      </c>
      <c r="T13399" t="s">
        <v>85</v>
      </c>
      <c r="U13399">
        <v>19023.72</v>
      </c>
      <c r="V13399">
        <v>36</v>
      </c>
      <c r="W13399">
        <v>684853.92</v>
      </c>
    </row>
    <row r="13400" spans="1:23" x14ac:dyDescent="0.3">
      <c r="A13400" t="s">
        <v>61292</v>
      </c>
      <c r="B13400" t="s">
        <v>14520</v>
      </c>
      <c r="C13400" t="s">
        <v>61293</v>
      </c>
      <c r="D13400" t="s">
        <v>61294</v>
      </c>
      <c r="E13400" t="s">
        <v>61295</v>
      </c>
      <c r="F13400" t="s">
        <v>156</v>
      </c>
      <c r="G13400" t="s">
        <v>100</v>
      </c>
      <c r="H13400">
        <v>684115</v>
      </c>
      <c r="I13400" t="s">
        <v>30</v>
      </c>
      <c r="J13400" s="1">
        <v>45717</v>
      </c>
      <c r="K13400" s="1">
        <v>45443</v>
      </c>
      <c r="L13400">
        <v>34541.11</v>
      </c>
      <c r="M13400">
        <v>169</v>
      </c>
      <c r="N13400" t="s">
        <v>121</v>
      </c>
      <c r="O13400" t="s">
        <v>44</v>
      </c>
      <c r="P13400" t="b">
        <v>1</v>
      </c>
      <c r="Q13400" t="s">
        <v>83</v>
      </c>
      <c r="R13400" t="s">
        <v>46</v>
      </c>
      <c r="S13400" t="s">
        <v>573</v>
      </c>
      <c r="T13400" t="s">
        <v>124</v>
      </c>
      <c r="U13400">
        <v>39350.36</v>
      </c>
      <c r="V13400">
        <v>24</v>
      </c>
      <c r="W13400">
        <v>944408.64</v>
      </c>
    </row>
    <row r="13401" spans="1:23" x14ac:dyDescent="0.3">
      <c r="A13401" t="s">
        <v>61296</v>
      </c>
      <c r="B13401" t="s">
        <v>61297</v>
      </c>
      <c r="C13401" t="s">
        <v>61298</v>
      </c>
      <c r="D13401" t="s">
        <v>61299</v>
      </c>
      <c r="E13401" t="s">
        <v>61300</v>
      </c>
      <c r="F13401" t="s">
        <v>54</v>
      </c>
      <c r="G13401" t="s">
        <v>163</v>
      </c>
      <c r="H13401">
        <v>653457</v>
      </c>
      <c r="I13401" t="s">
        <v>30</v>
      </c>
      <c r="J13401" s="1">
        <v>45215</v>
      </c>
      <c r="K13401" s="1">
        <v>45534</v>
      </c>
      <c r="L13401">
        <v>77889.649999999994</v>
      </c>
      <c r="M13401">
        <v>183</v>
      </c>
      <c r="N13401" t="s">
        <v>121</v>
      </c>
      <c r="O13401" t="s">
        <v>44</v>
      </c>
      <c r="P13401" t="b">
        <v>1</v>
      </c>
      <c r="Q13401" t="s">
        <v>45</v>
      </c>
      <c r="R13401" t="s">
        <v>75</v>
      </c>
      <c r="S13401" t="s">
        <v>277</v>
      </c>
      <c r="T13401" t="s">
        <v>124</v>
      </c>
      <c r="U13401">
        <v>36202.660000000003</v>
      </c>
      <c r="V13401">
        <v>29</v>
      </c>
      <c r="W13401">
        <v>1049877.1399999999</v>
      </c>
    </row>
    <row r="13402" spans="1:23" x14ac:dyDescent="0.3">
      <c r="A13402" t="s">
        <v>61301</v>
      </c>
      <c r="B13402" t="s">
        <v>61302</v>
      </c>
      <c r="C13402" t="s">
        <v>61303</v>
      </c>
      <c r="D13402" t="s">
        <v>61304</v>
      </c>
      <c r="E13402" t="s">
        <v>61305</v>
      </c>
      <c r="F13402" t="s">
        <v>42</v>
      </c>
      <c r="G13402" t="s">
        <v>65</v>
      </c>
      <c r="H13402">
        <v>853756</v>
      </c>
      <c r="I13402" t="s">
        <v>30</v>
      </c>
      <c r="J13402" s="1">
        <v>44814</v>
      </c>
      <c r="K13402" s="1">
        <v>45390</v>
      </c>
      <c r="L13402">
        <v>46563.09</v>
      </c>
      <c r="M13402">
        <v>21</v>
      </c>
      <c r="N13402" t="s">
        <v>31</v>
      </c>
      <c r="O13402" t="s">
        <v>44</v>
      </c>
      <c r="P13402" t="b">
        <v>0</v>
      </c>
      <c r="Q13402" t="s">
        <v>33</v>
      </c>
      <c r="R13402" t="s">
        <v>123</v>
      </c>
      <c r="S13402" t="s">
        <v>115</v>
      </c>
      <c r="T13402" t="s">
        <v>85</v>
      </c>
      <c r="U13402">
        <v>14199.17</v>
      </c>
      <c r="V13402">
        <v>21</v>
      </c>
      <c r="W13402">
        <v>298182.57</v>
      </c>
    </row>
    <row r="13403" spans="1:23" x14ac:dyDescent="0.3">
      <c r="A13403" t="s">
        <v>61306</v>
      </c>
      <c r="B13403" t="s">
        <v>34023</v>
      </c>
      <c r="C13403" t="s">
        <v>61307</v>
      </c>
      <c r="D13403" t="s">
        <v>61308</v>
      </c>
      <c r="E13403" t="s">
        <v>61309</v>
      </c>
      <c r="F13403" t="s">
        <v>64</v>
      </c>
      <c r="G13403" t="s">
        <v>91</v>
      </c>
      <c r="H13403">
        <v>144359</v>
      </c>
      <c r="I13403" t="s">
        <v>30</v>
      </c>
      <c r="J13403" s="1">
        <v>44853</v>
      </c>
      <c r="K13403" s="1">
        <v>45219</v>
      </c>
      <c r="L13403">
        <v>28619.62</v>
      </c>
      <c r="M13403">
        <v>60</v>
      </c>
      <c r="N13403" t="s">
        <v>121</v>
      </c>
      <c r="O13403" t="s">
        <v>77</v>
      </c>
      <c r="P13403" t="b">
        <v>1</v>
      </c>
      <c r="Q13403" t="s">
        <v>74</v>
      </c>
      <c r="R13403" t="s">
        <v>123</v>
      </c>
      <c r="S13403" t="s">
        <v>689</v>
      </c>
      <c r="T13403" t="s">
        <v>124</v>
      </c>
      <c r="U13403">
        <v>28603.11</v>
      </c>
      <c r="V13403">
        <v>47</v>
      </c>
      <c r="W13403">
        <v>1344346.17</v>
      </c>
    </row>
    <row r="13404" spans="1:23" x14ac:dyDescent="0.3">
      <c r="A13404" t="s">
        <v>61310</v>
      </c>
      <c r="B13404" t="s">
        <v>61311</v>
      </c>
      <c r="C13404" t="s">
        <v>20456</v>
      </c>
      <c r="D13404" t="s">
        <v>61312</v>
      </c>
      <c r="E13404" t="s">
        <v>61313</v>
      </c>
      <c r="F13404" t="s">
        <v>42</v>
      </c>
      <c r="G13404" t="s">
        <v>54</v>
      </c>
      <c r="H13404">
        <v>918771</v>
      </c>
      <c r="I13404" t="s">
        <v>30</v>
      </c>
      <c r="J13404" s="1">
        <v>45664</v>
      </c>
      <c r="K13404" s="1">
        <v>45228</v>
      </c>
      <c r="L13404">
        <v>57982.01</v>
      </c>
      <c r="M13404">
        <v>155</v>
      </c>
      <c r="N13404" t="s">
        <v>121</v>
      </c>
      <c r="O13404" t="s">
        <v>77</v>
      </c>
      <c r="P13404" t="b">
        <v>0</v>
      </c>
      <c r="Q13404" t="s">
        <v>33</v>
      </c>
      <c r="R13404" t="s">
        <v>93</v>
      </c>
      <c r="S13404" t="s">
        <v>230</v>
      </c>
      <c r="T13404" t="s">
        <v>77</v>
      </c>
      <c r="U13404">
        <v>39300.5</v>
      </c>
      <c r="V13404">
        <v>17</v>
      </c>
      <c r="W13404">
        <v>668108.5</v>
      </c>
    </row>
    <row r="13405" spans="1:23" x14ac:dyDescent="0.3">
      <c r="A13405" t="s">
        <v>61314</v>
      </c>
      <c r="B13405" t="s">
        <v>61315</v>
      </c>
      <c r="C13405" t="s">
        <v>61316</v>
      </c>
      <c r="D13405" t="s">
        <v>61317</v>
      </c>
      <c r="E13405" t="s">
        <v>61318</v>
      </c>
      <c r="F13405" t="s">
        <v>42</v>
      </c>
      <c r="G13405" t="s">
        <v>114</v>
      </c>
      <c r="H13405">
        <v>980493</v>
      </c>
      <c r="I13405" t="s">
        <v>30</v>
      </c>
      <c r="J13405" s="1">
        <v>45507</v>
      </c>
      <c r="K13405" s="1">
        <v>45600</v>
      </c>
      <c r="L13405">
        <v>68576.59</v>
      </c>
      <c r="M13405">
        <v>129</v>
      </c>
      <c r="N13405" t="s">
        <v>55</v>
      </c>
      <c r="O13405" t="s">
        <v>32</v>
      </c>
      <c r="P13405" t="b">
        <v>1</v>
      </c>
      <c r="Q13405" t="s">
        <v>74</v>
      </c>
      <c r="R13405" t="s">
        <v>46</v>
      </c>
      <c r="S13405" t="s">
        <v>812</v>
      </c>
      <c r="T13405" t="s">
        <v>144</v>
      </c>
      <c r="U13405">
        <v>5541.85</v>
      </c>
      <c r="V13405">
        <v>34</v>
      </c>
      <c r="W13405">
        <v>188422.9</v>
      </c>
    </row>
    <row r="13406" spans="1:23" x14ac:dyDescent="0.3">
      <c r="A13406" t="s">
        <v>61319</v>
      </c>
      <c r="B13406" t="s">
        <v>61320</v>
      </c>
      <c r="C13406" t="s">
        <v>61321</v>
      </c>
      <c r="D13406" t="s">
        <v>61322</v>
      </c>
      <c r="E13406" t="s">
        <v>61323</v>
      </c>
      <c r="F13406" t="s">
        <v>156</v>
      </c>
      <c r="G13406" t="s">
        <v>54</v>
      </c>
      <c r="H13406">
        <v>141732</v>
      </c>
      <c r="I13406" t="s">
        <v>30</v>
      </c>
      <c r="J13406" s="1">
        <v>45359</v>
      </c>
      <c r="K13406" s="1">
        <v>45090</v>
      </c>
      <c r="L13406">
        <v>34497.43</v>
      </c>
      <c r="M13406">
        <v>168</v>
      </c>
      <c r="N13406" t="s">
        <v>121</v>
      </c>
      <c r="O13406" t="s">
        <v>122</v>
      </c>
      <c r="P13406" t="b">
        <v>1</v>
      </c>
      <c r="Q13406" t="s">
        <v>45</v>
      </c>
      <c r="R13406" t="s">
        <v>34</v>
      </c>
      <c r="S13406" t="s">
        <v>1052</v>
      </c>
      <c r="T13406" t="s">
        <v>48</v>
      </c>
      <c r="U13406">
        <v>13945.33</v>
      </c>
      <c r="V13406">
        <v>35</v>
      </c>
      <c r="W13406">
        <v>488086.55</v>
      </c>
    </row>
    <row r="13407" spans="1:23" x14ac:dyDescent="0.3">
      <c r="A13407" t="s">
        <v>30735</v>
      </c>
      <c r="B13407" t="s">
        <v>30736</v>
      </c>
      <c r="C13407" t="s">
        <v>30737</v>
      </c>
      <c r="D13407" t="s">
        <v>30738</v>
      </c>
      <c r="E13407" t="s">
        <v>30739</v>
      </c>
      <c r="F13407" t="s">
        <v>113</v>
      </c>
      <c r="G13407" t="s">
        <v>100</v>
      </c>
      <c r="H13407">
        <v>123416</v>
      </c>
      <c r="I13407" t="s">
        <v>30</v>
      </c>
      <c r="J13407" s="1">
        <v>45524</v>
      </c>
      <c r="K13407" s="1">
        <v>45332</v>
      </c>
      <c r="L13407">
        <v>85612.95</v>
      </c>
      <c r="M13407">
        <v>10</v>
      </c>
      <c r="N13407" t="s">
        <v>43</v>
      </c>
      <c r="O13407" t="s">
        <v>32</v>
      </c>
      <c r="P13407" t="b">
        <v>0</v>
      </c>
      <c r="Q13407" t="s">
        <v>83</v>
      </c>
      <c r="R13407" t="s">
        <v>123</v>
      </c>
      <c r="S13407" t="s">
        <v>689</v>
      </c>
      <c r="T13407" t="s">
        <v>144</v>
      </c>
      <c r="U13407">
        <v>15492.99</v>
      </c>
      <c r="V13407">
        <v>24</v>
      </c>
      <c r="W13407">
        <v>371831.76</v>
      </c>
    </row>
    <row r="13408" spans="1:23" x14ac:dyDescent="0.3">
      <c r="A13408" t="s">
        <v>61324</v>
      </c>
      <c r="B13408" t="s">
        <v>61325</v>
      </c>
      <c r="C13408" t="s">
        <v>61326</v>
      </c>
      <c r="D13408" t="s">
        <v>61327</v>
      </c>
      <c r="E13408" t="s">
        <v>61328</v>
      </c>
      <c r="F13408" t="s">
        <v>130</v>
      </c>
      <c r="G13408" t="s">
        <v>114</v>
      </c>
      <c r="H13408">
        <v>716015</v>
      </c>
      <c r="I13408" t="s">
        <v>30</v>
      </c>
      <c r="J13408" s="1">
        <v>45599</v>
      </c>
      <c r="K13408" s="1">
        <v>45160</v>
      </c>
      <c r="L13408">
        <v>24878.9</v>
      </c>
      <c r="M13408">
        <v>188</v>
      </c>
      <c r="N13408" t="s">
        <v>31</v>
      </c>
      <c r="O13408" t="s">
        <v>32</v>
      </c>
      <c r="P13408" t="b">
        <v>0</v>
      </c>
      <c r="Q13408" t="s">
        <v>164</v>
      </c>
      <c r="R13408" t="s">
        <v>123</v>
      </c>
      <c r="S13408" t="s">
        <v>84</v>
      </c>
      <c r="T13408" t="s">
        <v>144</v>
      </c>
      <c r="U13408">
        <v>40940.68</v>
      </c>
      <c r="V13408">
        <v>37</v>
      </c>
      <c r="W13408">
        <v>1514805.16</v>
      </c>
    </row>
    <row r="13409" spans="1:23" x14ac:dyDescent="0.3">
      <c r="A13409" t="s">
        <v>61329</v>
      </c>
      <c r="B13409" t="s">
        <v>61330</v>
      </c>
      <c r="C13409" t="s">
        <v>61331</v>
      </c>
      <c r="D13409" t="s">
        <v>61332</v>
      </c>
      <c r="E13409" t="s">
        <v>61333</v>
      </c>
      <c r="F13409" t="s">
        <v>142</v>
      </c>
      <c r="G13409" t="s">
        <v>29</v>
      </c>
      <c r="H13409">
        <v>180375</v>
      </c>
      <c r="I13409" t="s">
        <v>30</v>
      </c>
      <c r="J13409" s="1">
        <v>45224</v>
      </c>
      <c r="K13409" s="1">
        <v>45499</v>
      </c>
      <c r="L13409">
        <v>78944.11</v>
      </c>
      <c r="M13409">
        <v>147</v>
      </c>
      <c r="N13409" t="s">
        <v>55</v>
      </c>
      <c r="O13409" t="s">
        <v>122</v>
      </c>
      <c r="P13409" t="b">
        <v>1</v>
      </c>
      <c r="Q13409" t="s">
        <v>56</v>
      </c>
      <c r="R13409" t="s">
        <v>123</v>
      </c>
      <c r="S13409" t="s">
        <v>66</v>
      </c>
      <c r="T13409" t="s">
        <v>77</v>
      </c>
      <c r="U13409">
        <v>17659.580000000002</v>
      </c>
      <c r="V13409">
        <v>28</v>
      </c>
      <c r="W13409">
        <v>494468.24</v>
      </c>
    </row>
    <row r="13410" spans="1:23" x14ac:dyDescent="0.3">
      <c r="A13410" t="s">
        <v>61334</v>
      </c>
      <c r="B13410" t="s">
        <v>61335</v>
      </c>
      <c r="C13410" t="s">
        <v>61336</v>
      </c>
      <c r="D13410" t="s">
        <v>61337</v>
      </c>
      <c r="E13410" t="s">
        <v>61338</v>
      </c>
      <c r="F13410" t="s">
        <v>72</v>
      </c>
      <c r="G13410" t="s">
        <v>91</v>
      </c>
      <c r="H13410">
        <v>521836</v>
      </c>
      <c r="I13410" t="s">
        <v>30</v>
      </c>
      <c r="J13410" s="1">
        <v>44842</v>
      </c>
      <c r="K13410" s="1">
        <v>45465</v>
      </c>
      <c r="L13410">
        <v>58227.12</v>
      </c>
      <c r="M13410">
        <v>109</v>
      </c>
      <c r="N13410" t="s">
        <v>55</v>
      </c>
      <c r="O13410" t="s">
        <v>77</v>
      </c>
      <c r="P13410" t="b">
        <v>1</v>
      </c>
      <c r="Q13410" t="s">
        <v>33</v>
      </c>
      <c r="R13410" t="s">
        <v>123</v>
      </c>
      <c r="S13410" t="s">
        <v>1037</v>
      </c>
      <c r="T13410" t="s">
        <v>77</v>
      </c>
      <c r="U13410">
        <v>42171.81</v>
      </c>
      <c r="V13410">
        <v>42</v>
      </c>
      <c r="W13410">
        <v>1771216.02</v>
      </c>
    </row>
    <row r="13411" spans="1:23" x14ac:dyDescent="0.3">
      <c r="A13411" t="s">
        <v>61339</v>
      </c>
      <c r="B13411" t="s">
        <v>61340</v>
      </c>
      <c r="C13411" t="s">
        <v>61341</v>
      </c>
      <c r="D13411" t="s">
        <v>61342</v>
      </c>
      <c r="E13411" t="s">
        <v>61343</v>
      </c>
      <c r="F13411" t="s">
        <v>156</v>
      </c>
      <c r="G13411" t="s">
        <v>163</v>
      </c>
      <c r="H13411">
        <v>410139</v>
      </c>
      <c r="I13411" t="s">
        <v>30</v>
      </c>
      <c r="J13411" s="1">
        <v>45452</v>
      </c>
      <c r="K13411" s="1">
        <v>45174</v>
      </c>
      <c r="L13411">
        <v>85836.32</v>
      </c>
      <c r="M13411">
        <v>53</v>
      </c>
      <c r="N13411" t="s">
        <v>121</v>
      </c>
      <c r="O13411" t="s">
        <v>77</v>
      </c>
      <c r="P13411" t="b">
        <v>0</v>
      </c>
      <c r="Q13411" t="s">
        <v>74</v>
      </c>
      <c r="R13411" t="s">
        <v>46</v>
      </c>
      <c r="S13411" t="s">
        <v>1578</v>
      </c>
      <c r="T13411" t="s">
        <v>48</v>
      </c>
      <c r="U13411">
        <v>42399.53</v>
      </c>
      <c r="V13411">
        <v>7</v>
      </c>
      <c r="W13411">
        <v>296796.71000000002</v>
      </c>
    </row>
    <row r="13412" spans="1:23" x14ac:dyDescent="0.3">
      <c r="A13412" t="s">
        <v>61344</v>
      </c>
      <c r="B13412" t="s">
        <v>61345</v>
      </c>
      <c r="C13412" t="s">
        <v>61346</v>
      </c>
      <c r="D13412" t="s">
        <v>61347</v>
      </c>
      <c r="E13412" t="s">
        <v>61348</v>
      </c>
      <c r="F13412" t="s">
        <v>28</v>
      </c>
      <c r="G13412" t="s">
        <v>163</v>
      </c>
      <c r="H13412">
        <v>373673</v>
      </c>
      <c r="I13412" t="s">
        <v>30</v>
      </c>
      <c r="J13412" s="1">
        <v>44882</v>
      </c>
      <c r="K13412" s="1">
        <v>45013</v>
      </c>
      <c r="L13412">
        <v>72221.740000000005</v>
      </c>
      <c r="M13412">
        <v>119</v>
      </c>
      <c r="N13412" t="s">
        <v>55</v>
      </c>
      <c r="O13412" t="s">
        <v>77</v>
      </c>
      <c r="P13412" t="b">
        <v>1</v>
      </c>
      <c r="Q13412" t="s">
        <v>56</v>
      </c>
      <c r="R13412" t="s">
        <v>34</v>
      </c>
      <c r="S13412" t="s">
        <v>253</v>
      </c>
      <c r="T13412" t="s">
        <v>144</v>
      </c>
      <c r="U13412">
        <v>1368.85</v>
      </c>
      <c r="V13412">
        <v>34</v>
      </c>
      <c r="W13412">
        <v>46540.899999999987</v>
      </c>
    </row>
    <row r="13413" spans="1:23" x14ac:dyDescent="0.3">
      <c r="A13413" t="s">
        <v>61349</v>
      </c>
      <c r="B13413" t="s">
        <v>1366</v>
      </c>
      <c r="C13413" t="s">
        <v>1367</v>
      </c>
      <c r="D13413" t="s">
        <v>61350</v>
      </c>
      <c r="E13413" t="s">
        <v>61351</v>
      </c>
      <c r="F13413" t="s">
        <v>130</v>
      </c>
      <c r="G13413" t="s">
        <v>100</v>
      </c>
      <c r="H13413">
        <v>460505</v>
      </c>
      <c r="I13413" t="s">
        <v>30</v>
      </c>
      <c r="J13413" s="1">
        <v>45176</v>
      </c>
      <c r="K13413" s="1">
        <v>45171</v>
      </c>
      <c r="L13413">
        <v>64955.8</v>
      </c>
      <c r="M13413">
        <v>35</v>
      </c>
      <c r="N13413" t="s">
        <v>55</v>
      </c>
      <c r="O13413" t="s">
        <v>44</v>
      </c>
      <c r="P13413" t="b">
        <v>1</v>
      </c>
      <c r="Q13413" t="s">
        <v>164</v>
      </c>
      <c r="R13413" t="s">
        <v>75</v>
      </c>
      <c r="S13413" t="s">
        <v>1052</v>
      </c>
      <c r="T13413" t="s">
        <v>85</v>
      </c>
      <c r="U13413">
        <v>47286.32</v>
      </c>
      <c r="V13413">
        <v>34</v>
      </c>
      <c r="W13413">
        <v>1607734.88</v>
      </c>
    </row>
    <row r="13414" spans="1:23" x14ac:dyDescent="0.3">
      <c r="A13414" t="s">
        <v>61352</v>
      </c>
      <c r="B13414" t="s">
        <v>61353</v>
      </c>
      <c r="C13414" t="s">
        <v>61354</v>
      </c>
      <c r="D13414" t="s">
        <v>61355</v>
      </c>
      <c r="E13414" t="s">
        <v>61356</v>
      </c>
      <c r="F13414" t="s">
        <v>42</v>
      </c>
      <c r="G13414" t="s">
        <v>91</v>
      </c>
      <c r="H13414">
        <v>351649</v>
      </c>
      <c r="I13414" t="s">
        <v>30</v>
      </c>
      <c r="J13414" s="1">
        <v>45459</v>
      </c>
      <c r="K13414" s="1">
        <v>45091</v>
      </c>
      <c r="L13414">
        <v>23419.39</v>
      </c>
      <c r="M13414">
        <v>152</v>
      </c>
      <c r="N13414" t="s">
        <v>31</v>
      </c>
      <c r="O13414" t="s">
        <v>44</v>
      </c>
      <c r="P13414" t="b">
        <v>1</v>
      </c>
      <c r="Q13414" t="s">
        <v>83</v>
      </c>
      <c r="R13414" t="s">
        <v>46</v>
      </c>
      <c r="S13414" t="s">
        <v>546</v>
      </c>
      <c r="T13414" t="s">
        <v>77</v>
      </c>
      <c r="U13414">
        <v>34734.199999999997</v>
      </c>
      <c r="V13414">
        <v>50</v>
      </c>
      <c r="W13414">
        <v>1736710</v>
      </c>
    </row>
    <row r="13415" spans="1:23" x14ac:dyDescent="0.3">
      <c r="A13415" t="s">
        <v>61357</v>
      </c>
      <c r="B13415" t="s">
        <v>61358</v>
      </c>
      <c r="C13415" t="s">
        <v>61359</v>
      </c>
      <c r="D13415" t="s">
        <v>61360</v>
      </c>
      <c r="E13415" t="s">
        <v>61361</v>
      </c>
      <c r="F13415" t="s">
        <v>72</v>
      </c>
      <c r="G13415" t="s">
        <v>163</v>
      </c>
      <c r="H13415">
        <v>821062</v>
      </c>
      <c r="I13415" t="s">
        <v>30</v>
      </c>
      <c r="J13415" s="1">
        <v>44944</v>
      </c>
      <c r="K13415" s="1">
        <v>45272</v>
      </c>
      <c r="L13415">
        <v>84586.13</v>
      </c>
      <c r="M13415">
        <v>173</v>
      </c>
      <c r="N13415" t="s">
        <v>55</v>
      </c>
      <c r="O13415" t="s">
        <v>122</v>
      </c>
      <c r="P13415" t="b">
        <v>1</v>
      </c>
      <c r="Q13415" t="s">
        <v>164</v>
      </c>
      <c r="R13415" t="s">
        <v>46</v>
      </c>
      <c r="S13415" t="s">
        <v>496</v>
      </c>
      <c r="T13415" t="s">
        <v>85</v>
      </c>
      <c r="U13415">
        <v>21551.79</v>
      </c>
      <c r="V13415">
        <v>6</v>
      </c>
      <c r="W13415">
        <v>129310.74</v>
      </c>
    </row>
    <row r="13416" spans="1:23" x14ac:dyDescent="0.3">
      <c r="A13416" t="s">
        <v>61362</v>
      </c>
      <c r="B13416" t="s">
        <v>25650</v>
      </c>
      <c r="C13416" t="s">
        <v>61363</v>
      </c>
      <c r="D13416" t="s">
        <v>61364</v>
      </c>
      <c r="E13416" t="s">
        <v>61365</v>
      </c>
      <c r="F13416" t="s">
        <v>113</v>
      </c>
      <c r="G13416" t="s">
        <v>114</v>
      </c>
      <c r="H13416">
        <v>242636</v>
      </c>
      <c r="I13416" t="s">
        <v>30</v>
      </c>
      <c r="J13416" s="1">
        <v>44693</v>
      </c>
      <c r="K13416" s="1">
        <v>45400</v>
      </c>
      <c r="L13416">
        <v>77101.740000000005</v>
      </c>
      <c r="M13416">
        <v>113</v>
      </c>
      <c r="N13416" t="s">
        <v>43</v>
      </c>
      <c r="O13416" t="s">
        <v>44</v>
      </c>
      <c r="P13416" t="b">
        <v>1</v>
      </c>
      <c r="Q13416" t="s">
        <v>164</v>
      </c>
      <c r="R13416" t="s">
        <v>34</v>
      </c>
      <c r="S13416" t="s">
        <v>334</v>
      </c>
      <c r="T13416" t="s">
        <v>48</v>
      </c>
      <c r="U13416">
        <v>8931.76</v>
      </c>
      <c r="V13416">
        <v>4</v>
      </c>
      <c r="W13416">
        <v>35727.040000000001</v>
      </c>
    </row>
    <row r="13417" spans="1:23" x14ac:dyDescent="0.3">
      <c r="A13417" t="s">
        <v>61366</v>
      </c>
      <c r="B13417" t="s">
        <v>61367</v>
      </c>
      <c r="C13417" t="s">
        <v>61368</v>
      </c>
      <c r="D13417" t="s">
        <v>61369</v>
      </c>
      <c r="E13417" t="s">
        <v>61370</v>
      </c>
      <c r="F13417" t="s">
        <v>113</v>
      </c>
      <c r="G13417" t="s">
        <v>91</v>
      </c>
      <c r="H13417">
        <v>993870</v>
      </c>
      <c r="I13417" t="s">
        <v>30</v>
      </c>
      <c r="J13417" s="1">
        <v>45408</v>
      </c>
      <c r="K13417" s="1">
        <v>45649</v>
      </c>
      <c r="L13417">
        <v>27696.31</v>
      </c>
      <c r="M13417">
        <v>167</v>
      </c>
      <c r="N13417" t="s">
        <v>43</v>
      </c>
      <c r="O13417" t="s">
        <v>122</v>
      </c>
      <c r="P13417" t="b">
        <v>1</v>
      </c>
      <c r="Q13417" t="s">
        <v>92</v>
      </c>
      <c r="R13417" t="s">
        <v>123</v>
      </c>
      <c r="S13417" t="s">
        <v>942</v>
      </c>
      <c r="T13417" t="s">
        <v>36</v>
      </c>
      <c r="U13417">
        <v>49920.7</v>
      </c>
      <c r="V13417">
        <v>40</v>
      </c>
      <c r="W13417">
        <v>1996828</v>
      </c>
    </row>
    <row r="13418" spans="1:23" x14ac:dyDescent="0.3">
      <c r="A13418" t="s">
        <v>61371</v>
      </c>
      <c r="B13418" t="s">
        <v>61372</v>
      </c>
      <c r="C13418" t="s">
        <v>16276</v>
      </c>
      <c r="D13418" t="s">
        <v>61373</v>
      </c>
      <c r="E13418" t="s">
        <v>61374</v>
      </c>
      <c r="F13418" t="s">
        <v>42</v>
      </c>
      <c r="G13418" t="s">
        <v>100</v>
      </c>
      <c r="H13418">
        <v>678239</v>
      </c>
      <c r="I13418" t="s">
        <v>30</v>
      </c>
      <c r="J13418" s="1">
        <v>44942</v>
      </c>
      <c r="K13418" s="1">
        <v>45039</v>
      </c>
      <c r="L13418">
        <v>90793.06</v>
      </c>
      <c r="M13418">
        <v>138</v>
      </c>
      <c r="N13418" t="s">
        <v>31</v>
      </c>
      <c r="O13418" t="s">
        <v>44</v>
      </c>
      <c r="P13418" t="b">
        <v>0</v>
      </c>
      <c r="Q13418" t="s">
        <v>45</v>
      </c>
      <c r="R13418" t="s">
        <v>46</v>
      </c>
      <c r="S13418" t="s">
        <v>635</v>
      </c>
      <c r="T13418" t="s">
        <v>144</v>
      </c>
      <c r="U13418">
        <v>18142.349999999999</v>
      </c>
      <c r="V13418">
        <v>32</v>
      </c>
      <c r="W13418">
        <v>580555.19999999995</v>
      </c>
    </row>
    <row r="13419" spans="1:23" x14ac:dyDescent="0.3">
      <c r="A13419" t="s">
        <v>61375</v>
      </c>
      <c r="B13419" t="s">
        <v>61376</v>
      </c>
      <c r="C13419" t="s">
        <v>61377</v>
      </c>
      <c r="D13419" t="s">
        <v>61378</v>
      </c>
      <c r="E13419" t="s">
        <v>61379</v>
      </c>
      <c r="F13419" t="s">
        <v>42</v>
      </c>
      <c r="G13419" t="s">
        <v>100</v>
      </c>
      <c r="H13419">
        <v>561162</v>
      </c>
      <c r="I13419" t="s">
        <v>30</v>
      </c>
      <c r="J13419" s="1">
        <v>44794</v>
      </c>
      <c r="K13419" s="1">
        <v>45691</v>
      </c>
      <c r="L13419">
        <v>19174.169999999998</v>
      </c>
      <c r="M13419">
        <v>9</v>
      </c>
      <c r="N13419" t="s">
        <v>55</v>
      </c>
      <c r="O13419" t="s">
        <v>122</v>
      </c>
      <c r="P13419" t="b">
        <v>1</v>
      </c>
      <c r="Q13419" t="s">
        <v>74</v>
      </c>
      <c r="R13419" t="s">
        <v>93</v>
      </c>
      <c r="S13419" t="s">
        <v>271</v>
      </c>
      <c r="T13419" t="s">
        <v>77</v>
      </c>
      <c r="U13419">
        <v>42695.83</v>
      </c>
      <c r="V13419">
        <v>4</v>
      </c>
      <c r="W13419">
        <v>170783.32</v>
      </c>
    </row>
    <row r="13420" spans="1:23" x14ac:dyDescent="0.3">
      <c r="A13420" t="s">
        <v>61380</v>
      </c>
      <c r="B13420" t="s">
        <v>61381</v>
      </c>
      <c r="C13420" t="s">
        <v>61382</v>
      </c>
      <c r="D13420" t="s">
        <v>61383</v>
      </c>
      <c r="E13420" t="s">
        <v>61384</v>
      </c>
      <c r="F13420" t="s">
        <v>64</v>
      </c>
      <c r="G13420" t="s">
        <v>73</v>
      </c>
      <c r="H13420">
        <v>259107</v>
      </c>
      <c r="I13420" t="s">
        <v>30</v>
      </c>
      <c r="J13420" s="1">
        <v>45516</v>
      </c>
      <c r="K13420" s="1">
        <v>45469</v>
      </c>
      <c r="L13420">
        <v>29836.02</v>
      </c>
      <c r="M13420">
        <v>36</v>
      </c>
      <c r="N13420" t="s">
        <v>121</v>
      </c>
      <c r="O13420" t="s">
        <v>77</v>
      </c>
      <c r="P13420" t="b">
        <v>0</v>
      </c>
      <c r="Q13420" t="s">
        <v>92</v>
      </c>
      <c r="R13420" t="s">
        <v>123</v>
      </c>
      <c r="S13420" t="s">
        <v>194</v>
      </c>
      <c r="T13420" t="s">
        <v>58</v>
      </c>
      <c r="U13420">
        <v>521.86</v>
      </c>
      <c r="V13420">
        <v>6</v>
      </c>
      <c r="W13420">
        <v>3131.16</v>
      </c>
    </row>
    <row r="13421" spans="1:23" x14ac:dyDescent="0.3">
      <c r="A13421" t="s">
        <v>61385</v>
      </c>
      <c r="B13421" t="s">
        <v>61386</v>
      </c>
      <c r="C13421" t="s">
        <v>61387</v>
      </c>
      <c r="D13421" t="s">
        <v>61388</v>
      </c>
      <c r="E13421" t="s">
        <v>61389</v>
      </c>
      <c r="F13421" t="s">
        <v>130</v>
      </c>
      <c r="G13421" t="s">
        <v>73</v>
      </c>
      <c r="H13421">
        <v>847661</v>
      </c>
      <c r="I13421" t="s">
        <v>30</v>
      </c>
      <c r="J13421" s="1">
        <v>45093</v>
      </c>
      <c r="K13421" s="1">
        <v>45046</v>
      </c>
      <c r="L13421">
        <v>56697.78</v>
      </c>
      <c r="M13421">
        <v>155</v>
      </c>
      <c r="N13421" t="s">
        <v>121</v>
      </c>
      <c r="O13421" t="s">
        <v>32</v>
      </c>
      <c r="P13421" t="b">
        <v>0</v>
      </c>
      <c r="Q13421" t="s">
        <v>83</v>
      </c>
      <c r="R13421" t="s">
        <v>46</v>
      </c>
      <c r="S13421" t="s">
        <v>76</v>
      </c>
      <c r="T13421" t="s">
        <v>144</v>
      </c>
      <c r="U13421">
        <v>27775.23</v>
      </c>
      <c r="V13421">
        <v>10</v>
      </c>
      <c r="W13421">
        <v>277752.3</v>
      </c>
    </row>
    <row r="13422" spans="1:23" x14ac:dyDescent="0.3">
      <c r="A13422" t="s">
        <v>61390</v>
      </c>
      <c r="B13422" t="s">
        <v>39649</v>
      </c>
      <c r="C13422" t="s">
        <v>61391</v>
      </c>
      <c r="D13422" t="s">
        <v>61392</v>
      </c>
      <c r="E13422" t="s">
        <v>61393</v>
      </c>
      <c r="F13422" t="s">
        <v>72</v>
      </c>
      <c r="G13422" t="s">
        <v>29</v>
      </c>
      <c r="H13422">
        <v>243319</v>
      </c>
      <c r="I13422" t="s">
        <v>30</v>
      </c>
      <c r="J13422" s="1">
        <v>45466</v>
      </c>
      <c r="K13422" s="1">
        <v>45021</v>
      </c>
      <c r="L13422">
        <v>42232.23</v>
      </c>
      <c r="M13422">
        <v>121</v>
      </c>
      <c r="N13422" t="s">
        <v>43</v>
      </c>
      <c r="O13422" t="s">
        <v>32</v>
      </c>
      <c r="P13422" t="b">
        <v>0</v>
      </c>
      <c r="Q13422" t="s">
        <v>56</v>
      </c>
      <c r="R13422" t="s">
        <v>34</v>
      </c>
      <c r="S13422" t="s">
        <v>271</v>
      </c>
      <c r="T13422" t="s">
        <v>36</v>
      </c>
      <c r="U13422">
        <v>16709.11</v>
      </c>
      <c r="V13422">
        <v>36</v>
      </c>
      <c r="W13422">
        <v>601527.96</v>
      </c>
    </row>
    <row r="13423" spans="1:23" x14ac:dyDescent="0.3">
      <c r="A13423" t="s">
        <v>61394</v>
      </c>
      <c r="B13423" t="s">
        <v>61395</v>
      </c>
      <c r="C13423" t="s">
        <v>5287</v>
      </c>
      <c r="D13423" t="s">
        <v>61396</v>
      </c>
      <c r="E13423" t="s">
        <v>61397</v>
      </c>
      <c r="F13423" t="s">
        <v>187</v>
      </c>
      <c r="G13423" t="s">
        <v>65</v>
      </c>
      <c r="H13423">
        <v>858718</v>
      </c>
      <c r="I13423" t="s">
        <v>30</v>
      </c>
      <c r="J13423" s="1">
        <v>44828</v>
      </c>
      <c r="K13423" s="1">
        <v>45506</v>
      </c>
      <c r="L13423">
        <v>94739.11</v>
      </c>
      <c r="M13423">
        <v>118</v>
      </c>
      <c r="N13423" t="s">
        <v>55</v>
      </c>
      <c r="O13423" t="s">
        <v>77</v>
      </c>
      <c r="P13423" t="b">
        <v>1</v>
      </c>
      <c r="Q13423" t="s">
        <v>33</v>
      </c>
      <c r="R13423" t="s">
        <v>123</v>
      </c>
      <c r="S13423" t="s">
        <v>818</v>
      </c>
      <c r="T13423" t="s">
        <v>124</v>
      </c>
      <c r="U13423">
        <v>19805.95</v>
      </c>
      <c r="V13423">
        <v>15</v>
      </c>
      <c r="W13423">
        <v>297089.25</v>
      </c>
    </row>
    <row r="13424" spans="1:23" x14ac:dyDescent="0.3">
      <c r="A13424" t="s">
        <v>61398</v>
      </c>
      <c r="B13424" t="s">
        <v>61399</v>
      </c>
      <c r="C13424" t="s">
        <v>61400</v>
      </c>
      <c r="D13424" t="s">
        <v>61401</v>
      </c>
      <c r="E13424" t="s">
        <v>61402</v>
      </c>
      <c r="F13424" t="s">
        <v>42</v>
      </c>
      <c r="G13424" t="s">
        <v>73</v>
      </c>
      <c r="H13424">
        <v>553095</v>
      </c>
      <c r="I13424" t="s">
        <v>30</v>
      </c>
      <c r="J13424" s="1">
        <v>44650</v>
      </c>
      <c r="K13424" s="1">
        <v>45448</v>
      </c>
      <c r="L13424">
        <v>31464.22</v>
      </c>
      <c r="M13424">
        <v>76</v>
      </c>
      <c r="N13424" t="s">
        <v>43</v>
      </c>
      <c r="O13424" t="s">
        <v>122</v>
      </c>
      <c r="P13424" t="b">
        <v>0</v>
      </c>
      <c r="Q13424" t="s">
        <v>83</v>
      </c>
      <c r="R13424" t="s">
        <v>93</v>
      </c>
      <c r="S13424" t="s">
        <v>619</v>
      </c>
      <c r="T13424" t="s">
        <v>36</v>
      </c>
      <c r="U13424">
        <v>39001.82</v>
      </c>
      <c r="V13424">
        <v>39</v>
      </c>
      <c r="W13424">
        <v>1521070.98</v>
      </c>
    </row>
    <row r="13425" spans="1:23" x14ac:dyDescent="0.3">
      <c r="A13425" t="s">
        <v>61403</v>
      </c>
      <c r="B13425" t="s">
        <v>61404</v>
      </c>
      <c r="C13425" t="s">
        <v>61405</v>
      </c>
      <c r="D13425" t="s">
        <v>61406</v>
      </c>
      <c r="E13425" t="s">
        <v>61407</v>
      </c>
      <c r="F13425" t="s">
        <v>42</v>
      </c>
      <c r="G13425" t="s">
        <v>114</v>
      </c>
      <c r="H13425">
        <v>140396</v>
      </c>
      <c r="I13425" t="s">
        <v>30</v>
      </c>
      <c r="J13425" s="1">
        <v>45656</v>
      </c>
      <c r="K13425" s="1">
        <v>45418</v>
      </c>
      <c r="L13425">
        <v>16956.91</v>
      </c>
      <c r="M13425">
        <v>80</v>
      </c>
      <c r="N13425" t="s">
        <v>121</v>
      </c>
      <c r="O13425" t="s">
        <v>122</v>
      </c>
      <c r="P13425" t="b">
        <v>1</v>
      </c>
      <c r="Q13425" t="s">
        <v>45</v>
      </c>
      <c r="R13425" t="s">
        <v>93</v>
      </c>
      <c r="S13425" t="s">
        <v>181</v>
      </c>
      <c r="T13425" t="s">
        <v>77</v>
      </c>
      <c r="U13425">
        <v>45539.46</v>
      </c>
      <c r="V13425">
        <v>39</v>
      </c>
      <c r="W13425">
        <v>1776038.94</v>
      </c>
    </row>
    <row r="13426" spans="1:23" x14ac:dyDescent="0.3">
      <c r="A13426" t="s">
        <v>61408</v>
      </c>
      <c r="B13426" t="s">
        <v>61409</v>
      </c>
      <c r="C13426" t="s">
        <v>61410</v>
      </c>
      <c r="D13426" t="s">
        <v>61411</v>
      </c>
      <c r="E13426" t="s">
        <v>61412</v>
      </c>
      <c r="F13426" t="s">
        <v>64</v>
      </c>
      <c r="G13426" t="s">
        <v>65</v>
      </c>
      <c r="H13426">
        <v>136331</v>
      </c>
      <c r="I13426" t="s">
        <v>30</v>
      </c>
      <c r="J13426" s="1">
        <v>45430</v>
      </c>
      <c r="K13426" s="1">
        <v>45272</v>
      </c>
      <c r="L13426">
        <v>44242.58</v>
      </c>
      <c r="M13426">
        <v>87</v>
      </c>
      <c r="N13426" t="s">
        <v>43</v>
      </c>
      <c r="O13426" t="s">
        <v>122</v>
      </c>
      <c r="P13426" t="b">
        <v>0</v>
      </c>
      <c r="Q13426" t="s">
        <v>74</v>
      </c>
      <c r="R13426" t="s">
        <v>93</v>
      </c>
      <c r="S13426" t="s">
        <v>247</v>
      </c>
      <c r="T13426" t="s">
        <v>85</v>
      </c>
      <c r="U13426">
        <v>12331.1</v>
      </c>
      <c r="V13426">
        <v>37</v>
      </c>
      <c r="W13426">
        <v>456250.7</v>
      </c>
    </row>
    <row r="13427" spans="1:23" x14ac:dyDescent="0.3">
      <c r="A13427" t="s">
        <v>61413</v>
      </c>
      <c r="B13427" t="s">
        <v>61414</v>
      </c>
      <c r="C13427" t="s">
        <v>61415</v>
      </c>
      <c r="D13427" t="s">
        <v>61416</v>
      </c>
      <c r="E13427" t="s">
        <v>61417</v>
      </c>
      <c r="F13427" t="s">
        <v>156</v>
      </c>
      <c r="G13427" t="s">
        <v>100</v>
      </c>
      <c r="H13427">
        <v>918072</v>
      </c>
      <c r="I13427" t="s">
        <v>30</v>
      </c>
      <c r="J13427" s="1">
        <v>45150</v>
      </c>
      <c r="K13427" s="1">
        <v>45457</v>
      </c>
      <c r="L13427">
        <v>98157.63</v>
      </c>
      <c r="M13427">
        <v>7</v>
      </c>
      <c r="N13427" t="s">
        <v>55</v>
      </c>
      <c r="O13427" t="s">
        <v>44</v>
      </c>
      <c r="P13427" t="b">
        <v>1</v>
      </c>
      <c r="Q13427" t="s">
        <v>164</v>
      </c>
      <c r="R13427" t="s">
        <v>34</v>
      </c>
      <c r="S13427" t="s">
        <v>818</v>
      </c>
      <c r="T13427" t="s">
        <v>36</v>
      </c>
      <c r="U13427">
        <v>46375.1</v>
      </c>
      <c r="V13427">
        <v>45</v>
      </c>
      <c r="W13427">
        <v>2086879.5</v>
      </c>
    </row>
    <row r="13428" spans="1:23" x14ac:dyDescent="0.3">
      <c r="A13428" t="s">
        <v>61418</v>
      </c>
      <c r="B13428" t="s">
        <v>61419</v>
      </c>
      <c r="C13428" t="s">
        <v>61420</v>
      </c>
      <c r="D13428" t="s">
        <v>61421</v>
      </c>
      <c r="E13428" t="s">
        <v>61422</v>
      </c>
      <c r="F13428" t="s">
        <v>113</v>
      </c>
      <c r="G13428" t="s">
        <v>65</v>
      </c>
      <c r="H13428">
        <v>732057</v>
      </c>
      <c r="I13428" t="s">
        <v>30</v>
      </c>
      <c r="J13428" s="1">
        <v>44854</v>
      </c>
      <c r="K13428" s="1">
        <v>45113</v>
      </c>
      <c r="L13428">
        <v>4751.83</v>
      </c>
      <c r="M13428">
        <v>187</v>
      </c>
      <c r="N13428" t="s">
        <v>31</v>
      </c>
      <c r="O13428" t="s">
        <v>77</v>
      </c>
      <c r="P13428" t="b">
        <v>0</v>
      </c>
      <c r="Q13428" t="s">
        <v>92</v>
      </c>
      <c r="R13428" t="s">
        <v>46</v>
      </c>
      <c r="S13428" t="s">
        <v>224</v>
      </c>
      <c r="T13428" t="s">
        <v>48</v>
      </c>
      <c r="U13428">
        <v>12333.33</v>
      </c>
      <c r="V13428">
        <v>6</v>
      </c>
      <c r="W13428">
        <v>73999.98</v>
      </c>
    </row>
    <row r="13429" spans="1:23" x14ac:dyDescent="0.3">
      <c r="A13429" t="s">
        <v>33532</v>
      </c>
      <c r="B13429" t="s">
        <v>33533</v>
      </c>
      <c r="C13429" t="s">
        <v>33534</v>
      </c>
      <c r="D13429" t="s">
        <v>33535</v>
      </c>
      <c r="E13429" t="s">
        <v>61422</v>
      </c>
      <c r="F13429" t="s">
        <v>28</v>
      </c>
      <c r="G13429" t="s">
        <v>91</v>
      </c>
      <c r="H13429">
        <v>732057</v>
      </c>
      <c r="I13429" t="s">
        <v>30</v>
      </c>
      <c r="J13429" s="1">
        <v>44652</v>
      </c>
      <c r="K13429" s="1">
        <v>45095</v>
      </c>
      <c r="L13429">
        <v>17212.55</v>
      </c>
      <c r="M13429">
        <v>4</v>
      </c>
      <c r="N13429" t="s">
        <v>121</v>
      </c>
      <c r="O13429" t="s">
        <v>77</v>
      </c>
      <c r="P13429" t="b">
        <v>1</v>
      </c>
      <c r="Q13429" t="s">
        <v>33</v>
      </c>
      <c r="R13429" t="s">
        <v>123</v>
      </c>
      <c r="S13429" t="s">
        <v>259</v>
      </c>
      <c r="T13429" t="s">
        <v>58</v>
      </c>
      <c r="U13429">
        <v>26113.08</v>
      </c>
      <c r="V13429">
        <v>29</v>
      </c>
      <c r="W13429">
        <v>757279.32000000007</v>
      </c>
    </row>
    <row r="13430" spans="1:23" x14ac:dyDescent="0.3">
      <c r="A13430" t="s">
        <v>61423</v>
      </c>
      <c r="B13430" t="s">
        <v>61424</v>
      </c>
      <c r="C13430" t="s">
        <v>1969</v>
      </c>
      <c r="D13430" t="s">
        <v>61425</v>
      </c>
      <c r="E13430" t="s">
        <v>61426</v>
      </c>
      <c r="F13430" t="s">
        <v>72</v>
      </c>
      <c r="G13430" t="s">
        <v>100</v>
      </c>
      <c r="H13430">
        <v>263807</v>
      </c>
      <c r="I13430" t="s">
        <v>30</v>
      </c>
      <c r="J13430" s="1">
        <v>45553</v>
      </c>
      <c r="K13430" s="1">
        <v>45341</v>
      </c>
      <c r="L13430">
        <v>58007.03</v>
      </c>
      <c r="M13430">
        <v>82</v>
      </c>
      <c r="N13430" t="s">
        <v>55</v>
      </c>
      <c r="O13430" t="s">
        <v>44</v>
      </c>
      <c r="P13430" t="b">
        <v>1</v>
      </c>
      <c r="Q13430" t="s">
        <v>164</v>
      </c>
      <c r="R13430" t="s">
        <v>93</v>
      </c>
      <c r="S13430" t="s">
        <v>310</v>
      </c>
      <c r="T13430" t="s">
        <v>58</v>
      </c>
      <c r="U13430">
        <v>35878.68</v>
      </c>
      <c r="V13430">
        <v>12</v>
      </c>
      <c r="W13430">
        <v>430544.16</v>
      </c>
    </row>
    <row r="13431" spans="1:23" x14ac:dyDescent="0.3">
      <c r="A13431" t="s">
        <v>25204</v>
      </c>
      <c r="B13431" t="s">
        <v>25205</v>
      </c>
      <c r="C13431" t="s">
        <v>5287</v>
      </c>
      <c r="D13431" t="s">
        <v>25206</v>
      </c>
      <c r="E13431" t="s">
        <v>25207</v>
      </c>
      <c r="F13431" t="s">
        <v>28</v>
      </c>
      <c r="G13431" t="s">
        <v>73</v>
      </c>
      <c r="H13431">
        <v>932910</v>
      </c>
      <c r="I13431" t="s">
        <v>30</v>
      </c>
      <c r="J13431" s="1">
        <v>44956</v>
      </c>
      <c r="K13431" s="1">
        <v>45482</v>
      </c>
      <c r="L13431">
        <v>84778.25</v>
      </c>
      <c r="M13431">
        <v>72</v>
      </c>
      <c r="N13431" t="s">
        <v>43</v>
      </c>
      <c r="O13431" t="s">
        <v>77</v>
      </c>
      <c r="P13431" t="b">
        <v>0</v>
      </c>
      <c r="Q13431" t="s">
        <v>92</v>
      </c>
      <c r="R13431" t="s">
        <v>34</v>
      </c>
      <c r="S13431" t="s">
        <v>35</v>
      </c>
      <c r="T13431" t="s">
        <v>124</v>
      </c>
      <c r="U13431">
        <v>25864.97</v>
      </c>
      <c r="V13431">
        <v>22</v>
      </c>
      <c r="W13431">
        <v>569029.34000000008</v>
      </c>
    </row>
    <row r="13432" spans="1:23" x14ac:dyDescent="0.3">
      <c r="A13432" t="s">
        <v>61427</v>
      </c>
      <c r="B13432" t="s">
        <v>61428</v>
      </c>
      <c r="C13432" t="s">
        <v>61429</v>
      </c>
      <c r="D13432" t="s">
        <v>61430</v>
      </c>
      <c r="E13432" t="s">
        <v>61431</v>
      </c>
      <c r="F13432" t="s">
        <v>54</v>
      </c>
      <c r="G13432" t="s">
        <v>163</v>
      </c>
      <c r="H13432">
        <v>311413</v>
      </c>
      <c r="I13432" t="s">
        <v>30</v>
      </c>
      <c r="J13432" s="1">
        <v>45427</v>
      </c>
      <c r="K13432" s="1">
        <v>45538</v>
      </c>
      <c r="L13432">
        <v>77246.55</v>
      </c>
      <c r="M13432">
        <v>31</v>
      </c>
      <c r="N13432" t="s">
        <v>43</v>
      </c>
      <c r="O13432" t="s">
        <v>44</v>
      </c>
      <c r="P13432" t="b">
        <v>0</v>
      </c>
      <c r="Q13432" t="s">
        <v>164</v>
      </c>
      <c r="R13432" t="s">
        <v>93</v>
      </c>
      <c r="S13432" t="s">
        <v>496</v>
      </c>
      <c r="T13432" t="s">
        <v>144</v>
      </c>
      <c r="U13432">
        <v>46453.83</v>
      </c>
      <c r="V13432">
        <v>6</v>
      </c>
      <c r="W13432">
        <v>278722.98</v>
      </c>
    </row>
    <row r="13433" spans="1:23" x14ac:dyDescent="0.3">
      <c r="A13433" t="s">
        <v>61432</v>
      </c>
      <c r="B13433" t="s">
        <v>61433</v>
      </c>
      <c r="C13433" t="s">
        <v>61434</v>
      </c>
      <c r="D13433" t="s">
        <v>61435</v>
      </c>
      <c r="E13433" t="s">
        <v>61436</v>
      </c>
      <c r="F13433" t="s">
        <v>130</v>
      </c>
      <c r="G13433" t="s">
        <v>100</v>
      </c>
      <c r="H13433">
        <v>901692</v>
      </c>
      <c r="I13433" t="s">
        <v>30</v>
      </c>
      <c r="J13433" s="1">
        <v>45509</v>
      </c>
      <c r="K13433" s="1">
        <v>45188</v>
      </c>
      <c r="L13433">
        <v>10273.280000000001</v>
      </c>
      <c r="M13433">
        <v>86</v>
      </c>
      <c r="N13433" t="s">
        <v>55</v>
      </c>
      <c r="O13433" t="s">
        <v>32</v>
      </c>
      <c r="P13433" t="b">
        <v>1</v>
      </c>
      <c r="Q13433" t="s">
        <v>164</v>
      </c>
      <c r="R13433" t="s">
        <v>46</v>
      </c>
      <c r="S13433" t="s">
        <v>47</v>
      </c>
      <c r="T13433" t="s">
        <v>77</v>
      </c>
      <c r="U13433">
        <v>2998.17</v>
      </c>
      <c r="V13433">
        <v>34</v>
      </c>
      <c r="W13433">
        <v>101937.78</v>
      </c>
    </row>
    <row r="13434" spans="1:23" x14ac:dyDescent="0.3">
      <c r="A13434" t="s">
        <v>61437</v>
      </c>
      <c r="B13434" t="s">
        <v>61438</v>
      </c>
      <c r="C13434" t="s">
        <v>61439</v>
      </c>
      <c r="D13434" t="s">
        <v>61440</v>
      </c>
      <c r="E13434" t="s">
        <v>61441</v>
      </c>
      <c r="F13434" t="s">
        <v>64</v>
      </c>
      <c r="G13434" t="s">
        <v>100</v>
      </c>
      <c r="H13434">
        <v>640538</v>
      </c>
      <c r="I13434" t="s">
        <v>30</v>
      </c>
      <c r="J13434" s="1">
        <v>44966</v>
      </c>
      <c r="K13434" s="1">
        <v>45637</v>
      </c>
      <c r="L13434">
        <v>48831.02</v>
      </c>
      <c r="M13434">
        <v>165</v>
      </c>
      <c r="N13434" t="s">
        <v>121</v>
      </c>
      <c r="O13434" t="s">
        <v>77</v>
      </c>
      <c r="P13434" t="b">
        <v>0</v>
      </c>
      <c r="Q13434" t="s">
        <v>33</v>
      </c>
      <c r="R13434" t="s">
        <v>123</v>
      </c>
      <c r="S13434" t="s">
        <v>936</v>
      </c>
      <c r="T13434" t="s">
        <v>58</v>
      </c>
      <c r="U13434">
        <v>9152.11</v>
      </c>
      <c r="V13434">
        <v>43</v>
      </c>
      <c r="W13434">
        <v>393540.73</v>
      </c>
    </row>
    <row r="13435" spans="1:23" x14ac:dyDescent="0.3">
      <c r="A13435" t="s">
        <v>61442</v>
      </c>
      <c r="B13435" t="s">
        <v>61443</v>
      </c>
      <c r="C13435" t="s">
        <v>61444</v>
      </c>
      <c r="D13435" t="s">
        <v>61445</v>
      </c>
      <c r="E13435" t="s">
        <v>61446</v>
      </c>
      <c r="F13435" t="s">
        <v>28</v>
      </c>
      <c r="G13435" t="s">
        <v>100</v>
      </c>
      <c r="H13435">
        <v>602967</v>
      </c>
      <c r="I13435" t="s">
        <v>30</v>
      </c>
      <c r="J13435" s="1">
        <v>45618</v>
      </c>
      <c r="K13435" s="1">
        <v>45460</v>
      </c>
      <c r="L13435">
        <v>6133.29</v>
      </c>
      <c r="M13435">
        <v>30</v>
      </c>
      <c r="N13435" t="s">
        <v>31</v>
      </c>
      <c r="O13435" t="s">
        <v>77</v>
      </c>
      <c r="P13435" t="b">
        <v>1</v>
      </c>
      <c r="Q13435" t="s">
        <v>45</v>
      </c>
      <c r="R13435" t="s">
        <v>123</v>
      </c>
      <c r="S13435" t="s">
        <v>101</v>
      </c>
      <c r="T13435" t="s">
        <v>36</v>
      </c>
      <c r="U13435">
        <v>5372.75</v>
      </c>
      <c r="V13435">
        <v>44</v>
      </c>
      <c r="W13435">
        <v>236401</v>
      </c>
    </row>
    <row r="13436" spans="1:23" x14ac:dyDescent="0.3">
      <c r="A13436" t="s">
        <v>61447</v>
      </c>
      <c r="B13436" t="s">
        <v>61448</v>
      </c>
      <c r="C13436" t="s">
        <v>61449</v>
      </c>
      <c r="D13436" t="s">
        <v>61450</v>
      </c>
      <c r="E13436" t="s">
        <v>61451</v>
      </c>
      <c r="F13436" t="s">
        <v>42</v>
      </c>
      <c r="G13436" t="s">
        <v>29</v>
      </c>
      <c r="H13436">
        <v>460111</v>
      </c>
      <c r="I13436" t="s">
        <v>30</v>
      </c>
      <c r="J13436" s="1">
        <v>45225</v>
      </c>
      <c r="K13436" s="1">
        <v>45334</v>
      </c>
      <c r="L13436">
        <v>86344.67</v>
      </c>
      <c r="M13436">
        <v>39</v>
      </c>
      <c r="N13436" t="s">
        <v>31</v>
      </c>
      <c r="O13436" t="s">
        <v>77</v>
      </c>
      <c r="P13436" t="b">
        <v>0</v>
      </c>
      <c r="Q13436" t="s">
        <v>33</v>
      </c>
      <c r="R13436" t="s">
        <v>75</v>
      </c>
      <c r="S13436" t="s">
        <v>394</v>
      </c>
      <c r="T13436" t="s">
        <v>36</v>
      </c>
      <c r="U13436">
        <v>32336.23</v>
      </c>
      <c r="V13436">
        <v>21</v>
      </c>
      <c r="W13436">
        <v>679060.83</v>
      </c>
    </row>
    <row r="13437" spans="1:23" x14ac:dyDescent="0.3">
      <c r="A13437" t="s">
        <v>26006</v>
      </c>
      <c r="B13437" t="s">
        <v>26007</v>
      </c>
      <c r="C13437" t="s">
        <v>26008</v>
      </c>
      <c r="D13437" t="s">
        <v>26009</v>
      </c>
      <c r="E13437" t="s">
        <v>26010</v>
      </c>
      <c r="F13437" t="s">
        <v>113</v>
      </c>
      <c r="G13437" t="s">
        <v>54</v>
      </c>
      <c r="H13437">
        <v>453587</v>
      </c>
      <c r="I13437" t="s">
        <v>30</v>
      </c>
      <c r="J13437" s="1">
        <v>45508</v>
      </c>
      <c r="K13437" s="1">
        <v>45120</v>
      </c>
      <c r="L13437">
        <v>85867.71</v>
      </c>
      <c r="M13437">
        <v>5</v>
      </c>
      <c r="N13437" t="s">
        <v>55</v>
      </c>
      <c r="O13437" t="s">
        <v>122</v>
      </c>
      <c r="P13437" t="b">
        <v>1</v>
      </c>
      <c r="Q13437" t="s">
        <v>164</v>
      </c>
      <c r="R13437" t="s">
        <v>123</v>
      </c>
      <c r="S13437" t="s">
        <v>176</v>
      </c>
      <c r="T13437" t="s">
        <v>36</v>
      </c>
      <c r="U13437">
        <v>26521.32</v>
      </c>
      <c r="V13437">
        <v>48</v>
      </c>
      <c r="W13437">
        <v>1273023.3600000001</v>
      </c>
    </row>
    <row r="13438" spans="1:23" x14ac:dyDescent="0.3">
      <c r="A13438" t="s">
        <v>61452</v>
      </c>
      <c r="B13438" t="s">
        <v>61453</v>
      </c>
      <c r="C13438" t="s">
        <v>38528</v>
      </c>
      <c r="D13438" t="s">
        <v>61454</v>
      </c>
      <c r="E13438" t="s">
        <v>61455</v>
      </c>
      <c r="F13438" t="s">
        <v>130</v>
      </c>
      <c r="G13438" t="s">
        <v>163</v>
      </c>
      <c r="H13438">
        <v>959583</v>
      </c>
      <c r="I13438" t="s">
        <v>30</v>
      </c>
      <c r="J13438" s="1">
        <v>45564</v>
      </c>
      <c r="K13438" s="1">
        <v>45462</v>
      </c>
      <c r="L13438">
        <v>76749.02</v>
      </c>
      <c r="M13438">
        <v>101</v>
      </c>
      <c r="N13438" t="s">
        <v>43</v>
      </c>
      <c r="O13438" t="s">
        <v>77</v>
      </c>
      <c r="P13438" t="b">
        <v>0</v>
      </c>
      <c r="Q13438" t="s">
        <v>92</v>
      </c>
      <c r="R13438" t="s">
        <v>34</v>
      </c>
      <c r="S13438" t="s">
        <v>136</v>
      </c>
      <c r="T13438" t="s">
        <v>124</v>
      </c>
      <c r="U13438">
        <v>18838.45</v>
      </c>
      <c r="V13438">
        <v>1</v>
      </c>
      <c r="W13438">
        <v>18838.45</v>
      </c>
    </row>
    <row r="13439" spans="1:23" x14ac:dyDescent="0.3">
      <c r="A13439" t="s">
        <v>61456</v>
      </c>
      <c r="B13439" t="s">
        <v>61457</v>
      </c>
      <c r="C13439" t="s">
        <v>61458</v>
      </c>
      <c r="D13439" t="s">
        <v>61459</v>
      </c>
      <c r="E13439" t="s">
        <v>61460</v>
      </c>
      <c r="F13439" t="s">
        <v>72</v>
      </c>
      <c r="G13439" t="s">
        <v>29</v>
      </c>
      <c r="H13439">
        <v>761406</v>
      </c>
      <c r="I13439" t="s">
        <v>30</v>
      </c>
      <c r="J13439" s="1">
        <v>45024</v>
      </c>
      <c r="K13439" s="1">
        <v>45575</v>
      </c>
      <c r="L13439">
        <v>48099.42</v>
      </c>
      <c r="M13439">
        <v>67</v>
      </c>
      <c r="N13439" t="s">
        <v>31</v>
      </c>
      <c r="O13439" t="s">
        <v>77</v>
      </c>
      <c r="P13439" t="b">
        <v>0</v>
      </c>
      <c r="Q13439" t="s">
        <v>74</v>
      </c>
      <c r="R13439" t="s">
        <v>34</v>
      </c>
      <c r="S13439" t="s">
        <v>271</v>
      </c>
      <c r="T13439" t="s">
        <v>77</v>
      </c>
      <c r="U13439">
        <v>10572.71</v>
      </c>
      <c r="V13439">
        <v>47</v>
      </c>
      <c r="W13439">
        <v>496917.36999999988</v>
      </c>
    </row>
    <row r="13440" spans="1:23" x14ac:dyDescent="0.3">
      <c r="A13440" t="s">
        <v>61461</v>
      </c>
      <c r="B13440" t="s">
        <v>61462</v>
      </c>
      <c r="C13440" t="s">
        <v>61463</v>
      </c>
      <c r="D13440" t="s">
        <v>61464</v>
      </c>
      <c r="E13440" t="s">
        <v>61465</v>
      </c>
      <c r="F13440" t="s">
        <v>54</v>
      </c>
      <c r="G13440" t="s">
        <v>100</v>
      </c>
      <c r="H13440">
        <v>870971</v>
      </c>
      <c r="I13440" t="s">
        <v>30</v>
      </c>
      <c r="J13440" s="1">
        <v>44991</v>
      </c>
      <c r="K13440" s="1">
        <v>45542</v>
      </c>
      <c r="L13440">
        <v>67005.039999999994</v>
      </c>
      <c r="M13440">
        <v>92</v>
      </c>
      <c r="N13440" t="s">
        <v>43</v>
      </c>
      <c r="O13440" t="s">
        <v>77</v>
      </c>
      <c r="P13440" t="b">
        <v>1</v>
      </c>
      <c r="Q13440" t="s">
        <v>83</v>
      </c>
      <c r="R13440" t="s">
        <v>75</v>
      </c>
      <c r="S13440" t="s">
        <v>552</v>
      </c>
      <c r="T13440" t="s">
        <v>85</v>
      </c>
      <c r="U13440">
        <v>47130.01</v>
      </c>
      <c r="V13440">
        <v>26</v>
      </c>
      <c r="W13440">
        <v>1225380.26</v>
      </c>
    </row>
    <row r="13441" spans="1:23" x14ac:dyDescent="0.3">
      <c r="A13441" t="s">
        <v>61466</v>
      </c>
      <c r="B13441" t="s">
        <v>61467</v>
      </c>
      <c r="C13441" t="s">
        <v>61468</v>
      </c>
      <c r="D13441" t="s">
        <v>61469</v>
      </c>
      <c r="E13441" t="s">
        <v>61470</v>
      </c>
      <c r="F13441" t="s">
        <v>72</v>
      </c>
      <c r="G13441" t="s">
        <v>91</v>
      </c>
      <c r="H13441">
        <v>860011</v>
      </c>
      <c r="I13441" t="s">
        <v>30</v>
      </c>
      <c r="J13441" s="1">
        <v>44936</v>
      </c>
      <c r="K13441" s="1">
        <v>45434</v>
      </c>
      <c r="L13441">
        <v>68990.27</v>
      </c>
      <c r="M13441">
        <v>178</v>
      </c>
      <c r="N13441" t="s">
        <v>43</v>
      </c>
      <c r="O13441" t="s">
        <v>77</v>
      </c>
      <c r="P13441" t="b">
        <v>1</v>
      </c>
      <c r="Q13441" t="s">
        <v>45</v>
      </c>
      <c r="R13441" t="s">
        <v>46</v>
      </c>
      <c r="S13441" t="s">
        <v>265</v>
      </c>
      <c r="T13441" t="s">
        <v>58</v>
      </c>
      <c r="U13441">
        <v>19671.919999999998</v>
      </c>
      <c r="V13441">
        <v>7</v>
      </c>
      <c r="W13441">
        <v>137703.44</v>
      </c>
    </row>
    <row r="13442" spans="1:23" x14ac:dyDescent="0.3">
      <c r="A13442" t="s">
        <v>57655</v>
      </c>
      <c r="B13442" t="s">
        <v>57656</v>
      </c>
      <c r="C13442" t="s">
        <v>57657</v>
      </c>
      <c r="D13442" t="s">
        <v>57658</v>
      </c>
      <c r="E13442" t="s">
        <v>57659</v>
      </c>
      <c r="F13442" t="s">
        <v>28</v>
      </c>
      <c r="G13442" t="s">
        <v>114</v>
      </c>
      <c r="H13442">
        <v>531131</v>
      </c>
      <c r="I13442" t="s">
        <v>30</v>
      </c>
      <c r="J13442" s="1">
        <v>44819</v>
      </c>
      <c r="K13442" s="1">
        <v>45289</v>
      </c>
      <c r="L13442">
        <v>37548.230000000003</v>
      </c>
      <c r="M13442">
        <v>28</v>
      </c>
      <c r="N13442" t="s">
        <v>121</v>
      </c>
      <c r="O13442" t="s">
        <v>77</v>
      </c>
      <c r="P13442" t="b">
        <v>1</v>
      </c>
      <c r="Q13442" t="s">
        <v>92</v>
      </c>
      <c r="R13442" t="s">
        <v>46</v>
      </c>
      <c r="S13442" t="s">
        <v>367</v>
      </c>
      <c r="T13442" t="s">
        <v>77</v>
      </c>
      <c r="U13442">
        <v>1922.01</v>
      </c>
      <c r="V13442">
        <v>10</v>
      </c>
      <c r="W13442">
        <v>19220.099999999999</v>
      </c>
    </row>
    <row r="13443" spans="1:23" x14ac:dyDescent="0.3">
      <c r="A13443" t="s">
        <v>61471</v>
      </c>
      <c r="B13443" t="s">
        <v>61472</v>
      </c>
      <c r="C13443" t="s">
        <v>61473</v>
      </c>
      <c r="D13443" t="s">
        <v>61474</v>
      </c>
      <c r="E13443" t="s">
        <v>61475</v>
      </c>
      <c r="F13443" t="s">
        <v>54</v>
      </c>
      <c r="G13443" t="s">
        <v>91</v>
      </c>
      <c r="H13443">
        <v>892038</v>
      </c>
      <c r="I13443" t="s">
        <v>30</v>
      </c>
      <c r="J13443" s="1">
        <v>44788</v>
      </c>
      <c r="K13443" s="1">
        <v>45149</v>
      </c>
      <c r="L13443">
        <v>42826.34</v>
      </c>
      <c r="M13443">
        <v>39</v>
      </c>
      <c r="N13443" t="s">
        <v>55</v>
      </c>
      <c r="O13443" t="s">
        <v>77</v>
      </c>
      <c r="P13443" t="b">
        <v>0</v>
      </c>
      <c r="Q13443" t="s">
        <v>83</v>
      </c>
      <c r="R13443" t="s">
        <v>34</v>
      </c>
      <c r="S13443" t="s">
        <v>259</v>
      </c>
      <c r="T13443" t="s">
        <v>77</v>
      </c>
      <c r="U13443">
        <v>33208.76</v>
      </c>
      <c r="V13443">
        <v>49</v>
      </c>
      <c r="W13443">
        <v>1627229.24</v>
      </c>
    </row>
    <row r="13444" spans="1:23" x14ac:dyDescent="0.3">
      <c r="A13444" t="s">
        <v>61476</v>
      </c>
      <c r="B13444" t="s">
        <v>61477</v>
      </c>
      <c r="C13444" t="s">
        <v>61478</v>
      </c>
      <c r="D13444" t="s">
        <v>61479</v>
      </c>
      <c r="E13444" t="s">
        <v>61480</v>
      </c>
      <c r="F13444" t="s">
        <v>130</v>
      </c>
      <c r="G13444" t="s">
        <v>100</v>
      </c>
      <c r="H13444">
        <v>480307</v>
      </c>
      <c r="I13444" t="s">
        <v>30</v>
      </c>
      <c r="J13444" s="1">
        <v>45240</v>
      </c>
      <c r="K13444" s="1">
        <v>45318</v>
      </c>
      <c r="L13444">
        <v>9152.64</v>
      </c>
      <c r="M13444">
        <v>197</v>
      </c>
      <c r="N13444" t="s">
        <v>31</v>
      </c>
      <c r="O13444" t="s">
        <v>44</v>
      </c>
      <c r="P13444" t="b">
        <v>0</v>
      </c>
      <c r="Q13444" t="s">
        <v>83</v>
      </c>
      <c r="R13444" t="s">
        <v>93</v>
      </c>
      <c r="S13444" t="s">
        <v>389</v>
      </c>
      <c r="T13444" t="s">
        <v>58</v>
      </c>
      <c r="U13444">
        <v>18779.11</v>
      </c>
      <c r="V13444">
        <v>1</v>
      </c>
      <c r="W13444">
        <v>18779.11</v>
      </c>
    </row>
    <row r="13445" spans="1:23" x14ac:dyDescent="0.3">
      <c r="A13445" t="s">
        <v>61481</v>
      </c>
      <c r="B13445" t="s">
        <v>61482</v>
      </c>
      <c r="C13445" t="s">
        <v>61483</v>
      </c>
      <c r="D13445" t="s">
        <v>61484</v>
      </c>
      <c r="E13445" t="s">
        <v>61485</v>
      </c>
      <c r="F13445" t="s">
        <v>42</v>
      </c>
      <c r="G13445" t="s">
        <v>65</v>
      </c>
      <c r="H13445">
        <v>268989</v>
      </c>
      <c r="I13445" t="s">
        <v>30</v>
      </c>
      <c r="J13445" s="1">
        <v>44679</v>
      </c>
      <c r="K13445" s="1">
        <v>45080</v>
      </c>
      <c r="L13445">
        <v>39358.68</v>
      </c>
      <c r="M13445">
        <v>171</v>
      </c>
      <c r="N13445" t="s">
        <v>55</v>
      </c>
      <c r="O13445" t="s">
        <v>77</v>
      </c>
      <c r="P13445" t="b">
        <v>0</v>
      </c>
      <c r="Q13445" t="s">
        <v>83</v>
      </c>
      <c r="R13445" t="s">
        <v>75</v>
      </c>
      <c r="S13445" t="s">
        <v>1037</v>
      </c>
      <c r="T13445" t="s">
        <v>77</v>
      </c>
      <c r="U13445">
        <v>49057.73</v>
      </c>
      <c r="V13445">
        <v>24</v>
      </c>
      <c r="W13445">
        <v>1177385.52</v>
      </c>
    </row>
    <row r="13446" spans="1:23" x14ac:dyDescent="0.3">
      <c r="A13446" t="s">
        <v>61486</v>
      </c>
      <c r="B13446" t="s">
        <v>61487</v>
      </c>
      <c r="C13446" t="s">
        <v>61488</v>
      </c>
      <c r="D13446" t="s">
        <v>61489</v>
      </c>
      <c r="E13446" t="s">
        <v>61490</v>
      </c>
      <c r="F13446" t="s">
        <v>142</v>
      </c>
      <c r="G13446" t="s">
        <v>114</v>
      </c>
      <c r="H13446">
        <v>201998</v>
      </c>
      <c r="I13446" t="s">
        <v>30</v>
      </c>
      <c r="J13446" s="1">
        <v>45350</v>
      </c>
      <c r="K13446" s="1">
        <v>45477</v>
      </c>
      <c r="L13446">
        <v>99828.88</v>
      </c>
      <c r="M13446">
        <v>73</v>
      </c>
      <c r="N13446" t="s">
        <v>31</v>
      </c>
      <c r="O13446" t="s">
        <v>77</v>
      </c>
      <c r="P13446" t="b">
        <v>0</v>
      </c>
      <c r="Q13446" t="s">
        <v>74</v>
      </c>
      <c r="R13446" t="s">
        <v>46</v>
      </c>
      <c r="S13446" t="s">
        <v>76</v>
      </c>
      <c r="T13446" t="s">
        <v>58</v>
      </c>
      <c r="U13446">
        <v>17126.09</v>
      </c>
      <c r="V13446">
        <v>47</v>
      </c>
      <c r="W13446">
        <v>804926.23</v>
      </c>
    </row>
    <row r="13447" spans="1:23" x14ac:dyDescent="0.3">
      <c r="A13447" t="s">
        <v>61491</v>
      </c>
      <c r="B13447" t="s">
        <v>61492</v>
      </c>
      <c r="C13447" t="s">
        <v>61493</v>
      </c>
      <c r="D13447" t="s">
        <v>61494</v>
      </c>
      <c r="E13447" t="s">
        <v>61495</v>
      </c>
      <c r="F13447" t="s">
        <v>54</v>
      </c>
      <c r="G13447" t="s">
        <v>65</v>
      </c>
      <c r="H13447">
        <v>137562</v>
      </c>
      <c r="I13447" t="s">
        <v>30</v>
      </c>
      <c r="J13447" s="1">
        <v>45315</v>
      </c>
      <c r="K13447" s="1">
        <v>45720</v>
      </c>
      <c r="L13447">
        <v>65357.31</v>
      </c>
      <c r="M13447">
        <v>169</v>
      </c>
      <c r="N13447" t="s">
        <v>55</v>
      </c>
      <c r="O13447" t="s">
        <v>122</v>
      </c>
      <c r="P13447" t="b">
        <v>0</v>
      </c>
      <c r="Q13447" t="s">
        <v>92</v>
      </c>
      <c r="R13447" t="s">
        <v>75</v>
      </c>
      <c r="S13447" t="s">
        <v>1037</v>
      </c>
      <c r="T13447" t="s">
        <v>36</v>
      </c>
      <c r="U13447">
        <v>20617.41</v>
      </c>
      <c r="V13447">
        <v>24</v>
      </c>
      <c r="W13447">
        <v>494817.84</v>
      </c>
    </row>
    <row r="13448" spans="1:23" x14ac:dyDescent="0.3">
      <c r="A13448" t="s">
        <v>61496</v>
      </c>
      <c r="B13448" t="s">
        <v>61497</v>
      </c>
      <c r="C13448" t="s">
        <v>61498</v>
      </c>
      <c r="D13448" t="s">
        <v>61499</v>
      </c>
      <c r="E13448" t="s">
        <v>61500</v>
      </c>
      <c r="F13448" t="s">
        <v>72</v>
      </c>
      <c r="G13448" t="s">
        <v>65</v>
      </c>
      <c r="H13448">
        <v>984792</v>
      </c>
      <c r="I13448" t="s">
        <v>30</v>
      </c>
      <c r="J13448" s="1">
        <v>45366</v>
      </c>
      <c r="K13448" s="1">
        <v>45689</v>
      </c>
      <c r="L13448">
        <v>70329.740000000005</v>
      </c>
      <c r="M13448">
        <v>130</v>
      </c>
      <c r="N13448" t="s">
        <v>31</v>
      </c>
      <c r="O13448" t="s">
        <v>44</v>
      </c>
      <c r="P13448" t="b">
        <v>1</v>
      </c>
      <c r="Q13448" t="s">
        <v>74</v>
      </c>
      <c r="R13448" t="s">
        <v>75</v>
      </c>
      <c r="S13448" t="s">
        <v>1288</v>
      </c>
      <c r="T13448" t="s">
        <v>124</v>
      </c>
      <c r="U13448">
        <v>36935.279999999999</v>
      </c>
      <c r="V13448">
        <v>40</v>
      </c>
      <c r="W13448">
        <v>1477411.2</v>
      </c>
    </row>
    <row r="13449" spans="1:23" x14ac:dyDescent="0.3">
      <c r="A13449" t="s">
        <v>61501</v>
      </c>
      <c r="B13449" t="s">
        <v>61502</v>
      </c>
      <c r="C13449" t="s">
        <v>61503</v>
      </c>
      <c r="D13449" t="s">
        <v>61504</v>
      </c>
      <c r="E13449" t="s">
        <v>61505</v>
      </c>
      <c r="F13449" t="s">
        <v>187</v>
      </c>
      <c r="G13449" t="s">
        <v>100</v>
      </c>
      <c r="H13449">
        <v>984792</v>
      </c>
      <c r="I13449" t="s">
        <v>30</v>
      </c>
      <c r="J13449" s="1">
        <v>45160</v>
      </c>
      <c r="K13449" s="1">
        <v>45687</v>
      </c>
      <c r="L13449">
        <v>2390.5100000000002</v>
      </c>
      <c r="M13449">
        <v>40</v>
      </c>
      <c r="N13449" t="s">
        <v>121</v>
      </c>
      <c r="O13449" t="s">
        <v>32</v>
      </c>
      <c r="P13449" t="b">
        <v>1</v>
      </c>
      <c r="Q13449" t="s">
        <v>56</v>
      </c>
      <c r="R13449" t="s">
        <v>75</v>
      </c>
      <c r="S13449" t="s">
        <v>1015</v>
      </c>
      <c r="T13449" t="s">
        <v>85</v>
      </c>
      <c r="U13449">
        <v>45368.78</v>
      </c>
      <c r="V13449">
        <v>41</v>
      </c>
      <c r="W13449">
        <v>1860119.98</v>
      </c>
    </row>
    <row r="13450" spans="1:23" x14ac:dyDescent="0.3">
      <c r="A13450" t="s">
        <v>61506</v>
      </c>
      <c r="B13450" t="s">
        <v>5419</v>
      </c>
      <c r="C13450" t="s">
        <v>61507</v>
      </c>
      <c r="D13450" t="s">
        <v>61508</v>
      </c>
      <c r="E13450" t="s">
        <v>61509</v>
      </c>
      <c r="F13450" t="s">
        <v>28</v>
      </c>
      <c r="G13450" t="s">
        <v>65</v>
      </c>
      <c r="H13450">
        <v>864574</v>
      </c>
      <c r="I13450" t="s">
        <v>30</v>
      </c>
      <c r="J13450" s="1">
        <v>45704</v>
      </c>
      <c r="K13450" s="1">
        <v>45319</v>
      </c>
      <c r="L13450">
        <v>50366.85</v>
      </c>
      <c r="M13450">
        <v>129</v>
      </c>
      <c r="N13450" t="s">
        <v>121</v>
      </c>
      <c r="O13450" t="s">
        <v>122</v>
      </c>
      <c r="P13450" t="b">
        <v>1</v>
      </c>
      <c r="Q13450" t="s">
        <v>56</v>
      </c>
      <c r="R13450" t="s">
        <v>75</v>
      </c>
      <c r="S13450" t="s">
        <v>410</v>
      </c>
      <c r="T13450" t="s">
        <v>36</v>
      </c>
      <c r="U13450">
        <v>13301.98</v>
      </c>
      <c r="V13450">
        <v>23</v>
      </c>
      <c r="W13450">
        <v>305945.53999999998</v>
      </c>
    </row>
    <row r="13451" spans="1:23" x14ac:dyDescent="0.3">
      <c r="A13451" t="s">
        <v>61510</v>
      </c>
      <c r="B13451" t="s">
        <v>61511</v>
      </c>
      <c r="C13451" t="s">
        <v>15003</v>
      </c>
      <c r="D13451" t="s">
        <v>251</v>
      </c>
      <c r="E13451" t="s">
        <v>61512</v>
      </c>
      <c r="F13451" t="s">
        <v>54</v>
      </c>
      <c r="G13451" t="s">
        <v>29</v>
      </c>
      <c r="H13451">
        <v>215991</v>
      </c>
      <c r="I13451" t="s">
        <v>30</v>
      </c>
      <c r="J13451" s="1">
        <v>45365</v>
      </c>
      <c r="K13451" s="1">
        <v>45399</v>
      </c>
      <c r="L13451">
        <v>2310.9</v>
      </c>
      <c r="M13451">
        <v>146</v>
      </c>
      <c r="N13451" t="s">
        <v>121</v>
      </c>
      <c r="O13451" t="s">
        <v>122</v>
      </c>
      <c r="P13451" t="b">
        <v>1</v>
      </c>
      <c r="Q13451" t="s">
        <v>164</v>
      </c>
      <c r="R13451" t="s">
        <v>34</v>
      </c>
      <c r="S13451" t="s">
        <v>485</v>
      </c>
      <c r="T13451" t="s">
        <v>144</v>
      </c>
      <c r="U13451">
        <v>16461.62</v>
      </c>
      <c r="V13451">
        <v>7</v>
      </c>
      <c r="W13451">
        <v>115231.34</v>
      </c>
    </row>
    <row r="13452" spans="1:23" x14ac:dyDescent="0.3">
      <c r="A13452" t="s">
        <v>61513</v>
      </c>
      <c r="B13452" t="s">
        <v>61514</v>
      </c>
      <c r="C13452" t="s">
        <v>61515</v>
      </c>
      <c r="D13452" t="s">
        <v>61516</v>
      </c>
      <c r="E13452" t="s">
        <v>61517</v>
      </c>
      <c r="F13452" t="s">
        <v>130</v>
      </c>
      <c r="G13452" t="s">
        <v>29</v>
      </c>
      <c r="H13452">
        <v>218788</v>
      </c>
      <c r="I13452" t="s">
        <v>30</v>
      </c>
      <c r="J13452" s="1">
        <v>45257</v>
      </c>
      <c r="K13452" s="1">
        <v>45247</v>
      </c>
      <c r="L13452">
        <v>71941.36</v>
      </c>
      <c r="M13452">
        <v>65</v>
      </c>
      <c r="N13452" t="s">
        <v>31</v>
      </c>
      <c r="O13452" t="s">
        <v>32</v>
      </c>
      <c r="P13452" t="b">
        <v>0</v>
      </c>
      <c r="Q13452" t="s">
        <v>33</v>
      </c>
      <c r="R13452" t="s">
        <v>93</v>
      </c>
      <c r="S13452" t="s">
        <v>212</v>
      </c>
      <c r="T13452" t="s">
        <v>58</v>
      </c>
      <c r="U13452">
        <v>48700.56</v>
      </c>
      <c r="V13452">
        <v>33</v>
      </c>
      <c r="W13452">
        <v>1607118.48</v>
      </c>
    </row>
    <row r="13453" spans="1:23" x14ac:dyDescent="0.3">
      <c r="A13453" t="s">
        <v>61518</v>
      </c>
      <c r="B13453" t="s">
        <v>61519</v>
      </c>
      <c r="C13453" t="s">
        <v>61520</v>
      </c>
      <c r="D13453" t="s">
        <v>61521</v>
      </c>
      <c r="E13453" t="s">
        <v>61522</v>
      </c>
      <c r="F13453" t="s">
        <v>142</v>
      </c>
      <c r="G13453" t="s">
        <v>91</v>
      </c>
      <c r="H13453">
        <v>114791</v>
      </c>
      <c r="I13453" t="s">
        <v>30</v>
      </c>
      <c r="J13453" s="1">
        <v>44705</v>
      </c>
      <c r="K13453" s="1">
        <v>45358</v>
      </c>
      <c r="L13453">
        <v>4342.93</v>
      </c>
      <c r="M13453">
        <v>74</v>
      </c>
      <c r="N13453" t="s">
        <v>121</v>
      </c>
      <c r="O13453" t="s">
        <v>44</v>
      </c>
      <c r="P13453" t="b">
        <v>0</v>
      </c>
      <c r="Q13453" t="s">
        <v>164</v>
      </c>
      <c r="R13453" t="s">
        <v>46</v>
      </c>
      <c r="S13453" t="s">
        <v>689</v>
      </c>
      <c r="T13453" t="s">
        <v>85</v>
      </c>
      <c r="U13453">
        <v>36858.370000000003</v>
      </c>
      <c r="V13453">
        <v>45</v>
      </c>
      <c r="W13453">
        <v>1658626.65</v>
      </c>
    </row>
    <row r="13454" spans="1:23" x14ac:dyDescent="0.3">
      <c r="A13454" t="s">
        <v>61523</v>
      </c>
      <c r="B13454" t="s">
        <v>61524</v>
      </c>
      <c r="C13454" t="s">
        <v>61525</v>
      </c>
      <c r="D13454" t="s">
        <v>61526</v>
      </c>
      <c r="E13454" t="s">
        <v>61527</v>
      </c>
      <c r="F13454" t="s">
        <v>54</v>
      </c>
      <c r="G13454" t="s">
        <v>100</v>
      </c>
      <c r="H13454">
        <v>204355</v>
      </c>
      <c r="I13454" t="s">
        <v>30</v>
      </c>
      <c r="J13454" s="1">
        <v>44701</v>
      </c>
      <c r="K13454" s="1">
        <v>45218</v>
      </c>
      <c r="L13454">
        <v>5714.04</v>
      </c>
      <c r="M13454">
        <v>118</v>
      </c>
      <c r="N13454" t="s">
        <v>31</v>
      </c>
      <c r="O13454" t="s">
        <v>122</v>
      </c>
      <c r="P13454" t="b">
        <v>1</v>
      </c>
      <c r="Q13454" t="s">
        <v>92</v>
      </c>
      <c r="R13454" t="s">
        <v>34</v>
      </c>
      <c r="S13454" t="s">
        <v>188</v>
      </c>
      <c r="T13454" t="s">
        <v>48</v>
      </c>
      <c r="U13454">
        <v>6337.45</v>
      </c>
      <c r="V13454">
        <v>2</v>
      </c>
      <c r="W13454">
        <v>12674.9</v>
      </c>
    </row>
    <row r="13455" spans="1:23" x14ac:dyDescent="0.3">
      <c r="A13455" t="s">
        <v>61528</v>
      </c>
      <c r="B13455" t="s">
        <v>61529</v>
      </c>
      <c r="C13455" t="s">
        <v>5954</v>
      </c>
      <c r="D13455" t="s">
        <v>61530</v>
      </c>
      <c r="E13455" t="s">
        <v>61531</v>
      </c>
      <c r="F13455" t="s">
        <v>142</v>
      </c>
      <c r="G13455" t="s">
        <v>91</v>
      </c>
      <c r="H13455">
        <v>367408</v>
      </c>
      <c r="I13455" t="s">
        <v>30</v>
      </c>
      <c r="J13455" s="1">
        <v>45448</v>
      </c>
      <c r="K13455" s="1">
        <v>45305</v>
      </c>
      <c r="L13455">
        <v>88187.35</v>
      </c>
      <c r="M13455">
        <v>158</v>
      </c>
      <c r="N13455" t="s">
        <v>121</v>
      </c>
      <c r="O13455" t="s">
        <v>32</v>
      </c>
      <c r="P13455" t="b">
        <v>0</v>
      </c>
      <c r="Q13455" t="s">
        <v>33</v>
      </c>
      <c r="R13455" t="s">
        <v>46</v>
      </c>
      <c r="S13455" t="s">
        <v>1724</v>
      </c>
      <c r="T13455" t="s">
        <v>36</v>
      </c>
      <c r="U13455">
        <v>9754.1</v>
      </c>
      <c r="V13455">
        <v>34</v>
      </c>
      <c r="W13455">
        <v>331639.40000000002</v>
      </c>
    </row>
    <row r="13456" spans="1:23" x14ac:dyDescent="0.3">
      <c r="A13456" t="s">
        <v>61532</v>
      </c>
      <c r="B13456" t="s">
        <v>61533</v>
      </c>
      <c r="C13456" t="s">
        <v>61534</v>
      </c>
      <c r="D13456" t="s">
        <v>251</v>
      </c>
      <c r="E13456" t="s">
        <v>61535</v>
      </c>
      <c r="F13456" t="s">
        <v>28</v>
      </c>
      <c r="G13456" t="s">
        <v>114</v>
      </c>
      <c r="H13456">
        <v>861580</v>
      </c>
      <c r="I13456" t="s">
        <v>30</v>
      </c>
      <c r="J13456" s="1">
        <v>45127</v>
      </c>
      <c r="K13456" s="1">
        <v>45583</v>
      </c>
      <c r="L13456">
        <v>26585.200000000001</v>
      </c>
      <c r="M13456">
        <v>142</v>
      </c>
      <c r="N13456" t="s">
        <v>55</v>
      </c>
      <c r="O13456" t="s">
        <v>122</v>
      </c>
      <c r="P13456" t="b">
        <v>0</v>
      </c>
      <c r="Q13456" t="s">
        <v>45</v>
      </c>
      <c r="R13456" t="s">
        <v>93</v>
      </c>
      <c r="S13456" t="s">
        <v>200</v>
      </c>
      <c r="T13456" t="s">
        <v>85</v>
      </c>
      <c r="U13456">
        <v>20837.13</v>
      </c>
      <c r="V13456">
        <v>37</v>
      </c>
      <c r="W13456">
        <v>770973.81</v>
      </c>
    </row>
    <row r="13457" spans="1:23" x14ac:dyDescent="0.3">
      <c r="A13457" t="s">
        <v>61536</v>
      </c>
      <c r="B13457" t="s">
        <v>61537</v>
      </c>
      <c r="C13457" t="s">
        <v>61538</v>
      </c>
      <c r="D13457" t="s">
        <v>61539</v>
      </c>
      <c r="E13457" t="s">
        <v>61540</v>
      </c>
      <c r="F13457" t="s">
        <v>42</v>
      </c>
      <c r="G13457" t="s">
        <v>91</v>
      </c>
      <c r="H13457">
        <v>628926</v>
      </c>
      <c r="I13457" t="s">
        <v>30</v>
      </c>
      <c r="J13457" s="1">
        <v>45637</v>
      </c>
      <c r="K13457" s="1">
        <v>45583</v>
      </c>
      <c r="L13457">
        <v>41476.910000000003</v>
      </c>
      <c r="M13457">
        <v>170</v>
      </c>
      <c r="N13457" t="s">
        <v>43</v>
      </c>
      <c r="O13457" t="s">
        <v>122</v>
      </c>
      <c r="P13457" t="b">
        <v>0</v>
      </c>
      <c r="Q13457" t="s">
        <v>164</v>
      </c>
      <c r="R13457" t="s">
        <v>123</v>
      </c>
      <c r="S13457" t="s">
        <v>389</v>
      </c>
      <c r="T13457" t="s">
        <v>144</v>
      </c>
      <c r="U13457">
        <v>45693</v>
      </c>
      <c r="V13457">
        <v>11</v>
      </c>
      <c r="W13457">
        <v>502623</v>
      </c>
    </row>
    <row r="13458" spans="1:23" x14ac:dyDescent="0.3">
      <c r="A13458" t="s">
        <v>61541</v>
      </c>
      <c r="B13458" t="s">
        <v>61542</v>
      </c>
      <c r="C13458" t="s">
        <v>5287</v>
      </c>
      <c r="D13458" t="s">
        <v>61543</v>
      </c>
      <c r="E13458" t="s">
        <v>61544</v>
      </c>
      <c r="F13458" t="s">
        <v>142</v>
      </c>
      <c r="G13458" t="s">
        <v>114</v>
      </c>
      <c r="H13458">
        <v>865752</v>
      </c>
      <c r="I13458" t="s">
        <v>30</v>
      </c>
      <c r="J13458" s="1">
        <v>45608</v>
      </c>
      <c r="K13458" s="1">
        <v>45264</v>
      </c>
      <c r="L13458">
        <v>15721.34</v>
      </c>
      <c r="M13458">
        <v>45</v>
      </c>
      <c r="N13458" t="s">
        <v>43</v>
      </c>
      <c r="O13458" t="s">
        <v>122</v>
      </c>
      <c r="P13458" t="b">
        <v>1</v>
      </c>
      <c r="Q13458" t="s">
        <v>74</v>
      </c>
      <c r="R13458" t="s">
        <v>93</v>
      </c>
      <c r="S13458" t="s">
        <v>351</v>
      </c>
      <c r="T13458" t="s">
        <v>58</v>
      </c>
      <c r="U13458">
        <v>26380.75</v>
      </c>
      <c r="V13458">
        <v>21</v>
      </c>
      <c r="W13458">
        <v>553995.75</v>
      </c>
    </row>
    <row r="13459" spans="1:23" x14ac:dyDescent="0.3">
      <c r="A13459" t="s">
        <v>61545</v>
      </c>
      <c r="B13459" t="s">
        <v>61546</v>
      </c>
      <c r="C13459" t="s">
        <v>61547</v>
      </c>
      <c r="D13459" t="s">
        <v>61548</v>
      </c>
      <c r="E13459" t="s">
        <v>61549</v>
      </c>
      <c r="F13459" t="s">
        <v>113</v>
      </c>
      <c r="G13459" t="s">
        <v>65</v>
      </c>
      <c r="H13459">
        <v>903180</v>
      </c>
      <c r="I13459" t="s">
        <v>30</v>
      </c>
      <c r="J13459" s="1">
        <v>45639</v>
      </c>
      <c r="K13459" s="1">
        <v>45223</v>
      </c>
      <c r="L13459">
        <v>61932.87</v>
      </c>
      <c r="M13459">
        <v>102</v>
      </c>
      <c r="N13459" t="s">
        <v>31</v>
      </c>
      <c r="O13459" t="s">
        <v>32</v>
      </c>
      <c r="P13459" t="b">
        <v>1</v>
      </c>
      <c r="Q13459" t="s">
        <v>33</v>
      </c>
      <c r="R13459" t="s">
        <v>34</v>
      </c>
      <c r="S13459" t="s">
        <v>518</v>
      </c>
      <c r="T13459" t="s">
        <v>48</v>
      </c>
      <c r="U13459">
        <v>20568.169999999998</v>
      </c>
      <c r="V13459">
        <v>23</v>
      </c>
      <c r="W13459">
        <v>473067.91</v>
      </c>
    </row>
    <row r="13460" spans="1:23" x14ac:dyDescent="0.3">
      <c r="A13460" t="s">
        <v>61550</v>
      </c>
      <c r="B13460" t="s">
        <v>61551</v>
      </c>
      <c r="C13460" t="s">
        <v>61552</v>
      </c>
      <c r="D13460" t="s">
        <v>61553</v>
      </c>
      <c r="E13460" t="s">
        <v>61554</v>
      </c>
      <c r="F13460" t="s">
        <v>54</v>
      </c>
      <c r="G13460" t="s">
        <v>114</v>
      </c>
      <c r="H13460">
        <v>898832</v>
      </c>
      <c r="I13460" t="s">
        <v>30</v>
      </c>
      <c r="J13460" s="1">
        <v>44682</v>
      </c>
      <c r="K13460" s="1">
        <v>45054</v>
      </c>
      <c r="L13460">
        <v>89230.69</v>
      </c>
      <c r="M13460">
        <v>66</v>
      </c>
      <c r="N13460" t="s">
        <v>31</v>
      </c>
      <c r="O13460" t="s">
        <v>44</v>
      </c>
      <c r="P13460" t="b">
        <v>0</v>
      </c>
      <c r="Q13460" t="s">
        <v>33</v>
      </c>
      <c r="R13460" t="s">
        <v>34</v>
      </c>
      <c r="S13460" t="s">
        <v>1015</v>
      </c>
      <c r="T13460" t="s">
        <v>144</v>
      </c>
      <c r="U13460">
        <v>36019.160000000003</v>
      </c>
      <c r="V13460">
        <v>50</v>
      </c>
      <c r="W13460">
        <v>1800958</v>
      </c>
    </row>
    <row r="13461" spans="1:23" x14ac:dyDescent="0.3">
      <c r="A13461" t="s">
        <v>61555</v>
      </c>
      <c r="B13461" t="s">
        <v>61556</v>
      </c>
      <c r="C13461" t="s">
        <v>61557</v>
      </c>
      <c r="D13461" t="s">
        <v>61558</v>
      </c>
      <c r="E13461" t="s">
        <v>61559</v>
      </c>
      <c r="F13461" t="s">
        <v>54</v>
      </c>
      <c r="G13461" t="s">
        <v>91</v>
      </c>
      <c r="H13461">
        <v>232807</v>
      </c>
      <c r="I13461" t="s">
        <v>30</v>
      </c>
      <c r="J13461" s="1">
        <v>45117</v>
      </c>
      <c r="K13461" s="1">
        <v>45685</v>
      </c>
      <c r="L13461">
        <v>51267.71</v>
      </c>
      <c r="M13461">
        <v>2</v>
      </c>
      <c r="N13461" t="s">
        <v>55</v>
      </c>
      <c r="O13461" t="s">
        <v>122</v>
      </c>
      <c r="P13461" t="b">
        <v>0</v>
      </c>
      <c r="Q13461" t="s">
        <v>164</v>
      </c>
      <c r="R13461" t="s">
        <v>123</v>
      </c>
      <c r="S13461" t="s">
        <v>668</v>
      </c>
      <c r="T13461" t="s">
        <v>85</v>
      </c>
      <c r="U13461">
        <v>42167.22</v>
      </c>
      <c r="V13461">
        <v>48</v>
      </c>
      <c r="W13461">
        <v>2024026.56</v>
      </c>
    </row>
    <row r="13462" spans="1:23" x14ac:dyDescent="0.3">
      <c r="A13462" t="s">
        <v>61560</v>
      </c>
      <c r="B13462" t="s">
        <v>61561</v>
      </c>
      <c r="C13462" t="s">
        <v>61562</v>
      </c>
      <c r="D13462" t="s">
        <v>61563</v>
      </c>
      <c r="E13462" t="s">
        <v>61564</v>
      </c>
      <c r="F13462" t="s">
        <v>42</v>
      </c>
      <c r="G13462" t="s">
        <v>54</v>
      </c>
      <c r="H13462">
        <v>854248</v>
      </c>
      <c r="I13462" t="s">
        <v>30</v>
      </c>
      <c r="J13462" s="1">
        <v>45449</v>
      </c>
      <c r="K13462" s="1">
        <v>45510</v>
      </c>
      <c r="L13462">
        <v>64941.26</v>
      </c>
      <c r="M13462">
        <v>96</v>
      </c>
      <c r="N13462" t="s">
        <v>43</v>
      </c>
      <c r="O13462" t="s">
        <v>44</v>
      </c>
      <c r="P13462" t="b">
        <v>0</v>
      </c>
      <c r="Q13462" t="s">
        <v>56</v>
      </c>
      <c r="R13462" t="s">
        <v>46</v>
      </c>
      <c r="S13462" t="s">
        <v>253</v>
      </c>
      <c r="T13462" t="s">
        <v>144</v>
      </c>
      <c r="U13462">
        <v>26987.14</v>
      </c>
      <c r="V13462">
        <v>44</v>
      </c>
      <c r="W13462">
        <v>1187434.1599999999</v>
      </c>
    </row>
    <row r="13463" spans="1:23" x14ac:dyDescent="0.3">
      <c r="A13463" t="s">
        <v>61565</v>
      </c>
      <c r="B13463" t="s">
        <v>61566</v>
      </c>
      <c r="C13463" t="s">
        <v>61567</v>
      </c>
      <c r="D13463" t="s">
        <v>61568</v>
      </c>
      <c r="E13463" t="s">
        <v>61569</v>
      </c>
      <c r="F13463" t="s">
        <v>72</v>
      </c>
      <c r="G13463" t="s">
        <v>29</v>
      </c>
      <c r="H13463">
        <v>934270</v>
      </c>
      <c r="I13463" t="s">
        <v>30</v>
      </c>
      <c r="J13463" s="1">
        <v>45208</v>
      </c>
      <c r="K13463" s="1">
        <v>45512</v>
      </c>
      <c r="L13463">
        <v>54808.89</v>
      </c>
      <c r="M13463">
        <v>181</v>
      </c>
      <c r="N13463" t="s">
        <v>55</v>
      </c>
      <c r="O13463" t="s">
        <v>44</v>
      </c>
      <c r="P13463" t="b">
        <v>0</v>
      </c>
      <c r="Q13463" t="s">
        <v>56</v>
      </c>
      <c r="R13463" t="s">
        <v>93</v>
      </c>
      <c r="S13463" t="s">
        <v>958</v>
      </c>
      <c r="T13463" t="s">
        <v>124</v>
      </c>
      <c r="U13463">
        <v>21108.5</v>
      </c>
      <c r="V13463">
        <v>43</v>
      </c>
      <c r="W13463">
        <v>907665.5</v>
      </c>
    </row>
    <row r="13464" spans="1:23" x14ac:dyDescent="0.3">
      <c r="A13464" t="s">
        <v>61570</v>
      </c>
      <c r="B13464" t="s">
        <v>61571</v>
      </c>
      <c r="C13464" t="s">
        <v>61572</v>
      </c>
      <c r="D13464" t="s">
        <v>61573</v>
      </c>
      <c r="E13464" t="s">
        <v>61574</v>
      </c>
      <c r="F13464" t="s">
        <v>156</v>
      </c>
      <c r="G13464" t="s">
        <v>163</v>
      </c>
      <c r="H13464">
        <v>410499</v>
      </c>
      <c r="I13464" t="s">
        <v>30</v>
      </c>
      <c r="J13464" s="1">
        <v>45648</v>
      </c>
      <c r="K13464" s="1">
        <v>45288</v>
      </c>
      <c r="L13464">
        <v>24856.69</v>
      </c>
      <c r="M13464">
        <v>176</v>
      </c>
      <c r="N13464" t="s">
        <v>43</v>
      </c>
      <c r="O13464" t="s">
        <v>44</v>
      </c>
      <c r="P13464" t="b">
        <v>1</v>
      </c>
      <c r="Q13464" t="s">
        <v>56</v>
      </c>
      <c r="R13464" t="s">
        <v>93</v>
      </c>
      <c r="S13464" t="s">
        <v>1052</v>
      </c>
      <c r="T13464" t="s">
        <v>77</v>
      </c>
      <c r="U13464">
        <v>31996.53</v>
      </c>
      <c r="V13464">
        <v>24</v>
      </c>
      <c r="W13464">
        <v>767916.72</v>
      </c>
    </row>
    <row r="13465" spans="1:23" x14ac:dyDescent="0.3">
      <c r="A13465" t="s">
        <v>61575</v>
      </c>
      <c r="B13465" t="s">
        <v>61576</v>
      </c>
      <c r="C13465" t="s">
        <v>61577</v>
      </c>
      <c r="D13465" t="s">
        <v>61578</v>
      </c>
      <c r="E13465" t="s">
        <v>61579</v>
      </c>
      <c r="F13465" t="s">
        <v>130</v>
      </c>
      <c r="G13465" t="s">
        <v>100</v>
      </c>
      <c r="H13465">
        <v>360941</v>
      </c>
      <c r="I13465" t="s">
        <v>30</v>
      </c>
      <c r="J13465" s="1">
        <v>44683</v>
      </c>
      <c r="K13465" s="1">
        <v>45285</v>
      </c>
      <c r="L13465">
        <v>51691.22</v>
      </c>
      <c r="M13465">
        <v>10</v>
      </c>
      <c r="N13465" t="s">
        <v>55</v>
      </c>
      <c r="O13465" t="s">
        <v>77</v>
      </c>
      <c r="P13465" t="b">
        <v>0</v>
      </c>
      <c r="Q13465" t="s">
        <v>45</v>
      </c>
      <c r="R13465" t="s">
        <v>46</v>
      </c>
      <c r="S13465" t="s">
        <v>322</v>
      </c>
      <c r="T13465" t="s">
        <v>58</v>
      </c>
      <c r="U13465">
        <v>39524.43</v>
      </c>
      <c r="V13465">
        <v>5</v>
      </c>
      <c r="W13465">
        <v>197622.15</v>
      </c>
    </row>
    <row r="13466" spans="1:23" x14ac:dyDescent="0.3">
      <c r="A13466" t="s">
        <v>61580</v>
      </c>
      <c r="B13466" t="s">
        <v>61581</v>
      </c>
      <c r="C13466" t="s">
        <v>61582</v>
      </c>
      <c r="D13466" t="s">
        <v>61583</v>
      </c>
      <c r="E13466" t="s">
        <v>61584</v>
      </c>
      <c r="F13466" t="s">
        <v>64</v>
      </c>
      <c r="G13466" t="s">
        <v>100</v>
      </c>
      <c r="H13466">
        <v>413103</v>
      </c>
      <c r="I13466" t="s">
        <v>30</v>
      </c>
      <c r="J13466" s="1">
        <v>45435</v>
      </c>
      <c r="K13466" s="1">
        <v>45096</v>
      </c>
      <c r="L13466">
        <v>32739.55</v>
      </c>
      <c r="M13466">
        <v>175</v>
      </c>
      <c r="N13466" t="s">
        <v>43</v>
      </c>
      <c r="O13466" t="s">
        <v>122</v>
      </c>
      <c r="P13466" t="b">
        <v>0</v>
      </c>
      <c r="Q13466" t="s">
        <v>74</v>
      </c>
      <c r="R13466" t="s">
        <v>46</v>
      </c>
      <c r="S13466" t="s">
        <v>283</v>
      </c>
      <c r="T13466" t="s">
        <v>77</v>
      </c>
      <c r="U13466">
        <v>39478.31</v>
      </c>
      <c r="V13466">
        <v>1</v>
      </c>
      <c r="W13466">
        <v>39478.31</v>
      </c>
    </row>
    <row r="13467" spans="1:23" x14ac:dyDescent="0.3">
      <c r="A13467" t="s">
        <v>61585</v>
      </c>
      <c r="B13467" t="s">
        <v>61586</v>
      </c>
      <c r="C13467" t="s">
        <v>61587</v>
      </c>
      <c r="D13467" t="s">
        <v>251</v>
      </c>
      <c r="E13467" t="s">
        <v>61588</v>
      </c>
      <c r="F13467" t="s">
        <v>130</v>
      </c>
      <c r="G13467" t="s">
        <v>65</v>
      </c>
      <c r="H13467">
        <v>428028</v>
      </c>
      <c r="I13467" t="s">
        <v>30</v>
      </c>
      <c r="J13467" s="1">
        <v>45533</v>
      </c>
      <c r="K13467" s="1">
        <v>45454</v>
      </c>
      <c r="L13467">
        <v>91996.6</v>
      </c>
      <c r="M13467">
        <v>148</v>
      </c>
      <c r="N13467" t="s">
        <v>121</v>
      </c>
      <c r="O13467" t="s">
        <v>44</v>
      </c>
      <c r="P13467" t="b">
        <v>0</v>
      </c>
      <c r="Q13467" t="s">
        <v>56</v>
      </c>
      <c r="R13467" t="s">
        <v>46</v>
      </c>
      <c r="S13467" t="s">
        <v>552</v>
      </c>
      <c r="T13467" t="s">
        <v>58</v>
      </c>
      <c r="U13467">
        <v>5390.31</v>
      </c>
      <c r="V13467">
        <v>24</v>
      </c>
      <c r="W13467">
        <v>129367.44</v>
      </c>
    </row>
    <row r="13468" spans="1:23" x14ac:dyDescent="0.3">
      <c r="A13468" t="s">
        <v>61589</v>
      </c>
      <c r="B13468" t="s">
        <v>61590</v>
      </c>
      <c r="C13468" t="s">
        <v>61591</v>
      </c>
      <c r="D13468" t="s">
        <v>61592</v>
      </c>
      <c r="E13468" t="s">
        <v>61593</v>
      </c>
      <c r="F13468" t="s">
        <v>64</v>
      </c>
      <c r="G13468" t="s">
        <v>91</v>
      </c>
      <c r="H13468">
        <v>990163</v>
      </c>
      <c r="I13468" t="s">
        <v>30</v>
      </c>
      <c r="J13468" s="1">
        <v>45379</v>
      </c>
      <c r="K13468" s="1">
        <v>45243</v>
      </c>
      <c r="L13468">
        <v>68781.009999999995</v>
      </c>
      <c r="M13468">
        <v>105</v>
      </c>
      <c r="N13468" t="s">
        <v>31</v>
      </c>
      <c r="O13468" t="s">
        <v>77</v>
      </c>
      <c r="P13468" t="b">
        <v>0</v>
      </c>
      <c r="Q13468" t="s">
        <v>45</v>
      </c>
      <c r="R13468" t="s">
        <v>123</v>
      </c>
      <c r="S13468" t="s">
        <v>942</v>
      </c>
      <c r="T13468" t="s">
        <v>124</v>
      </c>
      <c r="U13468">
        <v>29544.86</v>
      </c>
      <c r="V13468">
        <v>9</v>
      </c>
      <c r="W13468">
        <v>265903.74</v>
      </c>
    </row>
    <row r="13469" spans="1:23" x14ac:dyDescent="0.3">
      <c r="A13469" t="s">
        <v>61594</v>
      </c>
      <c r="B13469" t="s">
        <v>61595</v>
      </c>
      <c r="C13469" t="s">
        <v>61596</v>
      </c>
      <c r="D13469" t="s">
        <v>61597</v>
      </c>
      <c r="E13469" t="s">
        <v>61598</v>
      </c>
      <c r="F13469" t="s">
        <v>187</v>
      </c>
      <c r="G13469" t="s">
        <v>54</v>
      </c>
      <c r="H13469">
        <v>785793</v>
      </c>
      <c r="I13469" t="s">
        <v>30</v>
      </c>
      <c r="J13469" s="1">
        <v>45717</v>
      </c>
      <c r="K13469" s="1">
        <v>45157</v>
      </c>
      <c r="L13469">
        <v>81114.929999999993</v>
      </c>
      <c r="M13469">
        <v>198</v>
      </c>
      <c r="N13469" t="s">
        <v>31</v>
      </c>
      <c r="O13469" t="s">
        <v>122</v>
      </c>
      <c r="P13469" t="b">
        <v>1</v>
      </c>
      <c r="Q13469" t="s">
        <v>83</v>
      </c>
      <c r="R13469" t="s">
        <v>75</v>
      </c>
      <c r="S13469" t="s">
        <v>410</v>
      </c>
      <c r="T13469" t="s">
        <v>58</v>
      </c>
      <c r="U13469">
        <v>7240.24</v>
      </c>
      <c r="V13469">
        <v>13</v>
      </c>
      <c r="W13469">
        <v>94123.12</v>
      </c>
    </row>
    <row r="13470" spans="1:23" x14ac:dyDescent="0.3">
      <c r="A13470" t="s">
        <v>60965</v>
      </c>
      <c r="B13470" t="s">
        <v>60966</v>
      </c>
      <c r="C13470" t="s">
        <v>60967</v>
      </c>
      <c r="D13470" t="s">
        <v>60968</v>
      </c>
      <c r="E13470" t="s">
        <v>60969</v>
      </c>
      <c r="F13470" t="s">
        <v>142</v>
      </c>
      <c r="G13470" t="s">
        <v>100</v>
      </c>
      <c r="H13470">
        <v>134967</v>
      </c>
      <c r="I13470" t="s">
        <v>30</v>
      </c>
      <c r="J13470" s="1">
        <v>45658</v>
      </c>
      <c r="K13470" s="1">
        <v>45525</v>
      </c>
      <c r="L13470">
        <v>59360.46</v>
      </c>
      <c r="M13470">
        <v>172</v>
      </c>
      <c r="N13470" t="s">
        <v>43</v>
      </c>
      <c r="O13470" t="s">
        <v>32</v>
      </c>
      <c r="P13470" t="b">
        <v>0</v>
      </c>
      <c r="Q13470" t="s">
        <v>83</v>
      </c>
      <c r="R13470" t="s">
        <v>93</v>
      </c>
      <c r="S13470" t="s">
        <v>277</v>
      </c>
      <c r="T13470" t="s">
        <v>85</v>
      </c>
      <c r="U13470">
        <v>28126.83</v>
      </c>
      <c r="V13470">
        <v>36</v>
      </c>
      <c r="W13470">
        <v>1012565.88</v>
      </c>
    </row>
    <row r="13471" spans="1:23" x14ac:dyDescent="0.3">
      <c r="A13471" t="s">
        <v>61599</v>
      </c>
      <c r="B13471" t="s">
        <v>61600</v>
      </c>
      <c r="C13471" t="s">
        <v>61601</v>
      </c>
      <c r="D13471" t="s">
        <v>61602</v>
      </c>
      <c r="E13471" t="s">
        <v>61603</v>
      </c>
      <c r="F13471" t="s">
        <v>130</v>
      </c>
      <c r="G13471" t="s">
        <v>163</v>
      </c>
      <c r="H13471">
        <v>134967</v>
      </c>
      <c r="I13471" t="s">
        <v>30</v>
      </c>
      <c r="J13471" s="1">
        <v>45029</v>
      </c>
      <c r="K13471" s="1">
        <v>45393</v>
      </c>
      <c r="L13471">
        <v>51677.279999999999</v>
      </c>
      <c r="M13471">
        <v>32</v>
      </c>
      <c r="N13471" t="s">
        <v>43</v>
      </c>
      <c r="O13471" t="s">
        <v>77</v>
      </c>
      <c r="P13471" t="b">
        <v>0</v>
      </c>
      <c r="Q13471" t="s">
        <v>164</v>
      </c>
      <c r="R13471" t="s">
        <v>34</v>
      </c>
      <c r="S13471" t="s">
        <v>410</v>
      </c>
      <c r="T13471" t="s">
        <v>144</v>
      </c>
      <c r="U13471">
        <v>43713.98</v>
      </c>
      <c r="V13471">
        <v>31</v>
      </c>
      <c r="W13471">
        <v>1355133.38</v>
      </c>
    </row>
    <row r="13472" spans="1:23" x14ac:dyDescent="0.3">
      <c r="A13472" t="s">
        <v>61604</v>
      </c>
      <c r="B13472" t="s">
        <v>61605</v>
      </c>
      <c r="C13472" t="s">
        <v>61606</v>
      </c>
      <c r="D13472" t="s">
        <v>61607</v>
      </c>
      <c r="E13472" t="s">
        <v>61608</v>
      </c>
      <c r="F13472" t="s">
        <v>54</v>
      </c>
      <c r="G13472" t="s">
        <v>91</v>
      </c>
      <c r="H13472">
        <v>606544</v>
      </c>
      <c r="I13472" t="s">
        <v>30</v>
      </c>
      <c r="J13472" s="1">
        <v>45598</v>
      </c>
      <c r="K13472" s="1">
        <v>45208</v>
      </c>
      <c r="L13472">
        <v>94168.97</v>
      </c>
      <c r="M13472">
        <v>5</v>
      </c>
      <c r="N13472" t="s">
        <v>121</v>
      </c>
      <c r="O13472" t="s">
        <v>77</v>
      </c>
      <c r="P13472" t="b">
        <v>1</v>
      </c>
      <c r="Q13472" t="s">
        <v>164</v>
      </c>
      <c r="R13472" t="s">
        <v>34</v>
      </c>
      <c r="S13472" t="s">
        <v>1058</v>
      </c>
      <c r="T13472" t="s">
        <v>124</v>
      </c>
      <c r="U13472">
        <v>8221.25</v>
      </c>
      <c r="V13472">
        <v>8</v>
      </c>
      <c r="W13472">
        <v>65770</v>
      </c>
    </row>
    <row r="13473" spans="1:23" x14ac:dyDescent="0.3">
      <c r="A13473" t="s">
        <v>61609</v>
      </c>
      <c r="B13473" t="s">
        <v>61610</v>
      </c>
      <c r="C13473" t="s">
        <v>61611</v>
      </c>
      <c r="D13473" t="s">
        <v>61612</v>
      </c>
      <c r="E13473" t="s">
        <v>61613</v>
      </c>
      <c r="F13473" t="s">
        <v>156</v>
      </c>
      <c r="G13473" t="s">
        <v>65</v>
      </c>
      <c r="H13473">
        <v>620335</v>
      </c>
      <c r="I13473" t="s">
        <v>30</v>
      </c>
      <c r="J13473" s="1">
        <v>44841</v>
      </c>
      <c r="K13473" s="1">
        <v>45180</v>
      </c>
      <c r="L13473">
        <v>13924.93</v>
      </c>
      <c r="M13473">
        <v>118</v>
      </c>
      <c r="N13473" t="s">
        <v>43</v>
      </c>
      <c r="O13473" t="s">
        <v>32</v>
      </c>
      <c r="P13473" t="b">
        <v>1</v>
      </c>
      <c r="Q13473" t="s">
        <v>45</v>
      </c>
      <c r="R13473" t="s">
        <v>34</v>
      </c>
      <c r="S13473" t="s">
        <v>236</v>
      </c>
      <c r="T13473" t="s">
        <v>144</v>
      </c>
      <c r="U13473">
        <v>43358.21</v>
      </c>
      <c r="V13473">
        <v>28</v>
      </c>
      <c r="W13473">
        <v>1214029.8799999999</v>
      </c>
    </row>
    <row r="13474" spans="1:23" x14ac:dyDescent="0.3">
      <c r="A13474" t="s">
        <v>61614</v>
      </c>
      <c r="B13474" t="s">
        <v>61615</v>
      </c>
      <c r="C13474" t="s">
        <v>61616</v>
      </c>
      <c r="D13474" t="s">
        <v>61617</v>
      </c>
      <c r="E13474" t="s">
        <v>61618</v>
      </c>
      <c r="F13474" t="s">
        <v>64</v>
      </c>
      <c r="G13474" t="s">
        <v>114</v>
      </c>
      <c r="H13474">
        <v>109976</v>
      </c>
      <c r="I13474" t="s">
        <v>30</v>
      </c>
      <c r="J13474" s="1">
        <v>44721</v>
      </c>
      <c r="K13474" s="1">
        <v>45544</v>
      </c>
      <c r="L13474">
        <v>69290.009999999995</v>
      </c>
      <c r="M13474">
        <v>37</v>
      </c>
      <c r="N13474" t="s">
        <v>55</v>
      </c>
      <c r="O13474" t="s">
        <v>32</v>
      </c>
      <c r="P13474" t="b">
        <v>1</v>
      </c>
      <c r="Q13474" t="s">
        <v>74</v>
      </c>
      <c r="R13474" t="s">
        <v>34</v>
      </c>
      <c r="S13474" t="s">
        <v>2021</v>
      </c>
      <c r="T13474" t="s">
        <v>144</v>
      </c>
      <c r="U13474">
        <v>42531.01</v>
      </c>
      <c r="V13474">
        <v>42</v>
      </c>
      <c r="W13474">
        <v>1786302.42</v>
      </c>
    </row>
    <row r="13475" spans="1:23" x14ac:dyDescent="0.3">
      <c r="A13475" t="s">
        <v>61619</v>
      </c>
      <c r="B13475" t="s">
        <v>61620</v>
      </c>
      <c r="C13475" t="s">
        <v>61621</v>
      </c>
      <c r="D13475" t="s">
        <v>61622</v>
      </c>
      <c r="E13475" t="s">
        <v>61623</v>
      </c>
      <c r="F13475" t="s">
        <v>72</v>
      </c>
      <c r="G13475" t="s">
        <v>65</v>
      </c>
      <c r="H13475">
        <v>556178</v>
      </c>
      <c r="I13475" t="s">
        <v>30</v>
      </c>
      <c r="J13475" s="1">
        <v>45182</v>
      </c>
      <c r="K13475" s="1">
        <v>45516</v>
      </c>
      <c r="L13475">
        <v>98003.87</v>
      </c>
      <c r="M13475">
        <v>129</v>
      </c>
      <c r="N13475" t="s">
        <v>31</v>
      </c>
      <c r="O13475" t="s">
        <v>77</v>
      </c>
      <c r="P13475" t="b">
        <v>1</v>
      </c>
      <c r="Q13475" t="s">
        <v>56</v>
      </c>
      <c r="R13475" t="s">
        <v>93</v>
      </c>
      <c r="S13475" t="s">
        <v>524</v>
      </c>
      <c r="T13475" t="s">
        <v>77</v>
      </c>
      <c r="U13475">
        <v>20962.22</v>
      </c>
      <c r="V13475">
        <v>47</v>
      </c>
      <c r="W13475">
        <v>985224.34000000008</v>
      </c>
    </row>
    <row r="13476" spans="1:23" x14ac:dyDescent="0.3">
      <c r="A13476" t="s">
        <v>61624</v>
      </c>
      <c r="B13476" t="s">
        <v>61625</v>
      </c>
      <c r="C13476" t="s">
        <v>61626</v>
      </c>
      <c r="D13476" t="s">
        <v>61627</v>
      </c>
      <c r="E13476" t="s">
        <v>61628</v>
      </c>
      <c r="F13476" t="s">
        <v>156</v>
      </c>
      <c r="G13476" t="s">
        <v>91</v>
      </c>
      <c r="H13476">
        <v>605298</v>
      </c>
      <c r="I13476" t="s">
        <v>30</v>
      </c>
      <c r="J13476" s="1">
        <v>44730</v>
      </c>
      <c r="K13476" s="1">
        <v>45234</v>
      </c>
      <c r="L13476">
        <v>15404.06</v>
      </c>
      <c r="M13476">
        <v>79</v>
      </c>
      <c r="N13476" t="s">
        <v>31</v>
      </c>
      <c r="O13476" t="s">
        <v>77</v>
      </c>
      <c r="P13476" t="b">
        <v>0</v>
      </c>
      <c r="Q13476" t="s">
        <v>45</v>
      </c>
      <c r="R13476" t="s">
        <v>34</v>
      </c>
      <c r="S13476" t="s">
        <v>136</v>
      </c>
      <c r="T13476" t="s">
        <v>36</v>
      </c>
      <c r="U13476">
        <v>11594.15</v>
      </c>
      <c r="V13476">
        <v>44</v>
      </c>
      <c r="W13476">
        <v>510142.6</v>
      </c>
    </row>
    <row r="13477" spans="1:23" x14ac:dyDescent="0.3">
      <c r="A13477" t="s">
        <v>61629</v>
      </c>
      <c r="B13477" t="s">
        <v>61630</v>
      </c>
      <c r="C13477" t="s">
        <v>61631</v>
      </c>
      <c r="D13477" t="s">
        <v>61632</v>
      </c>
      <c r="E13477" t="s">
        <v>61633</v>
      </c>
      <c r="F13477" t="s">
        <v>54</v>
      </c>
      <c r="G13477" t="s">
        <v>91</v>
      </c>
      <c r="H13477">
        <v>167044</v>
      </c>
      <c r="I13477" t="s">
        <v>30</v>
      </c>
      <c r="J13477" s="1">
        <v>45157</v>
      </c>
      <c r="K13477" s="1">
        <v>45451</v>
      </c>
      <c r="L13477">
        <v>94504.85</v>
      </c>
      <c r="M13477">
        <v>185</v>
      </c>
      <c r="N13477" t="s">
        <v>121</v>
      </c>
      <c r="O13477" t="s">
        <v>77</v>
      </c>
      <c r="P13477" t="b">
        <v>1</v>
      </c>
      <c r="Q13477" t="s">
        <v>33</v>
      </c>
      <c r="R13477" t="s">
        <v>75</v>
      </c>
      <c r="S13477" t="s">
        <v>107</v>
      </c>
      <c r="T13477" t="s">
        <v>36</v>
      </c>
      <c r="U13477">
        <v>26966.68</v>
      </c>
      <c r="V13477">
        <v>13</v>
      </c>
      <c r="W13477">
        <v>350566.84</v>
      </c>
    </row>
    <row r="13478" spans="1:23" x14ac:dyDescent="0.3">
      <c r="A13478" t="s">
        <v>61634</v>
      </c>
      <c r="B13478" t="s">
        <v>61635</v>
      </c>
      <c r="C13478" t="s">
        <v>61636</v>
      </c>
      <c r="D13478" t="s">
        <v>61637</v>
      </c>
      <c r="E13478" t="s">
        <v>61638</v>
      </c>
      <c r="F13478" t="s">
        <v>142</v>
      </c>
      <c r="G13478" t="s">
        <v>73</v>
      </c>
      <c r="H13478">
        <v>281508</v>
      </c>
      <c r="I13478" t="s">
        <v>30</v>
      </c>
      <c r="J13478" s="1">
        <v>45493</v>
      </c>
      <c r="K13478" s="1">
        <v>45161</v>
      </c>
      <c r="L13478">
        <v>67022.649999999994</v>
      </c>
      <c r="M13478">
        <v>156</v>
      </c>
      <c r="N13478" t="s">
        <v>121</v>
      </c>
      <c r="O13478" t="s">
        <v>77</v>
      </c>
      <c r="P13478" t="b">
        <v>1</v>
      </c>
      <c r="Q13478" t="s">
        <v>45</v>
      </c>
      <c r="R13478" t="s">
        <v>34</v>
      </c>
      <c r="S13478" t="s">
        <v>1578</v>
      </c>
      <c r="T13478" t="s">
        <v>58</v>
      </c>
      <c r="U13478">
        <v>30140.97</v>
      </c>
      <c r="V13478">
        <v>11</v>
      </c>
      <c r="W13478">
        <v>331550.67</v>
      </c>
    </row>
    <row r="13479" spans="1:23" x14ac:dyDescent="0.3">
      <c r="A13479" t="s">
        <v>61639</v>
      </c>
      <c r="B13479" t="s">
        <v>61640</v>
      </c>
      <c r="C13479" t="s">
        <v>61641</v>
      </c>
      <c r="D13479" t="s">
        <v>61642</v>
      </c>
      <c r="E13479" t="s">
        <v>61643</v>
      </c>
      <c r="F13479" t="s">
        <v>28</v>
      </c>
      <c r="G13479" t="s">
        <v>91</v>
      </c>
      <c r="H13479">
        <v>959737</v>
      </c>
      <c r="I13479" t="s">
        <v>30</v>
      </c>
      <c r="J13479" s="1">
        <v>45592</v>
      </c>
      <c r="K13479" s="1">
        <v>45283</v>
      </c>
      <c r="L13479">
        <v>46020.51</v>
      </c>
      <c r="M13479">
        <v>152</v>
      </c>
      <c r="N13479" t="s">
        <v>55</v>
      </c>
      <c r="O13479" t="s">
        <v>122</v>
      </c>
      <c r="P13479" t="b">
        <v>0</v>
      </c>
      <c r="Q13479" t="s">
        <v>33</v>
      </c>
      <c r="R13479" t="s">
        <v>34</v>
      </c>
      <c r="S13479" t="s">
        <v>35</v>
      </c>
      <c r="T13479" t="s">
        <v>85</v>
      </c>
      <c r="U13479">
        <v>44145.23</v>
      </c>
      <c r="V13479">
        <v>12</v>
      </c>
      <c r="W13479">
        <v>529742.76</v>
      </c>
    </row>
    <row r="13480" spans="1:23" x14ac:dyDescent="0.3">
      <c r="A13480" t="s">
        <v>61644</v>
      </c>
      <c r="B13480" t="s">
        <v>4559</v>
      </c>
      <c r="C13480" t="s">
        <v>4560</v>
      </c>
      <c r="D13480" t="s">
        <v>61645</v>
      </c>
      <c r="E13480" t="s">
        <v>61646</v>
      </c>
      <c r="F13480" t="s">
        <v>130</v>
      </c>
      <c r="G13480" t="s">
        <v>73</v>
      </c>
      <c r="H13480">
        <v>959737</v>
      </c>
      <c r="I13480" t="s">
        <v>30</v>
      </c>
      <c r="J13480" s="1">
        <v>45255</v>
      </c>
      <c r="K13480" s="1">
        <v>45671</v>
      </c>
      <c r="L13480">
        <v>81726.77</v>
      </c>
      <c r="M13480">
        <v>122</v>
      </c>
      <c r="N13480" t="s">
        <v>121</v>
      </c>
      <c r="O13480" t="s">
        <v>122</v>
      </c>
      <c r="P13480" t="b">
        <v>1</v>
      </c>
      <c r="Q13480" t="s">
        <v>45</v>
      </c>
      <c r="R13480" t="s">
        <v>34</v>
      </c>
      <c r="S13480" t="s">
        <v>552</v>
      </c>
      <c r="T13480" t="s">
        <v>36</v>
      </c>
      <c r="U13480">
        <v>39717.339999999997</v>
      </c>
      <c r="V13480">
        <v>41</v>
      </c>
      <c r="W13480">
        <v>1628410.94</v>
      </c>
    </row>
    <row r="13481" spans="1:23" x14ac:dyDescent="0.3">
      <c r="A13481" t="s">
        <v>61647</v>
      </c>
      <c r="B13481" t="s">
        <v>61648</v>
      </c>
      <c r="C13481" t="s">
        <v>61649</v>
      </c>
      <c r="D13481" t="s">
        <v>61650</v>
      </c>
      <c r="E13481" t="s">
        <v>61651</v>
      </c>
      <c r="F13481" t="s">
        <v>187</v>
      </c>
      <c r="G13481" t="s">
        <v>29</v>
      </c>
      <c r="H13481">
        <v>959217</v>
      </c>
      <c r="I13481" t="s">
        <v>30</v>
      </c>
      <c r="J13481" s="1">
        <v>45593</v>
      </c>
      <c r="K13481" s="1">
        <v>45651</v>
      </c>
      <c r="L13481">
        <v>36954.379999999997</v>
      </c>
      <c r="M13481">
        <v>37</v>
      </c>
      <c r="N13481" t="s">
        <v>121</v>
      </c>
      <c r="O13481" t="s">
        <v>77</v>
      </c>
      <c r="P13481" t="b">
        <v>1</v>
      </c>
      <c r="Q13481" t="s">
        <v>56</v>
      </c>
      <c r="R13481" t="s">
        <v>34</v>
      </c>
      <c r="S13481" t="s">
        <v>448</v>
      </c>
      <c r="T13481" t="s">
        <v>77</v>
      </c>
      <c r="U13481">
        <v>49002.46</v>
      </c>
      <c r="V13481">
        <v>20</v>
      </c>
      <c r="W13481">
        <v>980049.2</v>
      </c>
    </row>
    <row r="13482" spans="1:23" x14ac:dyDescent="0.3">
      <c r="A13482" t="s">
        <v>53513</v>
      </c>
      <c r="B13482" t="s">
        <v>53514</v>
      </c>
      <c r="C13482" t="s">
        <v>53515</v>
      </c>
      <c r="D13482" t="s">
        <v>53516</v>
      </c>
      <c r="E13482" t="s">
        <v>53517</v>
      </c>
      <c r="F13482" t="s">
        <v>113</v>
      </c>
      <c r="G13482" t="s">
        <v>100</v>
      </c>
      <c r="H13482">
        <v>675955</v>
      </c>
      <c r="I13482" t="s">
        <v>30</v>
      </c>
      <c r="J13482" s="1">
        <v>45248</v>
      </c>
      <c r="K13482" s="1">
        <v>45139</v>
      </c>
      <c r="L13482">
        <v>90185.65</v>
      </c>
      <c r="M13482">
        <v>81</v>
      </c>
      <c r="N13482" t="s">
        <v>43</v>
      </c>
      <c r="O13482" t="s">
        <v>122</v>
      </c>
      <c r="P13482" t="b">
        <v>1</v>
      </c>
      <c r="Q13482" t="s">
        <v>74</v>
      </c>
      <c r="R13482" t="s">
        <v>75</v>
      </c>
      <c r="S13482" t="s">
        <v>619</v>
      </c>
      <c r="T13482" t="s">
        <v>77</v>
      </c>
      <c r="U13482">
        <v>21453.599999999999</v>
      </c>
      <c r="V13482">
        <v>16</v>
      </c>
      <c r="W13482">
        <v>343257.59999999998</v>
      </c>
    </row>
    <row r="13483" spans="1:23" x14ac:dyDescent="0.3">
      <c r="A13483" t="s">
        <v>61652</v>
      </c>
      <c r="B13483" t="s">
        <v>61653</v>
      </c>
      <c r="C13483" t="s">
        <v>61654</v>
      </c>
      <c r="D13483" t="s">
        <v>61655</v>
      </c>
      <c r="E13483" t="s">
        <v>61656</v>
      </c>
      <c r="F13483" t="s">
        <v>64</v>
      </c>
      <c r="G13483" t="s">
        <v>73</v>
      </c>
      <c r="H13483">
        <v>908017</v>
      </c>
      <c r="I13483" t="s">
        <v>30</v>
      </c>
      <c r="J13483" s="1">
        <v>45477</v>
      </c>
      <c r="K13483" s="1">
        <v>45630</v>
      </c>
      <c r="L13483">
        <v>57242.720000000001</v>
      </c>
      <c r="M13483">
        <v>171</v>
      </c>
      <c r="N13483" t="s">
        <v>121</v>
      </c>
      <c r="O13483" t="s">
        <v>32</v>
      </c>
      <c r="P13483" t="b">
        <v>1</v>
      </c>
      <c r="Q13483" t="s">
        <v>33</v>
      </c>
      <c r="R13483" t="s">
        <v>75</v>
      </c>
      <c r="S13483" t="s">
        <v>448</v>
      </c>
      <c r="T13483" t="s">
        <v>85</v>
      </c>
      <c r="U13483">
        <v>958.63</v>
      </c>
      <c r="V13483">
        <v>26</v>
      </c>
      <c r="W13483">
        <v>24924.38</v>
      </c>
    </row>
    <row r="13484" spans="1:23" x14ac:dyDescent="0.3">
      <c r="A13484" t="s">
        <v>61657</v>
      </c>
      <c r="B13484" t="s">
        <v>61658</v>
      </c>
      <c r="C13484" t="s">
        <v>3735</v>
      </c>
      <c r="D13484" t="s">
        <v>61659</v>
      </c>
      <c r="E13484" t="s">
        <v>61660</v>
      </c>
      <c r="F13484" t="s">
        <v>156</v>
      </c>
      <c r="G13484" t="s">
        <v>73</v>
      </c>
      <c r="H13484">
        <v>886425</v>
      </c>
      <c r="I13484" t="s">
        <v>30</v>
      </c>
      <c r="J13484" s="1">
        <v>45328</v>
      </c>
      <c r="K13484" s="1">
        <v>45502</v>
      </c>
      <c r="L13484">
        <v>22385.94</v>
      </c>
      <c r="M13484">
        <v>110</v>
      </c>
      <c r="N13484" t="s">
        <v>31</v>
      </c>
      <c r="O13484" t="s">
        <v>77</v>
      </c>
      <c r="P13484" t="b">
        <v>0</v>
      </c>
      <c r="Q13484" t="s">
        <v>164</v>
      </c>
      <c r="R13484" t="s">
        <v>46</v>
      </c>
      <c r="S13484" t="s">
        <v>367</v>
      </c>
      <c r="T13484" t="s">
        <v>144</v>
      </c>
      <c r="U13484">
        <v>14866.53</v>
      </c>
      <c r="V13484">
        <v>21</v>
      </c>
      <c r="W13484">
        <v>312197.13</v>
      </c>
    </row>
    <row r="13485" spans="1:23" x14ac:dyDescent="0.3">
      <c r="A13485" t="s">
        <v>61661</v>
      </c>
      <c r="B13485" t="s">
        <v>61662</v>
      </c>
      <c r="C13485" t="s">
        <v>61663</v>
      </c>
      <c r="D13485" t="s">
        <v>61664</v>
      </c>
      <c r="E13485" t="s">
        <v>61665</v>
      </c>
      <c r="F13485" t="s">
        <v>42</v>
      </c>
      <c r="G13485" t="s">
        <v>73</v>
      </c>
      <c r="H13485">
        <v>101270</v>
      </c>
      <c r="I13485" t="s">
        <v>30</v>
      </c>
      <c r="J13485" s="1">
        <v>45379</v>
      </c>
      <c r="K13485" s="1">
        <v>45235</v>
      </c>
      <c r="L13485">
        <v>23480.58</v>
      </c>
      <c r="M13485">
        <v>153</v>
      </c>
      <c r="N13485" t="s">
        <v>55</v>
      </c>
      <c r="O13485" t="s">
        <v>32</v>
      </c>
      <c r="P13485" t="b">
        <v>1</v>
      </c>
      <c r="Q13485" t="s">
        <v>92</v>
      </c>
      <c r="R13485" t="s">
        <v>93</v>
      </c>
      <c r="S13485" t="s">
        <v>107</v>
      </c>
      <c r="T13485" t="s">
        <v>124</v>
      </c>
      <c r="U13485">
        <v>31082.83</v>
      </c>
      <c r="V13485">
        <v>11</v>
      </c>
      <c r="W13485">
        <v>341911.13</v>
      </c>
    </row>
    <row r="13486" spans="1:23" x14ac:dyDescent="0.3">
      <c r="A13486" t="s">
        <v>61666</v>
      </c>
      <c r="B13486" t="s">
        <v>15700</v>
      </c>
      <c r="C13486" t="s">
        <v>15701</v>
      </c>
      <c r="D13486" t="s">
        <v>61667</v>
      </c>
      <c r="E13486" t="s">
        <v>61668</v>
      </c>
      <c r="F13486" t="s">
        <v>28</v>
      </c>
      <c r="G13486" t="s">
        <v>73</v>
      </c>
      <c r="H13486">
        <v>489822</v>
      </c>
      <c r="I13486" t="s">
        <v>30</v>
      </c>
      <c r="J13486" s="1">
        <v>44654</v>
      </c>
      <c r="K13486" s="1">
        <v>45182</v>
      </c>
      <c r="L13486">
        <v>42788.12</v>
      </c>
      <c r="M13486">
        <v>77</v>
      </c>
      <c r="N13486" t="s">
        <v>31</v>
      </c>
      <c r="O13486" t="s">
        <v>122</v>
      </c>
      <c r="P13486" t="b">
        <v>1</v>
      </c>
      <c r="Q13486" t="s">
        <v>74</v>
      </c>
      <c r="R13486" t="s">
        <v>34</v>
      </c>
      <c r="S13486" t="s">
        <v>206</v>
      </c>
      <c r="T13486" t="s">
        <v>77</v>
      </c>
      <c r="U13486">
        <v>30785.62</v>
      </c>
      <c r="V13486">
        <v>48</v>
      </c>
      <c r="W13486">
        <v>1477709.76</v>
      </c>
    </row>
    <row r="13487" spans="1:23" x14ac:dyDescent="0.3">
      <c r="A13487" t="s">
        <v>61669</v>
      </c>
      <c r="B13487" t="s">
        <v>61670</v>
      </c>
      <c r="C13487" t="s">
        <v>61671</v>
      </c>
      <c r="D13487" t="s">
        <v>61672</v>
      </c>
      <c r="E13487" t="s">
        <v>61673</v>
      </c>
      <c r="F13487" t="s">
        <v>130</v>
      </c>
      <c r="G13487" t="s">
        <v>65</v>
      </c>
      <c r="H13487">
        <v>450164</v>
      </c>
      <c r="I13487" t="s">
        <v>30</v>
      </c>
      <c r="J13487" s="1">
        <v>44716</v>
      </c>
      <c r="K13487" s="1">
        <v>45471</v>
      </c>
      <c r="L13487">
        <v>14821.86</v>
      </c>
      <c r="M13487">
        <v>136</v>
      </c>
      <c r="N13487" t="s">
        <v>31</v>
      </c>
      <c r="O13487" t="s">
        <v>44</v>
      </c>
      <c r="P13487" t="b">
        <v>0</v>
      </c>
      <c r="Q13487" t="s">
        <v>56</v>
      </c>
      <c r="R13487" t="s">
        <v>75</v>
      </c>
      <c r="S13487" t="s">
        <v>383</v>
      </c>
      <c r="T13487" t="s">
        <v>77</v>
      </c>
      <c r="U13487">
        <v>14807.86</v>
      </c>
      <c r="V13487">
        <v>24</v>
      </c>
      <c r="W13487">
        <v>355388.64</v>
      </c>
    </row>
    <row r="13488" spans="1:23" x14ac:dyDescent="0.3">
      <c r="A13488" t="s">
        <v>61674</v>
      </c>
      <c r="B13488" t="s">
        <v>61675</v>
      </c>
      <c r="C13488" t="s">
        <v>61676</v>
      </c>
      <c r="D13488" t="s">
        <v>61677</v>
      </c>
      <c r="E13488" t="s">
        <v>61678</v>
      </c>
      <c r="F13488" t="s">
        <v>64</v>
      </c>
      <c r="G13488" t="s">
        <v>73</v>
      </c>
      <c r="H13488">
        <v>607373</v>
      </c>
      <c r="I13488" t="s">
        <v>30</v>
      </c>
      <c r="J13488" s="1">
        <v>45248</v>
      </c>
      <c r="K13488" s="1">
        <v>45545</v>
      </c>
      <c r="L13488">
        <v>40104.11</v>
      </c>
      <c r="M13488">
        <v>82</v>
      </c>
      <c r="N13488" t="s">
        <v>55</v>
      </c>
      <c r="O13488" t="s">
        <v>122</v>
      </c>
      <c r="P13488" t="b">
        <v>1</v>
      </c>
      <c r="Q13488" t="s">
        <v>33</v>
      </c>
      <c r="R13488" t="s">
        <v>75</v>
      </c>
      <c r="S13488" t="s">
        <v>316</v>
      </c>
      <c r="T13488" t="s">
        <v>144</v>
      </c>
      <c r="U13488">
        <v>37337.68</v>
      </c>
      <c r="V13488">
        <v>25</v>
      </c>
      <c r="W13488">
        <v>933442</v>
      </c>
    </row>
    <row r="13489" spans="1:23" x14ac:dyDescent="0.3">
      <c r="A13489" t="s">
        <v>61679</v>
      </c>
      <c r="B13489" t="s">
        <v>51290</v>
      </c>
      <c r="C13489" t="s">
        <v>61680</v>
      </c>
      <c r="D13489" t="s">
        <v>61681</v>
      </c>
      <c r="E13489" t="s">
        <v>61682</v>
      </c>
      <c r="F13489" t="s">
        <v>187</v>
      </c>
      <c r="G13489" t="s">
        <v>54</v>
      </c>
      <c r="H13489">
        <v>486147</v>
      </c>
      <c r="I13489" t="s">
        <v>30</v>
      </c>
      <c r="J13489" s="1">
        <v>45551</v>
      </c>
      <c r="K13489" s="1">
        <v>45381</v>
      </c>
      <c r="L13489">
        <v>55062.85</v>
      </c>
      <c r="M13489">
        <v>25</v>
      </c>
      <c r="N13489" t="s">
        <v>43</v>
      </c>
      <c r="O13489" t="s">
        <v>77</v>
      </c>
      <c r="P13489" t="b">
        <v>0</v>
      </c>
      <c r="Q13489" t="s">
        <v>83</v>
      </c>
      <c r="R13489" t="s">
        <v>34</v>
      </c>
      <c r="S13489" t="s">
        <v>224</v>
      </c>
      <c r="T13489" t="s">
        <v>85</v>
      </c>
      <c r="U13489">
        <v>35692.019999999997</v>
      </c>
      <c r="V13489">
        <v>42</v>
      </c>
      <c r="W13489">
        <v>1499064.84</v>
      </c>
    </row>
    <row r="13490" spans="1:23" x14ac:dyDescent="0.3">
      <c r="A13490" t="s">
        <v>61683</v>
      </c>
      <c r="B13490" t="s">
        <v>25762</v>
      </c>
      <c r="C13490" t="s">
        <v>61684</v>
      </c>
      <c r="D13490" t="s">
        <v>61685</v>
      </c>
      <c r="E13490" t="s">
        <v>61686</v>
      </c>
      <c r="F13490" t="s">
        <v>156</v>
      </c>
      <c r="G13490" t="s">
        <v>91</v>
      </c>
      <c r="H13490">
        <v>185708</v>
      </c>
      <c r="I13490" t="s">
        <v>30</v>
      </c>
      <c r="J13490" s="1">
        <v>44848</v>
      </c>
      <c r="K13490" s="1">
        <v>45602</v>
      </c>
      <c r="L13490">
        <v>91220.05</v>
      </c>
      <c r="M13490">
        <v>135</v>
      </c>
      <c r="N13490" t="s">
        <v>121</v>
      </c>
      <c r="O13490" t="s">
        <v>77</v>
      </c>
      <c r="P13490" t="b">
        <v>0</v>
      </c>
      <c r="Q13490" t="s">
        <v>45</v>
      </c>
      <c r="R13490" t="s">
        <v>123</v>
      </c>
      <c r="S13490" t="s">
        <v>619</v>
      </c>
      <c r="T13490" t="s">
        <v>124</v>
      </c>
      <c r="U13490">
        <v>32545.66</v>
      </c>
      <c r="V13490">
        <v>14</v>
      </c>
      <c r="W13490">
        <v>455639.24</v>
      </c>
    </row>
    <row r="13491" spans="1:23" x14ac:dyDescent="0.3">
      <c r="A13491" t="s">
        <v>61687</v>
      </c>
      <c r="B13491" t="s">
        <v>61688</v>
      </c>
      <c r="C13491" t="s">
        <v>61689</v>
      </c>
      <c r="D13491" t="s">
        <v>61690</v>
      </c>
      <c r="E13491" t="s">
        <v>61691</v>
      </c>
      <c r="F13491" t="s">
        <v>113</v>
      </c>
      <c r="G13491" t="s">
        <v>100</v>
      </c>
      <c r="H13491">
        <v>538511</v>
      </c>
      <c r="I13491" t="s">
        <v>30</v>
      </c>
      <c r="J13491" s="1">
        <v>45114</v>
      </c>
      <c r="K13491" s="1">
        <v>45637</v>
      </c>
      <c r="L13491">
        <v>68686.48</v>
      </c>
      <c r="M13491">
        <v>175</v>
      </c>
      <c r="N13491" t="s">
        <v>43</v>
      </c>
      <c r="O13491" t="s">
        <v>44</v>
      </c>
      <c r="P13491" t="b">
        <v>1</v>
      </c>
      <c r="Q13491" t="s">
        <v>33</v>
      </c>
      <c r="R13491" t="s">
        <v>75</v>
      </c>
      <c r="S13491" t="s">
        <v>101</v>
      </c>
      <c r="T13491" t="s">
        <v>85</v>
      </c>
      <c r="U13491">
        <v>23577.49</v>
      </c>
      <c r="V13491">
        <v>34</v>
      </c>
      <c r="W13491">
        <v>801634.66</v>
      </c>
    </row>
    <row r="13492" spans="1:23" x14ac:dyDescent="0.3">
      <c r="A13492" t="s">
        <v>61692</v>
      </c>
      <c r="B13492" t="s">
        <v>61693</v>
      </c>
      <c r="C13492" t="s">
        <v>61694</v>
      </c>
      <c r="D13492" t="s">
        <v>251</v>
      </c>
      <c r="E13492" t="s">
        <v>61695</v>
      </c>
      <c r="F13492" t="s">
        <v>156</v>
      </c>
      <c r="G13492" t="s">
        <v>114</v>
      </c>
      <c r="H13492">
        <v>838606</v>
      </c>
      <c r="I13492" t="s">
        <v>30</v>
      </c>
      <c r="J13492" s="1">
        <v>45571</v>
      </c>
      <c r="K13492" s="1">
        <v>45107</v>
      </c>
      <c r="L13492">
        <v>89537.98</v>
      </c>
      <c r="M13492">
        <v>163</v>
      </c>
      <c r="N13492" t="s">
        <v>43</v>
      </c>
      <c r="O13492" t="s">
        <v>122</v>
      </c>
      <c r="P13492" t="b">
        <v>1</v>
      </c>
      <c r="Q13492" t="s">
        <v>56</v>
      </c>
      <c r="R13492" t="s">
        <v>46</v>
      </c>
      <c r="S13492" t="s">
        <v>1058</v>
      </c>
      <c r="T13492" t="s">
        <v>36</v>
      </c>
      <c r="U13492">
        <v>11033.54</v>
      </c>
      <c r="V13492">
        <v>36</v>
      </c>
      <c r="W13492">
        <v>397207.44000000012</v>
      </c>
    </row>
    <row r="13493" spans="1:23" x14ac:dyDescent="0.3">
      <c r="A13493" t="s">
        <v>48789</v>
      </c>
      <c r="B13493" t="s">
        <v>48790</v>
      </c>
      <c r="C13493" t="s">
        <v>48791</v>
      </c>
      <c r="D13493" t="s">
        <v>48792</v>
      </c>
      <c r="E13493" t="s">
        <v>48793</v>
      </c>
      <c r="F13493" t="s">
        <v>28</v>
      </c>
      <c r="G13493" t="s">
        <v>100</v>
      </c>
      <c r="H13493">
        <v>183339</v>
      </c>
      <c r="I13493" t="s">
        <v>30</v>
      </c>
      <c r="J13493" s="1">
        <v>44962</v>
      </c>
      <c r="K13493" s="1">
        <v>45638</v>
      </c>
      <c r="L13493">
        <v>56449.22</v>
      </c>
      <c r="M13493">
        <v>154</v>
      </c>
      <c r="N13493" t="s">
        <v>43</v>
      </c>
      <c r="O13493" t="s">
        <v>77</v>
      </c>
      <c r="P13493" t="b">
        <v>0</v>
      </c>
      <c r="Q13493" t="s">
        <v>74</v>
      </c>
      <c r="R13493" t="s">
        <v>93</v>
      </c>
      <c r="S13493" t="s">
        <v>136</v>
      </c>
      <c r="T13493" t="s">
        <v>36</v>
      </c>
      <c r="U13493">
        <v>5217.17</v>
      </c>
      <c r="V13493">
        <v>32</v>
      </c>
      <c r="W13493">
        <v>166949.44</v>
      </c>
    </row>
    <row r="13494" spans="1:23" x14ac:dyDescent="0.3">
      <c r="A13494" t="s">
        <v>61696</v>
      </c>
      <c r="B13494" t="s">
        <v>61697</v>
      </c>
      <c r="C13494" t="s">
        <v>61698</v>
      </c>
      <c r="D13494" t="s">
        <v>61699</v>
      </c>
      <c r="E13494" t="s">
        <v>61700</v>
      </c>
      <c r="F13494" t="s">
        <v>54</v>
      </c>
      <c r="G13494" t="s">
        <v>100</v>
      </c>
      <c r="H13494">
        <v>283185</v>
      </c>
      <c r="I13494" t="s">
        <v>30</v>
      </c>
      <c r="J13494" s="1">
        <v>45272</v>
      </c>
      <c r="K13494" s="1">
        <v>45593</v>
      </c>
      <c r="L13494">
        <v>25406.61</v>
      </c>
      <c r="M13494">
        <v>39</v>
      </c>
      <c r="N13494" t="s">
        <v>55</v>
      </c>
      <c r="O13494" t="s">
        <v>44</v>
      </c>
      <c r="P13494" t="b">
        <v>1</v>
      </c>
      <c r="Q13494" t="s">
        <v>33</v>
      </c>
      <c r="R13494" t="s">
        <v>34</v>
      </c>
      <c r="S13494" t="s">
        <v>230</v>
      </c>
      <c r="T13494" t="s">
        <v>144</v>
      </c>
      <c r="U13494">
        <v>20887.73</v>
      </c>
      <c r="V13494">
        <v>16</v>
      </c>
      <c r="W13494">
        <v>334203.68</v>
      </c>
    </row>
    <row r="13495" spans="1:23" x14ac:dyDescent="0.3">
      <c r="A13495" t="s">
        <v>61701</v>
      </c>
      <c r="B13495" t="s">
        <v>61702</v>
      </c>
      <c r="C13495" t="s">
        <v>61703</v>
      </c>
      <c r="D13495" t="s">
        <v>61704</v>
      </c>
      <c r="E13495" t="s">
        <v>61705</v>
      </c>
      <c r="F13495" t="s">
        <v>187</v>
      </c>
      <c r="G13495" t="s">
        <v>29</v>
      </c>
      <c r="H13495">
        <v>762702</v>
      </c>
      <c r="I13495" t="s">
        <v>30</v>
      </c>
      <c r="J13495" s="1">
        <v>45581</v>
      </c>
      <c r="K13495" s="1">
        <v>45398</v>
      </c>
      <c r="L13495">
        <v>2518.19</v>
      </c>
      <c r="M13495">
        <v>43</v>
      </c>
      <c r="N13495" t="s">
        <v>121</v>
      </c>
      <c r="O13495" t="s">
        <v>32</v>
      </c>
      <c r="P13495" t="b">
        <v>1</v>
      </c>
      <c r="Q13495" t="s">
        <v>74</v>
      </c>
      <c r="R13495" t="s">
        <v>34</v>
      </c>
      <c r="S13495" t="s">
        <v>1015</v>
      </c>
      <c r="T13495" t="s">
        <v>124</v>
      </c>
      <c r="U13495">
        <v>24989</v>
      </c>
      <c r="V13495">
        <v>18</v>
      </c>
      <c r="W13495">
        <v>449802</v>
      </c>
    </row>
    <row r="13496" spans="1:23" x14ac:dyDescent="0.3">
      <c r="A13496" t="s">
        <v>61706</v>
      </c>
      <c r="B13496" t="s">
        <v>61707</v>
      </c>
      <c r="C13496" t="s">
        <v>61708</v>
      </c>
      <c r="D13496" t="s">
        <v>61709</v>
      </c>
      <c r="E13496" t="s">
        <v>61710</v>
      </c>
      <c r="F13496" t="s">
        <v>142</v>
      </c>
      <c r="G13496" t="s">
        <v>65</v>
      </c>
      <c r="H13496">
        <v>339662</v>
      </c>
      <c r="I13496" t="s">
        <v>30</v>
      </c>
      <c r="J13496" s="1">
        <v>45437</v>
      </c>
      <c r="K13496" s="1">
        <v>45446</v>
      </c>
      <c r="L13496">
        <v>31719.200000000001</v>
      </c>
      <c r="M13496">
        <v>97</v>
      </c>
      <c r="N13496" t="s">
        <v>43</v>
      </c>
      <c r="O13496" t="s">
        <v>77</v>
      </c>
      <c r="P13496" t="b">
        <v>1</v>
      </c>
      <c r="Q13496" t="s">
        <v>33</v>
      </c>
      <c r="R13496" t="s">
        <v>34</v>
      </c>
      <c r="S13496" t="s">
        <v>66</v>
      </c>
      <c r="T13496" t="s">
        <v>58</v>
      </c>
      <c r="U13496">
        <v>48914.49</v>
      </c>
      <c r="V13496">
        <v>44</v>
      </c>
      <c r="W13496">
        <v>2152237.56</v>
      </c>
    </row>
    <row r="13497" spans="1:23" x14ac:dyDescent="0.3">
      <c r="A13497" t="s">
        <v>61711</v>
      </c>
      <c r="B13497" t="s">
        <v>61712</v>
      </c>
      <c r="C13497" t="s">
        <v>61713</v>
      </c>
      <c r="D13497" t="s">
        <v>61714</v>
      </c>
      <c r="E13497" t="s">
        <v>61715</v>
      </c>
      <c r="F13497" t="s">
        <v>72</v>
      </c>
      <c r="G13497" t="s">
        <v>54</v>
      </c>
      <c r="H13497">
        <v>842851</v>
      </c>
      <c r="I13497" t="s">
        <v>30</v>
      </c>
      <c r="J13497" s="1">
        <v>44883</v>
      </c>
      <c r="K13497" s="1">
        <v>45306</v>
      </c>
      <c r="L13497">
        <v>12993.17</v>
      </c>
      <c r="M13497">
        <v>146</v>
      </c>
      <c r="N13497" t="s">
        <v>43</v>
      </c>
      <c r="O13497" t="s">
        <v>44</v>
      </c>
      <c r="P13497" t="b">
        <v>0</v>
      </c>
      <c r="Q13497" t="s">
        <v>74</v>
      </c>
      <c r="R13497" t="s">
        <v>34</v>
      </c>
      <c r="S13497" t="s">
        <v>1015</v>
      </c>
      <c r="T13497" t="s">
        <v>124</v>
      </c>
      <c r="U13497">
        <v>29657.94</v>
      </c>
      <c r="V13497">
        <v>3</v>
      </c>
      <c r="W13497">
        <v>88973.819999999992</v>
      </c>
    </row>
    <row r="13498" spans="1:23" x14ac:dyDescent="0.3">
      <c r="A13498" t="s">
        <v>61716</v>
      </c>
      <c r="B13498" t="s">
        <v>61717</v>
      </c>
      <c r="C13498" t="s">
        <v>61718</v>
      </c>
      <c r="D13498" t="s">
        <v>61719</v>
      </c>
      <c r="E13498" t="s">
        <v>61720</v>
      </c>
      <c r="F13498" t="s">
        <v>142</v>
      </c>
      <c r="G13498" t="s">
        <v>163</v>
      </c>
      <c r="H13498">
        <v>386235</v>
      </c>
      <c r="I13498" t="s">
        <v>30</v>
      </c>
      <c r="J13498" s="1">
        <v>44909</v>
      </c>
      <c r="K13498" s="1">
        <v>45509</v>
      </c>
      <c r="L13498">
        <v>8625.74</v>
      </c>
      <c r="M13498">
        <v>112</v>
      </c>
      <c r="N13498" t="s">
        <v>43</v>
      </c>
      <c r="O13498" t="s">
        <v>122</v>
      </c>
      <c r="P13498" t="b">
        <v>1</v>
      </c>
      <c r="Q13498" t="s">
        <v>74</v>
      </c>
      <c r="R13498" t="s">
        <v>34</v>
      </c>
      <c r="S13498" t="s">
        <v>66</v>
      </c>
      <c r="T13498" t="s">
        <v>58</v>
      </c>
      <c r="U13498">
        <v>10747.27</v>
      </c>
      <c r="V13498">
        <v>14</v>
      </c>
      <c r="W13498">
        <v>150461.78</v>
      </c>
    </row>
    <row r="13499" spans="1:23" x14ac:dyDescent="0.3">
      <c r="A13499" t="s">
        <v>61721</v>
      </c>
      <c r="B13499" t="s">
        <v>61722</v>
      </c>
      <c r="C13499" t="s">
        <v>61723</v>
      </c>
      <c r="D13499" t="s">
        <v>251</v>
      </c>
      <c r="E13499" t="s">
        <v>61724</v>
      </c>
      <c r="F13499" t="s">
        <v>28</v>
      </c>
      <c r="G13499" t="s">
        <v>65</v>
      </c>
      <c r="H13499">
        <v>918380</v>
      </c>
      <c r="I13499" t="s">
        <v>30</v>
      </c>
      <c r="J13499" s="1">
        <v>44824</v>
      </c>
      <c r="K13499" s="1">
        <v>45181</v>
      </c>
      <c r="L13499">
        <v>2125.7399999999998</v>
      </c>
      <c r="M13499">
        <v>36</v>
      </c>
      <c r="N13499" t="s">
        <v>31</v>
      </c>
      <c r="O13499" t="s">
        <v>77</v>
      </c>
      <c r="P13499" t="b">
        <v>0</v>
      </c>
      <c r="Q13499" t="s">
        <v>92</v>
      </c>
      <c r="R13499" t="s">
        <v>46</v>
      </c>
      <c r="S13499" t="s">
        <v>1026</v>
      </c>
      <c r="T13499" t="s">
        <v>124</v>
      </c>
      <c r="U13499">
        <v>12523.86</v>
      </c>
      <c r="V13499">
        <v>43</v>
      </c>
      <c r="W13499">
        <v>538525.98</v>
      </c>
    </row>
    <row r="13500" spans="1:23" x14ac:dyDescent="0.3">
      <c r="A13500" t="s">
        <v>61725</v>
      </c>
      <c r="B13500" t="s">
        <v>61726</v>
      </c>
      <c r="C13500" t="s">
        <v>61727</v>
      </c>
      <c r="D13500" t="s">
        <v>61728</v>
      </c>
      <c r="E13500" t="s">
        <v>61729</v>
      </c>
      <c r="F13500" t="s">
        <v>187</v>
      </c>
      <c r="G13500" t="s">
        <v>91</v>
      </c>
      <c r="H13500">
        <v>699251</v>
      </c>
      <c r="I13500" t="s">
        <v>30</v>
      </c>
      <c r="J13500" s="1">
        <v>45247</v>
      </c>
      <c r="K13500" s="1">
        <v>45154</v>
      </c>
      <c r="L13500">
        <v>71291.39</v>
      </c>
      <c r="M13500">
        <v>81</v>
      </c>
      <c r="N13500" t="s">
        <v>55</v>
      </c>
      <c r="O13500" t="s">
        <v>122</v>
      </c>
      <c r="P13500" t="b">
        <v>1</v>
      </c>
      <c r="Q13500" t="s">
        <v>164</v>
      </c>
      <c r="R13500" t="s">
        <v>34</v>
      </c>
      <c r="S13500" t="s">
        <v>1241</v>
      </c>
      <c r="T13500" t="s">
        <v>77</v>
      </c>
      <c r="U13500">
        <v>11213.17</v>
      </c>
      <c r="V13500">
        <v>31</v>
      </c>
      <c r="W13500">
        <v>347608.27</v>
      </c>
    </row>
    <row r="13501" spans="1:23" x14ac:dyDescent="0.3">
      <c r="A13501" t="s">
        <v>10724</v>
      </c>
      <c r="B13501" t="s">
        <v>10725</v>
      </c>
      <c r="C13501" t="s">
        <v>10726</v>
      </c>
      <c r="D13501" t="s">
        <v>10727</v>
      </c>
      <c r="E13501" t="s">
        <v>10728</v>
      </c>
      <c r="F13501" t="s">
        <v>64</v>
      </c>
      <c r="G13501" t="s">
        <v>65</v>
      </c>
      <c r="H13501">
        <v>789222</v>
      </c>
      <c r="I13501" t="s">
        <v>30</v>
      </c>
      <c r="J13501" s="1">
        <v>44847</v>
      </c>
      <c r="K13501" s="1">
        <v>45680</v>
      </c>
      <c r="L13501">
        <v>6084.5</v>
      </c>
      <c r="M13501">
        <v>114</v>
      </c>
      <c r="N13501" t="s">
        <v>55</v>
      </c>
      <c r="O13501" t="s">
        <v>32</v>
      </c>
      <c r="P13501" t="b">
        <v>0</v>
      </c>
      <c r="Q13501" t="s">
        <v>45</v>
      </c>
      <c r="R13501" t="s">
        <v>75</v>
      </c>
      <c r="S13501" t="s">
        <v>66</v>
      </c>
      <c r="T13501" t="s">
        <v>124</v>
      </c>
      <c r="U13501">
        <v>13914.17</v>
      </c>
      <c r="V13501">
        <v>17</v>
      </c>
      <c r="W13501">
        <v>236540.89</v>
      </c>
    </row>
    <row r="13502" spans="1:23" x14ac:dyDescent="0.3">
      <c r="A13502" t="s">
        <v>61730</v>
      </c>
      <c r="B13502" t="s">
        <v>61731</v>
      </c>
      <c r="C13502" t="s">
        <v>61732</v>
      </c>
      <c r="D13502" t="s">
        <v>61733</v>
      </c>
      <c r="E13502" t="s">
        <v>61734</v>
      </c>
      <c r="F13502" t="s">
        <v>156</v>
      </c>
      <c r="G13502" t="s">
        <v>91</v>
      </c>
      <c r="H13502">
        <v>831792</v>
      </c>
      <c r="I13502" t="s">
        <v>30</v>
      </c>
      <c r="J13502" s="1">
        <v>45123</v>
      </c>
      <c r="K13502" s="1">
        <v>45133</v>
      </c>
      <c r="L13502">
        <v>74205.19</v>
      </c>
      <c r="M13502">
        <v>196</v>
      </c>
      <c r="N13502" t="s">
        <v>55</v>
      </c>
      <c r="O13502" t="s">
        <v>77</v>
      </c>
      <c r="P13502" t="b">
        <v>0</v>
      </c>
      <c r="Q13502" t="s">
        <v>164</v>
      </c>
      <c r="R13502" t="s">
        <v>34</v>
      </c>
      <c r="S13502" t="s">
        <v>35</v>
      </c>
      <c r="T13502" t="s">
        <v>58</v>
      </c>
      <c r="U13502">
        <v>1562.82</v>
      </c>
      <c r="V13502">
        <v>48</v>
      </c>
      <c r="W13502">
        <v>75015.360000000001</v>
      </c>
    </row>
    <row r="13503" spans="1:23" x14ac:dyDescent="0.3">
      <c r="A13503" t="s">
        <v>61735</v>
      </c>
      <c r="B13503" t="s">
        <v>61736</v>
      </c>
      <c r="C13503" t="s">
        <v>61737</v>
      </c>
      <c r="D13503" t="s">
        <v>61738</v>
      </c>
      <c r="E13503" t="s">
        <v>61734</v>
      </c>
      <c r="F13503" t="s">
        <v>72</v>
      </c>
      <c r="G13503" t="s">
        <v>73</v>
      </c>
      <c r="H13503">
        <v>517429</v>
      </c>
      <c r="I13503" t="s">
        <v>30</v>
      </c>
      <c r="J13503" s="1">
        <v>44971</v>
      </c>
      <c r="K13503" s="1">
        <v>45221</v>
      </c>
      <c r="L13503">
        <v>40840.85</v>
      </c>
      <c r="M13503">
        <v>92</v>
      </c>
      <c r="N13503" t="s">
        <v>43</v>
      </c>
      <c r="O13503" t="s">
        <v>44</v>
      </c>
      <c r="P13503" t="b">
        <v>0</v>
      </c>
      <c r="Q13503" t="s">
        <v>83</v>
      </c>
      <c r="R13503" t="s">
        <v>34</v>
      </c>
      <c r="S13503" t="s">
        <v>1037</v>
      </c>
      <c r="T13503" t="s">
        <v>36</v>
      </c>
      <c r="U13503">
        <v>33337.46</v>
      </c>
      <c r="V13503">
        <v>26</v>
      </c>
      <c r="W13503">
        <v>866773.96</v>
      </c>
    </row>
    <row r="13504" spans="1:23" x14ac:dyDescent="0.3">
      <c r="A13504" t="s">
        <v>61739</v>
      </c>
      <c r="B13504" t="s">
        <v>61740</v>
      </c>
      <c r="C13504" t="s">
        <v>61741</v>
      </c>
      <c r="D13504" t="s">
        <v>61742</v>
      </c>
      <c r="E13504" t="s">
        <v>61743</v>
      </c>
      <c r="F13504" t="s">
        <v>54</v>
      </c>
      <c r="G13504" t="s">
        <v>100</v>
      </c>
      <c r="H13504">
        <v>921000</v>
      </c>
      <c r="I13504" t="s">
        <v>30</v>
      </c>
      <c r="J13504" s="1">
        <v>45179</v>
      </c>
      <c r="K13504" s="1">
        <v>45541</v>
      </c>
      <c r="L13504">
        <v>17718.39</v>
      </c>
      <c r="M13504">
        <v>24</v>
      </c>
      <c r="N13504" t="s">
        <v>43</v>
      </c>
      <c r="O13504" t="s">
        <v>122</v>
      </c>
      <c r="P13504" t="b">
        <v>0</v>
      </c>
      <c r="Q13504" t="s">
        <v>45</v>
      </c>
      <c r="R13504" t="s">
        <v>34</v>
      </c>
      <c r="S13504" t="s">
        <v>176</v>
      </c>
      <c r="T13504" t="s">
        <v>124</v>
      </c>
      <c r="U13504">
        <v>40963.74</v>
      </c>
      <c r="V13504">
        <v>17</v>
      </c>
      <c r="W13504">
        <v>696383.58</v>
      </c>
    </row>
    <row r="13505" spans="1:23" x14ac:dyDescent="0.3">
      <c r="A13505" t="s">
        <v>61744</v>
      </c>
      <c r="B13505" t="s">
        <v>61745</v>
      </c>
      <c r="C13505" t="s">
        <v>61746</v>
      </c>
      <c r="D13505" t="s">
        <v>61747</v>
      </c>
      <c r="E13505" t="s">
        <v>61743</v>
      </c>
      <c r="F13505" t="s">
        <v>142</v>
      </c>
      <c r="G13505" t="s">
        <v>114</v>
      </c>
      <c r="H13505">
        <v>446430</v>
      </c>
      <c r="I13505" t="s">
        <v>30</v>
      </c>
      <c r="J13505" s="1">
        <v>44755</v>
      </c>
      <c r="K13505" s="1">
        <v>45343</v>
      </c>
      <c r="L13505">
        <v>69234.36</v>
      </c>
      <c r="M13505">
        <v>12</v>
      </c>
      <c r="N13505" t="s">
        <v>121</v>
      </c>
      <c r="O13505" t="s">
        <v>77</v>
      </c>
      <c r="P13505" t="b">
        <v>0</v>
      </c>
      <c r="Q13505" t="s">
        <v>83</v>
      </c>
      <c r="R13505" t="s">
        <v>93</v>
      </c>
      <c r="S13505" t="s">
        <v>738</v>
      </c>
      <c r="T13505" t="s">
        <v>77</v>
      </c>
      <c r="U13505">
        <v>35058.6</v>
      </c>
      <c r="V13505">
        <v>32</v>
      </c>
      <c r="W13505">
        <v>1121875.2</v>
      </c>
    </row>
    <row r="13506" spans="1:23" x14ac:dyDescent="0.3">
      <c r="A13506" t="s">
        <v>26190</v>
      </c>
      <c r="B13506" t="s">
        <v>26191</v>
      </c>
      <c r="C13506" t="s">
        <v>26192</v>
      </c>
      <c r="D13506" t="s">
        <v>26193</v>
      </c>
      <c r="E13506" t="s">
        <v>26194</v>
      </c>
      <c r="F13506" t="s">
        <v>54</v>
      </c>
      <c r="G13506" t="s">
        <v>73</v>
      </c>
      <c r="H13506">
        <v>299355</v>
      </c>
      <c r="I13506" t="s">
        <v>30</v>
      </c>
      <c r="J13506" s="1">
        <v>45428</v>
      </c>
      <c r="K13506" s="1">
        <v>45286</v>
      </c>
      <c r="L13506">
        <v>91321.88</v>
      </c>
      <c r="M13506">
        <v>116</v>
      </c>
      <c r="N13506" t="s">
        <v>31</v>
      </c>
      <c r="O13506" t="s">
        <v>32</v>
      </c>
      <c r="P13506" t="b">
        <v>1</v>
      </c>
      <c r="Q13506" t="s">
        <v>56</v>
      </c>
      <c r="R13506" t="s">
        <v>34</v>
      </c>
      <c r="S13506" t="s">
        <v>66</v>
      </c>
      <c r="T13506" t="s">
        <v>48</v>
      </c>
      <c r="U13506">
        <v>42581.09</v>
      </c>
      <c r="V13506">
        <v>44</v>
      </c>
      <c r="W13506">
        <v>1873567.96</v>
      </c>
    </row>
    <row r="13507" spans="1:23" x14ac:dyDescent="0.3">
      <c r="A13507" t="s">
        <v>61748</v>
      </c>
      <c r="B13507" t="s">
        <v>61749</v>
      </c>
      <c r="C13507" t="s">
        <v>61750</v>
      </c>
      <c r="D13507" t="s">
        <v>61751</v>
      </c>
      <c r="E13507" t="s">
        <v>61752</v>
      </c>
      <c r="F13507" t="s">
        <v>72</v>
      </c>
      <c r="G13507" t="s">
        <v>29</v>
      </c>
      <c r="H13507">
        <v>191303</v>
      </c>
      <c r="I13507" t="s">
        <v>30</v>
      </c>
      <c r="J13507" s="1">
        <v>45194</v>
      </c>
      <c r="K13507" s="1">
        <v>45122</v>
      </c>
      <c r="L13507">
        <v>29278.9</v>
      </c>
      <c r="M13507">
        <v>127</v>
      </c>
      <c r="N13507" t="s">
        <v>43</v>
      </c>
      <c r="O13507" t="s">
        <v>122</v>
      </c>
      <c r="P13507" t="b">
        <v>0</v>
      </c>
      <c r="Q13507" t="s">
        <v>92</v>
      </c>
      <c r="R13507" t="s">
        <v>46</v>
      </c>
      <c r="S13507" t="s">
        <v>224</v>
      </c>
      <c r="T13507" t="s">
        <v>48</v>
      </c>
      <c r="U13507">
        <v>10580.31</v>
      </c>
      <c r="V13507">
        <v>37</v>
      </c>
      <c r="W13507">
        <v>391471.47</v>
      </c>
    </row>
    <row r="13508" spans="1:23" x14ac:dyDescent="0.3">
      <c r="A13508" t="s">
        <v>61753</v>
      </c>
      <c r="B13508" t="s">
        <v>61754</v>
      </c>
      <c r="C13508" t="s">
        <v>61755</v>
      </c>
      <c r="D13508" t="s">
        <v>251</v>
      </c>
      <c r="E13508" t="s">
        <v>61756</v>
      </c>
      <c r="F13508" t="s">
        <v>28</v>
      </c>
      <c r="G13508" t="s">
        <v>29</v>
      </c>
      <c r="H13508">
        <v>790221</v>
      </c>
      <c r="I13508" t="s">
        <v>30</v>
      </c>
      <c r="J13508" s="1">
        <v>44739</v>
      </c>
      <c r="K13508" s="1">
        <v>45423</v>
      </c>
      <c r="L13508">
        <v>36353.730000000003</v>
      </c>
      <c r="M13508">
        <v>4</v>
      </c>
      <c r="N13508" t="s">
        <v>31</v>
      </c>
      <c r="O13508" t="s">
        <v>32</v>
      </c>
      <c r="P13508" t="b">
        <v>0</v>
      </c>
      <c r="Q13508" t="s">
        <v>45</v>
      </c>
      <c r="R13508" t="s">
        <v>46</v>
      </c>
      <c r="S13508" t="s">
        <v>362</v>
      </c>
      <c r="T13508" t="s">
        <v>58</v>
      </c>
      <c r="U13508">
        <v>33556.269999999997</v>
      </c>
      <c r="V13508">
        <v>30</v>
      </c>
      <c r="W13508">
        <v>1006688.1</v>
      </c>
    </row>
    <row r="13509" spans="1:23" x14ac:dyDescent="0.3">
      <c r="A13509" t="s">
        <v>61757</v>
      </c>
      <c r="B13509" t="s">
        <v>61758</v>
      </c>
      <c r="C13509" t="s">
        <v>61759</v>
      </c>
      <c r="D13509" t="s">
        <v>61760</v>
      </c>
      <c r="E13509" t="s">
        <v>61761</v>
      </c>
      <c r="F13509" t="s">
        <v>64</v>
      </c>
      <c r="G13509" t="s">
        <v>114</v>
      </c>
      <c r="H13509">
        <v>883690</v>
      </c>
      <c r="I13509" t="s">
        <v>30</v>
      </c>
      <c r="J13509" s="1">
        <v>45707</v>
      </c>
      <c r="K13509" s="1">
        <v>45244</v>
      </c>
      <c r="L13509">
        <v>92865.19</v>
      </c>
      <c r="M13509">
        <v>99</v>
      </c>
      <c r="N13509" t="s">
        <v>55</v>
      </c>
      <c r="O13509" t="s">
        <v>122</v>
      </c>
      <c r="P13509" t="b">
        <v>0</v>
      </c>
      <c r="Q13509" t="s">
        <v>56</v>
      </c>
      <c r="R13509" t="s">
        <v>34</v>
      </c>
      <c r="S13509" t="s">
        <v>236</v>
      </c>
      <c r="T13509" t="s">
        <v>48</v>
      </c>
      <c r="U13509">
        <v>43885.84</v>
      </c>
      <c r="V13509">
        <v>3</v>
      </c>
      <c r="W13509">
        <v>131657.51999999999</v>
      </c>
    </row>
    <row r="13510" spans="1:23" x14ac:dyDescent="0.3">
      <c r="A13510" t="s">
        <v>61762</v>
      </c>
      <c r="B13510" t="s">
        <v>61763</v>
      </c>
      <c r="C13510" t="s">
        <v>7101</v>
      </c>
      <c r="D13510" t="s">
        <v>61764</v>
      </c>
      <c r="E13510" t="s">
        <v>61765</v>
      </c>
      <c r="F13510" t="s">
        <v>156</v>
      </c>
      <c r="G13510" t="s">
        <v>54</v>
      </c>
      <c r="H13510">
        <v>200475</v>
      </c>
      <c r="I13510" t="s">
        <v>30</v>
      </c>
      <c r="J13510" s="1">
        <v>45130</v>
      </c>
      <c r="K13510" s="1">
        <v>45631</v>
      </c>
      <c r="L13510">
        <v>8458.4599999999991</v>
      </c>
      <c r="M13510">
        <v>189</v>
      </c>
      <c r="N13510" t="s">
        <v>31</v>
      </c>
      <c r="O13510" t="s">
        <v>32</v>
      </c>
      <c r="P13510" t="b">
        <v>1</v>
      </c>
      <c r="Q13510" t="s">
        <v>92</v>
      </c>
      <c r="R13510" t="s">
        <v>34</v>
      </c>
      <c r="S13510" t="s">
        <v>230</v>
      </c>
      <c r="T13510" t="s">
        <v>58</v>
      </c>
      <c r="U13510">
        <v>14980.13</v>
      </c>
      <c r="V13510">
        <v>23</v>
      </c>
      <c r="W13510">
        <v>344542.99</v>
      </c>
    </row>
    <row r="13511" spans="1:23" x14ac:dyDescent="0.3">
      <c r="A13511" t="s">
        <v>61766</v>
      </c>
      <c r="B13511" t="s">
        <v>61767</v>
      </c>
      <c r="C13511" t="s">
        <v>61768</v>
      </c>
      <c r="D13511" t="s">
        <v>61769</v>
      </c>
      <c r="E13511" t="s">
        <v>61770</v>
      </c>
      <c r="F13511" t="s">
        <v>142</v>
      </c>
      <c r="G13511" t="s">
        <v>100</v>
      </c>
      <c r="H13511">
        <v>409629</v>
      </c>
      <c r="I13511" t="s">
        <v>30</v>
      </c>
      <c r="J13511" s="1">
        <v>45714</v>
      </c>
      <c r="K13511" s="1">
        <v>45443</v>
      </c>
      <c r="L13511">
        <v>24826.41</v>
      </c>
      <c r="M13511">
        <v>88</v>
      </c>
      <c r="N13511" t="s">
        <v>43</v>
      </c>
      <c r="O13511" t="s">
        <v>122</v>
      </c>
      <c r="P13511" t="b">
        <v>0</v>
      </c>
      <c r="Q13511" t="s">
        <v>74</v>
      </c>
      <c r="R13511" t="s">
        <v>123</v>
      </c>
      <c r="S13511" t="s">
        <v>394</v>
      </c>
      <c r="T13511" t="s">
        <v>77</v>
      </c>
      <c r="U13511">
        <v>7115.86</v>
      </c>
      <c r="V13511">
        <v>28</v>
      </c>
      <c r="W13511">
        <v>199244.08</v>
      </c>
    </row>
    <row r="13512" spans="1:23" x14ac:dyDescent="0.3">
      <c r="A13512" t="s">
        <v>61771</v>
      </c>
      <c r="B13512" t="s">
        <v>61772</v>
      </c>
      <c r="C13512" t="s">
        <v>61773</v>
      </c>
      <c r="D13512" t="s">
        <v>61774</v>
      </c>
      <c r="E13512" t="s">
        <v>61770</v>
      </c>
      <c r="F13512" t="s">
        <v>142</v>
      </c>
      <c r="G13512" t="s">
        <v>54</v>
      </c>
      <c r="H13512">
        <v>252149</v>
      </c>
      <c r="I13512" t="s">
        <v>30</v>
      </c>
      <c r="J13512" s="1">
        <v>45466</v>
      </c>
      <c r="K13512" s="1">
        <v>45535</v>
      </c>
      <c r="L13512">
        <v>93674.4</v>
      </c>
      <c r="M13512">
        <v>31</v>
      </c>
      <c r="N13512" t="s">
        <v>31</v>
      </c>
      <c r="O13512" t="s">
        <v>122</v>
      </c>
      <c r="P13512" t="b">
        <v>1</v>
      </c>
      <c r="Q13512" t="s">
        <v>164</v>
      </c>
      <c r="R13512" t="s">
        <v>46</v>
      </c>
      <c r="S13512" t="s">
        <v>322</v>
      </c>
      <c r="T13512" t="s">
        <v>85</v>
      </c>
      <c r="U13512">
        <v>31350.41</v>
      </c>
      <c r="V13512">
        <v>9</v>
      </c>
      <c r="W13512">
        <v>282153.69</v>
      </c>
    </row>
    <row r="13513" spans="1:23" x14ac:dyDescent="0.3">
      <c r="A13513" t="s">
        <v>61775</v>
      </c>
      <c r="B13513" t="s">
        <v>61776</v>
      </c>
      <c r="C13513" t="s">
        <v>61777</v>
      </c>
      <c r="D13513" t="s">
        <v>61778</v>
      </c>
      <c r="E13513" t="s">
        <v>61779</v>
      </c>
      <c r="F13513" t="s">
        <v>130</v>
      </c>
      <c r="G13513" t="s">
        <v>100</v>
      </c>
      <c r="H13513">
        <v>451352</v>
      </c>
      <c r="I13513" t="s">
        <v>30</v>
      </c>
      <c r="J13513" s="1">
        <v>45544</v>
      </c>
      <c r="K13513" s="1">
        <v>45700</v>
      </c>
      <c r="L13513">
        <v>15811.96</v>
      </c>
      <c r="M13513">
        <v>197</v>
      </c>
      <c r="N13513" t="s">
        <v>43</v>
      </c>
      <c r="O13513" t="s">
        <v>44</v>
      </c>
      <c r="P13513" t="b">
        <v>0</v>
      </c>
      <c r="Q13513" t="s">
        <v>74</v>
      </c>
      <c r="R13513" t="s">
        <v>93</v>
      </c>
      <c r="S13513" t="s">
        <v>573</v>
      </c>
      <c r="T13513" t="s">
        <v>36</v>
      </c>
      <c r="U13513">
        <v>10914.06</v>
      </c>
      <c r="V13513">
        <v>42</v>
      </c>
      <c r="W13513">
        <v>458390.52</v>
      </c>
    </row>
    <row r="13514" spans="1:23" x14ac:dyDescent="0.3">
      <c r="A13514" t="s">
        <v>61780</v>
      </c>
      <c r="B13514" t="s">
        <v>61781</v>
      </c>
      <c r="C13514" t="s">
        <v>61782</v>
      </c>
      <c r="D13514" t="s">
        <v>61783</v>
      </c>
      <c r="E13514" t="s">
        <v>61784</v>
      </c>
      <c r="F13514" t="s">
        <v>187</v>
      </c>
      <c r="G13514" t="s">
        <v>114</v>
      </c>
      <c r="H13514">
        <v>469187</v>
      </c>
      <c r="I13514" t="s">
        <v>30</v>
      </c>
      <c r="J13514" s="1">
        <v>44788</v>
      </c>
      <c r="K13514" s="1">
        <v>45332</v>
      </c>
      <c r="L13514">
        <v>76557.7</v>
      </c>
      <c r="M13514">
        <v>13</v>
      </c>
      <c r="N13514" t="s">
        <v>55</v>
      </c>
      <c r="O13514" t="s">
        <v>77</v>
      </c>
      <c r="P13514" t="b">
        <v>0</v>
      </c>
      <c r="Q13514" t="s">
        <v>56</v>
      </c>
      <c r="R13514" t="s">
        <v>34</v>
      </c>
      <c r="S13514" t="s">
        <v>706</v>
      </c>
      <c r="T13514" t="s">
        <v>48</v>
      </c>
      <c r="U13514">
        <v>4625.24</v>
      </c>
      <c r="V13514">
        <v>12</v>
      </c>
      <c r="W13514">
        <v>55502.879999999997</v>
      </c>
    </row>
    <row r="13515" spans="1:23" x14ac:dyDescent="0.3">
      <c r="A13515" t="s">
        <v>61785</v>
      </c>
      <c r="B13515" t="s">
        <v>61786</v>
      </c>
      <c r="C13515" t="s">
        <v>61787</v>
      </c>
      <c r="D13515" t="s">
        <v>61788</v>
      </c>
      <c r="E13515" t="s">
        <v>61789</v>
      </c>
      <c r="F13515" t="s">
        <v>187</v>
      </c>
      <c r="G13515" t="s">
        <v>114</v>
      </c>
      <c r="H13515">
        <v>912617</v>
      </c>
      <c r="I13515" t="s">
        <v>30</v>
      </c>
      <c r="J13515" s="1">
        <v>45726</v>
      </c>
      <c r="K13515" s="1">
        <v>45636</v>
      </c>
      <c r="L13515">
        <v>87667.07</v>
      </c>
      <c r="M13515">
        <v>147</v>
      </c>
      <c r="N13515" t="s">
        <v>55</v>
      </c>
      <c r="O13515" t="s">
        <v>122</v>
      </c>
      <c r="P13515" t="b">
        <v>1</v>
      </c>
      <c r="Q13515" t="s">
        <v>56</v>
      </c>
      <c r="R13515" t="s">
        <v>123</v>
      </c>
      <c r="S13515" t="s">
        <v>410</v>
      </c>
      <c r="T13515" t="s">
        <v>77</v>
      </c>
      <c r="U13515">
        <v>36220.18</v>
      </c>
      <c r="V13515">
        <v>42</v>
      </c>
      <c r="W13515">
        <v>1521247.56</v>
      </c>
    </row>
    <row r="13516" spans="1:23" x14ac:dyDescent="0.3">
      <c r="A13516" t="s">
        <v>61790</v>
      </c>
      <c r="B13516" t="s">
        <v>61791</v>
      </c>
      <c r="C13516" t="s">
        <v>61792</v>
      </c>
      <c r="D13516" t="s">
        <v>61793</v>
      </c>
      <c r="E13516" t="s">
        <v>61794</v>
      </c>
      <c r="F13516" t="s">
        <v>187</v>
      </c>
      <c r="G13516" t="s">
        <v>91</v>
      </c>
      <c r="H13516">
        <v>547657</v>
      </c>
      <c r="I13516" t="s">
        <v>30</v>
      </c>
      <c r="J13516" s="1">
        <v>44810</v>
      </c>
      <c r="K13516" s="1">
        <v>45294</v>
      </c>
      <c r="L13516">
        <v>28740.78</v>
      </c>
      <c r="M13516">
        <v>58</v>
      </c>
      <c r="N13516" t="s">
        <v>31</v>
      </c>
      <c r="O13516" t="s">
        <v>44</v>
      </c>
      <c r="P13516" t="b">
        <v>0</v>
      </c>
      <c r="Q13516" t="s">
        <v>83</v>
      </c>
      <c r="R13516" t="s">
        <v>46</v>
      </c>
      <c r="S13516" t="s">
        <v>722</v>
      </c>
      <c r="T13516" t="s">
        <v>85</v>
      </c>
      <c r="U13516">
        <v>44791.71</v>
      </c>
      <c r="V13516">
        <v>36</v>
      </c>
      <c r="W13516">
        <v>1612501.56</v>
      </c>
    </row>
    <row r="13517" spans="1:23" x14ac:dyDescent="0.3">
      <c r="A13517" t="s">
        <v>28332</v>
      </c>
      <c r="B13517" t="s">
        <v>28333</v>
      </c>
      <c r="C13517" t="s">
        <v>28334</v>
      </c>
      <c r="D13517" t="s">
        <v>28335</v>
      </c>
      <c r="E13517" t="s">
        <v>61794</v>
      </c>
      <c r="F13517" t="s">
        <v>113</v>
      </c>
      <c r="G13517" t="s">
        <v>163</v>
      </c>
      <c r="H13517">
        <v>740064</v>
      </c>
      <c r="I13517" t="s">
        <v>30</v>
      </c>
      <c r="J13517" s="1">
        <v>45648</v>
      </c>
      <c r="K13517" s="1">
        <v>45239</v>
      </c>
      <c r="L13517">
        <v>8107.61</v>
      </c>
      <c r="M13517">
        <v>125</v>
      </c>
      <c r="N13517" t="s">
        <v>55</v>
      </c>
      <c r="O13517" t="s">
        <v>44</v>
      </c>
      <c r="P13517" t="b">
        <v>1</v>
      </c>
      <c r="Q13517" t="s">
        <v>45</v>
      </c>
      <c r="R13517" t="s">
        <v>93</v>
      </c>
      <c r="S13517" t="s">
        <v>507</v>
      </c>
      <c r="T13517" t="s">
        <v>144</v>
      </c>
      <c r="U13517">
        <v>31840.85</v>
      </c>
      <c r="V13517">
        <v>8</v>
      </c>
      <c r="W13517">
        <v>254726.8</v>
      </c>
    </row>
    <row r="13518" spans="1:23" x14ac:dyDescent="0.3">
      <c r="A13518" t="s">
        <v>61795</v>
      </c>
      <c r="B13518" t="s">
        <v>59539</v>
      </c>
      <c r="C13518" t="s">
        <v>61796</v>
      </c>
      <c r="D13518" t="s">
        <v>61797</v>
      </c>
      <c r="E13518" t="s">
        <v>162</v>
      </c>
      <c r="F13518" t="s">
        <v>187</v>
      </c>
      <c r="G13518" t="s">
        <v>65</v>
      </c>
      <c r="H13518">
        <v>496142</v>
      </c>
      <c r="I13518" t="s">
        <v>30</v>
      </c>
      <c r="J13518" s="1">
        <v>45645</v>
      </c>
      <c r="K13518" s="1">
        <v>45498</v>
      </c>
      <c r="L13518">
        <v>60345.03</v>
      </c>
      <c r="M13518">
        <v>179</v>
      </c>
      <c r="N13518" t="s">
        <v>43</v>
      </c>
      <c r="O13518" t="s">
        <v>122</v>
      </c>
      <c r="P13518" t="b">
        <v>1</v>
      </c>
      <c r="Q13518" t="s">
        <v>164</v>
      </c>
      <c r="R13518" t="s">
        <v>123</v>
      </c>
      <c r="S13518" t="s">
        <v>689</v>
      </c>
      <c r="T13518" t="s">
        <v>124</v>
      </c>
      <c r="U13518">
        <v>15711.84</v>
      </c>
      <c r="V13518">
        <v>3</v>
      </c>
      <c r="W13518">
        <v>47135.519999999997</v>
      </c>
    </row>
    <row r="13519" spans="1:23" x14ac:dyDescent="0.3">
      <c r="A13519" t="s">
        <v>61798</v>
      </c>
      <c r="B13519" t="s">
        <v>61799</v>
      </c>
      <c r="C13519" t="s">
        <v>61800</v>
      </c>
      <c r="D13519" t="s">
        <v>61801</v>
      </c>
      <c r="E13519" t="s">
        <v>61802</v>
      </c>
      <c r="F13519" t="s">
        <v>72</v>
      </c>
      <c r="G13519" t="s">
        <v>91</v>
      </c>
      <c r="H13519">
        <v>718890</v>
      </c>
      <c r="I13519" t="s">
        <v>30</v>
      </c>
      <c r="J13519" s="1">
        <v>44950</v>
      </c>
      <c r="K13519" s="1">
        <v>45529</v>
      </c>
      <c r="L13519">
        <v>99355.07</v>
      </c>
      <c r="M13519">
        <v>103</v>
      </c>
      <c r="N13519" t="s">
        <v>121</v>
      </c>
      <c r="O13519" t="s">
        <v>44</v>
      </c>
      <c r="P13519" t="b">
        <v>1</v>
      </c>
      <c r="Q13519" t="s">
        <v>92</v>
      </c>
      <c r="R13519" t="s">
        <v>123</v>
      </c>
      <c r="S13519" t="s">
        <v>84</v>
      </c>
      <c r="T13519" t="s">
        <v>58</v>
      </c>
      <c r="U13519">
        <v>7653.9</v>
      </c>
      <c r="V13519">
        <v>41</v>
      </c>
      <c r="W13519">
        <v>313809.90000000002</v>
      </c>
    </row>
    <row r="13520" spans="1:23" x14ac:dyDescent="0.3">
      <c r="A13520" t="s">
        <v>61803</v>
      </c>
      <c r="B13520" t="s">
        <v>61804</v>
      </c>
      <c r="C13520" t="s">
        <v>61805</v>
      </c>
      <c r="D13520" t="s">
        <v>61806</v>
      </c>
      <c r="E13520" t="s">
        <v>61807</v>
      </c>
      <c r="F13520" t="s">
        <v>187</v>
      </c>
      <c r="G13520" t="s">
        <v>65</v>
      </c>
      <c r="H13520">
        <v>845995</v>
      </c>
      <c r="I13520" t="s">
        <v>30</v>
      </c>
      <c r="J13520" s="1">
        <v>45385</v>
      </c>
      <c r="K13520" s="1">
        <v>45316</v>
      </c>
      <c r="L13520">
        <v>90430.64</v>
      </c>
      <c r="M13520">
        <v>100</v>
      </c>
      <c r="N13520" t="s">
        <v>31</v>
      </c>
      <c r="O13520" t="s">
        <v>77</v>
      </c>
      <c r="P13520" t="b">
        <v>0</v>
      </c>
      <c r="Q13520" t="s">
        <v>33</v>
      </c>
      <c r="R13520" t="s">
        <v>46</v>
      </c>
      <c r="S13520" t="s">
        <v>652</v>
      </c>
      <c r="T13520" t="s">
        <v>48</v>
      </c>
      <c r="U13520">
        <v>14064.58</v>
      </c>
      <c r="V13520">
        <v>10</v>
      </c>
      <c r="W13520">
        <v>140645.79999999999</v>
      </c>
    </row>
    <row r="13521" spans="1:23" x14ac:dyDescent="0.3">
      <c r="A13521" t="s">
        <v>61808</v>
      </c>
      <c r="B13521" t="s">
        <v>61809</v>
      </c>
      <c r="C13521" t="s">
        <v>61810</v>
      </c>
      <c r="D13521" t="s">
        <v>61811</v>
      </c>
      <c r="E13521" t="s">
        <v>61812</v>
      </c>
      <c r="F13521" t="s">
        <v>54</v>
      </c>
      <c r="G13521" t="s">
        <v>114</v>
      </c>
      <c r="H13521">
        <v>899985</v>
      </c>
      <c r="I13521" t="s">
        <v>30</v>
      </c>
      <c r="J13521" s="1">
        <v>44781</v>
      </c>
      <c r="K13521" s="1">
        <v>45521</v>
      </c>
      <c r="L13521">
        <v>25103.14</v>
      </c>
      <c r="M13521">
        <v>134</v>
      </c>
      <c r="N13521" t="s">
        <v>121</v>
      </c>
      <c r="O13521" t="s">
        <v>44</v>
      </c>
      <c r="P13521" t="b">
        <v>0</v>
      </c>
      <c r="Q13521" t="s">
        <v>45</v>
      </c>
      <c r="R13521" t="s">
        <v>46</v>
      </c>
      <c r="S13521" t="s">
        <v>328</v>
      </c>
      <c r="T13521" t="s">
        <v>36</v>
      </c>
      <c r="U13521">
        <v>1826.11</v>
      </c>
      <c r="V13521">
        <v>9</v>
      </c>
      <c r="W13521">
        <v>16434.990000000002</v>
      </c>
    </row>
    <row r="13522" spans="1:23" x14ac:dyDescent="0.3">
      <c r="A13522" t="s">
        <v>61813</v>
      </c>
      <c r="B13522" t="s">
        <v>34989</v>
      </c>
      <c r="C13522" t="s">
        <v>61814</v>
      </c>
      <c r="D13522" t="s">
        <v>61815</v>
      </c>
      <c r="E13522" t="s">
        <v>61812</v>
      </c>
      <c r="F13522" t="s">
        <v>54</v>
      </c>
      <c r="G13522" t="s">
        <v>73</v>
      </c>
      <c r="H13522">
        <v>210249</v>
      </c>
      <c r="I13522" t="s">
        <v>30</v>
      </c>
      <c r="J13522" s="1">
        <v>45544</v>
      </c>
      <c r="K13522" s="1">
        <v>45092</v>
      </c>
      <c r="L13522">
        <v>38558.959999999999</v>
      </c>
      <c r="M13522">
        <v>78</v>
      </c>
      <c r="N13522" t="s">
        <v>121</v>
      </c>
      <c r="O13522" t="s">
        <v>77</v>
      </c>
      <c r="P13522" t="b">
        <v>1</v>
      </c>
      <c r="Q13522" t="s">
        <v>45</v>
      </c>
      <c r="R13522" t="s">
        <v>34</v>
      </c>
      <c r="S13522" t="s">
        <v>652</v>
      </c>
      <c r="T13522" t="s">
        <v>48</v>
      </c>
      <c r="U13522">
        <v>31945.01</v>
      </c>
      <c r="V13522">
        <v>22</v>
      </c>
      <c r="W13522">
        <v>702790.22</v>
      </c>
    </row>
    <row r="13523" spans="1:23" x14ac:dyDescent="0.3">
      <c r="A13523" t="s">
        <v>61816</v>
      </c>
      <c r="B13523" t="s">
        <v>61817</v>
      </c>
      <c r="C13523" t="s">
        <v>61818</v>
      </c>
      <c r="D13523" t="s">
        <v>61819</v>
      </c>
      <c r="E13523" t="s">
        <v>61820</v>
      </c>
      <c r="F13523" t="s">
        <v>42</v>
      </c>
      <c r="G13523" t="s">
        <v>100</v>
      </c>
      <c r="H13523">
        <v>804601</v>
      </c>
      <c r="I13523" t="s">
        <v>30</v>
      </c>
      <c r="J13523" s="1">
        <v>44777</v>
      </c>
      <c r="K13523" s="1">
        <v>45693</v>
      </c>
      <c r="L13523">
        <v>11552.1</v>
      </c>
      <c r="M13523">
        <v>168</v>
      </c>
      <c r="N13523" t="s">
        <v>43</v>
      </c>
      <c r="O13523" t="s">
        <v>77</v>
      </c>
      <c r="P13523" t="b">
        <v>0</v>
      </c>
      <c r="Q13523" t="s">
        <v>92</v>
      </c>
      <c r="R13523" t="s">
        <v>123</v>
      </c>
      <c r="S13523" t="s">
        <v>316</v>
      </c>
      <c r="T13523" t="s">
        <v>85</v>
      </c>
      <c r="U13523">
        <v>2255.41</v>
      </c>
      <c r="V13523">
        <v>9</v>
      </c>
      <c r="W13523">
        <v>20298.689999999999</v>
      </c>
    </row>
    <row r="13524" spans="1:23" x14ac:dyDescent="0.3">
      <c r="A13524" t="s">
        <v>61821</v>
      </c>
      <c r="B13524" t="s">
        <v>718</v>
      </c>
      <c r="C13524" t="s">
        <v>61822</v>
      </c>
      <c r="D13524" t="s">
        <v>61823</v>
      </c>
      <c r="E13524" t="s">
        <v>61824</v>
      </c>
      <c r="F13524" t="s">
        <v>130</v>
      </c>
      <c r="G13524" t="s">
        <v>73</v>
      </c>
      <c r="H13524">
        <v>678799</v>
      </c>
      <c r="I13524" t="s">
        <v>30</v>
      </c>
      <c r="J13524" s="1">
        <v>45683</v>
      </c>
      <c r="K13524" s="1">
        <v>45688</v>
      </c>
      <c r="L13524">
        <v>88290.02</v>
      </c>
      <c r="M13524">
        <v>42</v>
      </c>
      <c r="N13524" t="s">
        <v>31</v>
      </c>
      <c r="O13524" t="s">
        <v>77</v>
      </c>
      <c r="P13524" t="b">
        <v>1</v>
      </c>
      <c r="Q13524" t="s">
        <v>74</v>
      </c>
      <c r="R13524" t="s">
        <v>46</v>
      </c>
      <c r="S13524" t="s">
        <v>942</v>
      </c>
      <c r="T13524" t="s">
        <v>144</v>
      </c>
      <c r="U13524">
        <v>10826.11</v>
      </c>
      <c r="V13524">
        <v>43</v>
      </c>
      <c r="W13524">
        <v>465522.73</v>
      </c>
    </row>
    <row r="13525" spans="1:23" x14ac:dyDescent="0.3">
      <c r="A13525" t="s">
        <v>61825</v>
      </c>
      <c r="B13525" t="s">
        <v>61826</v>
      </c>
      <c r="C13525" t="s">
        <v>61827</v>
      </c>
      <c r="D13525" t="s">
        <v>61828</v>
      </c>
      <c r="E13525" t="s">
        <v>61824</v>
      </c>
      <c r="F13525" t="s">
        <v>54</v>
      </c>
      <c r="G13525" t="s">
        <v>65</v>
      </c>
      <c r="H13525">
        <v>101364</v>
      </c>
      <c r="I13525" t="s">
        <v>30</v>
      </c>
      <c r="J13525" s="1">
        <v>45150</v>
      </c>
      <c r="K13525" s="1">
        <v>45302</v>
      </c>
      <c r="L13525">
        <v>22947.57</v>
      </c>
      <c r="M13525">
        <v>120</v>
      </c>
      <c r="N13525" t="s">
        <v>43</v>
      </c>
      <c r="O13525" t="s">
        <v>32</v>
      </c>
      <c r="P13525" t="b">
        <v>1</v>
      </c>
      <c r="Q13525" t="s">
        <v>33</v>
      </c>
      <c r="R13525" t="s">
        <v>75</v>
      </c>
      <c r="S13525" t="s">
        <v>767</v>
      </c>
      <c r="T13525" t="s">
        <v>77</v>
      </c>
      <c r="U13525">
        <v>16182.38</v>
      </c>
      <c r="V13525">
        <v>9</v>
      </c>
      <c r="W13525">
        <v>145641.42000000001</v>
      </c>
    </row>
    <row r="13526" spans="1:23" x14ac:dyDescent="0.3">
      <c r="A13526" t="s">
        <v>61829</v>
      </c>
      <c r="B13526" t="s">
        <v>61830</v>
      </c>
      <c r="C13526" t="s">
        <v>9585</v>
      </c>
      <c r="D13526" t="s">
        <v>61831</v>
      </c>
      <c r="E13526" t="s">
        <v>61832</v>
      </c>
      <c r="F13526" t="s">
        <v>156</v>
      </c>
      <c r="G13526" t="s">
        <v>91</v>
      </c>
      <c r="H13526">
        <v>307532</v>
      </c>
      <c r="I13526" t="s">
        <v>30</v>
      </c>
      <c r="J13526" s="1">
        <v>45275</v>
      </c>
      <c r="K13526" s="1">
        <v>45022</v>
      </c>
      <c r="L13526">
        <v>9091.57</v>
      </c>
      <c r="M13526">
        <v>166</v>
      </c>
      <c r="N13526" t="s">
        <v>43</v>
      </c>
      <c r="O13526" t="s">
        <v>77</v>
      </c>
      <c r="P13526" t="b">
        <v>1</v>
      </c>
      <c r="Q13526" t="s">
        <v>45</v>
      </c>
      <c r="R13526" t="s">
        <v>34</v>
      </c>
      <c r="S13526" t="s">
        <v>115</v>
      </c>
      <c r="T13526" t="s">
        <v>48</v>
      </c>
      <c r="U13526">
        <v>8894.01</v>
      </c>
      <c r="V13526">
        <v>27</v>
      </c>
      <c r="W13526">
        <v>240138.27</v>
      </c>
    </row>
    <row r="13527" spans="1:23" x14ac:dyDescent="0.3">
      <c r="A13527" t="s">
        <v>18970</v>
      </c>
      <c r="B13527" t="s">
        <v>18971</v>
      </c>
      <c r="C13527" t="s">
        <v>12396</v>
      </c>
      <c r="D13527" t="s">
        <v>18972</v>
      </c>
      <c r="E13527" t="s">
        <v>18973</v>
      </c>
      <c r="F13527" t="s">
        <v>72</v>
      </c>
      <c r="G13527" t="s">
        <v>29</v>
      </c>
      <c r="H13527">
        <v>389607</v>
      </c>
      <c r="I13527" t="s">
        <v>30</v>
      </c>
      <c r="J13527" s="1">
        <v>44673</v>
      </c>
      <c r="K13527" s="1">
        <v>45695</v>
      </c>
      <c r="L13527">
        <v>50490.79</v>
      </c>
      <c r="M13527">
        <v>195</v>
      </c>
      <c r="N13527" t="s">
        <v>121</v>
      </c>
      <c r="O13527" t="s">
        <v>44</v>
      </c>
      <c r="P13527" t="b">
        <v>1</v>
      </c>
      <c r="Q13527" t="s">
        <v>164</v>
      </c>
      <c r="R13527" t="s">
        <v>93</v>
      </c>
      <c r="S13527" t="s">
        <v>496</v>
      </c>
      <c r="T13527" t="s">
        <v>77</v>
      </c>
      <c r="U13527">
        <v>13717.64</v>
      </c>
      <c r="V13527">
        <v>38</v>
      </c>
      <c r="W13527">
        <v>521270.31999999989</v>
      </c>
    </row>
    <row r="13528" spans="1:23" x14ac:dyDescent="0.3">
      <c r="A13528" t="s">
        <v>61833</v>
      </c>
      <c r="B13528" t="s">
        <v>61834</v>
      </c>
      <c r="C13528" t="s">
        <v>61835</v>
      </c>
      <c r="D13528" t="s">
        <v>61836</v>
      </c>
      <c r="E13528" t="s">
        <v>61837</v>
      </c>
      <c r="F13528" t="s">
        <v>156</v>
      </c>
      <c r="G13528" t="s">
        <v>163</v>
      </c>
      <c r="H13528">
        <v>920847</v>
      </c>
      <c r="I13528" t="s">
        <v>30</v>
      </c>
      <c r="J13528" s="1">
        <v>44839</v>
      </c>
      <c r="K13528" s="1">
        <v>45240</v>
      </c>
      <c r="L13528">
        <v>39694.160000000003</v>
      </c>
      <c r="M13528">
        <v>156</v>
      </c>
      <c r="N13528" t="s">
        <v>121</v>
      </c>
      <c r="O13528" t="s">
        <v>77</v>
      </c>
      <c r="P13528" t="b">
        <v>1</v>
      </c>
      <c r="Q13528" t="s">
        <v>33</v>
      </c>
      <c r="R13528" t="s">
        <v>93</v>
      </c>
      <c r="S13528" t="s">
        <v>546</v>
      </c>
      <c r="T13528" t="s">
        <v>58</v>
      </c>
      <c r="U13528">
        <v>32688.720000000001</v>
      </c>
      <c r="V13528">
        <v>30</v>
      </c>
      <c r="W13528">
        <v>980661.60000000009</v>
      </c>
    </row>
    <row r="13529" spans="1:23" x14ac:dyDescent="0.3">
      <c r="A13529" t="s">
        <v>61838</v>
      </c>
      <c r="B13529" t="s">
        <v>61839</v>
      </c>
      <c r="C13529" t="s">
        <v>61840</v>
      </c>
      <c r="D13529" t="s">
        <v>61841</v>
      </c>
      <c r="E13529" t="s">
        <v>61842</v>
      </c>
      <c r="F13529" t="s">
        <v>54</v>
      </c>
      <c r="G13529" t="s">
        <v>54</v>
      </c>
      <c r="H13529">
        <v>973675</v>
      </c>
      <c r="I13529" t="s">
        <v>30</v>
      </c>
      <c r="J13529" s="1">
        <v>44852</v>
      </c>
      <c r="K13529" s="1">
        <v>45388</v>
      </c>
      <c r="L13529">
        <v>76813.62</v>
      </c>
      <c r="M13529">
        <v>122</v>
      </c>
      <c r="N13529" t="s">
        <v>121</v>
      </c>
      <c r="O13529" t="s">
        <v>44</v>
      </c>
      <c r="P13529" t="b">
        <v>0</v>
      </c>
      <c r="Q13529" t="s">
        <v>74</v>
      </c>
      <c r="R13529" t="s">
        <v>34</v>
      </c>
      <c r="S13529" t="s">
        <v>299</v>
      </c>
      <c r="T13529" t="s">
        <v>85</v>
      </c>
      <c r="U13529">
        <v>868.32</v>
      </c>
      <c r="V13529">
        <v>14</v>
      </c>
      <c r="W13529">
        <v>12156.48</v>
      </c>
    </row>
    <row r="13530" spans="1:23" x14ac:dyDescent="0.3">
      <c r="A13530" t="s">
        <v>61843</v>
      </c>
      <c r="B13530" t="s">
        <v>61844</v>
      </c>
      <c r="C13530" t="s">
        <v>61845</v>
      </c>
      <c r="D13530" t="s">
        <v>61846</v>
      </c>
      <c r="E13530" t="s">
        <v>61847</v>
      </c>
      <c r="F13530" t="s">
        <v>142</v>
      </c>
      <c r="G13530" t="s">
        <v>29</v>
      </c>
      <c r="H13530">
        <v>379943</v>
      </c>
      <c r="I13530" t="s">
        <v>30</v>
      </c>
      <c r="J13530" s="1">
        <v>45135</v>
      </c>
      <c r="K13530" s="1">
        <v>45696</v>
      </c>
      <c r="L13530">
        <v>80422.77</v>
      </c>
      <c r="M13530">
        <v>142</v>
      </c>
      <c r="N13530" t="s">
        <v>121</v>
      </c>
      <c r="O13530" t="s">
        <v>122</v>
      </c>
      <c r="P13530" t="b">
        <v>1</v>
      </c>
      <c r="Q13530" t="s">
        <v>33</v>
      </c>
      <c r="R13530" t="s">
        <v>46</v>
      </c>
      <c r="S13530" t="s">
        <v>958</v>
      </c>
      <c r="T13530" t="s">
        <v>124</v>
      </c>
      <c r="U13530">
        <v>13246.02</v>
      </c>
      <c r="V13530">
        <v>34</v>
      </c>
      <c r="W13530">
        <v>450364.68</v>
      </c>
    </row>
    <row r="13531" spans="1:23" x14ac:dyDescent="0.3">
      <c r="A13531" t="s">
        <v>61848</v>
      </c>
      <c r="B13531" t="s">
        <v>61849</v>
      </c>
      <c r="C13531" t="s">
        <v>61850</v>
      </c>
      <c r="D13531" t="s">
        <v>61851</v>
      </c>
      <c r="E13531" t="s">
        <v>61852</v>
      </c>
      <c r="F13531" t="s">
        <v>187</v>
      </c>
      <c r="G13531" t="s">
        <v>91</v>
      </c>
      <c r="H13531">
        <v>712765</v>
      </c>
      <c r="I13531" t="s">
        <v>30</v>
      </c>
      <c r="J13531" s="1">
        <v>44934</v>
      </c>
      <c r="K13531" s="1">
        <v>45356</v>
      </c>
      <c r="L13531">
        <v>59133.27</v>
      </c>
      <c r="M13531">
        <v>109</v>
      </c>
      <c r="N13531" t="s">
        <v>31</v>
      </c>
      <c r="O13531" t="s">
        <v>122</v>
      </c>
      <c r="P13531" t="b">
        <v>1</v>
      </c>
      <c r="Q13531" t="s">
        <v>45</v>
      </c>
      <c r="R13531" t="s">
        <v>93</v>
      </c>
      <c r="S13531" t="s">
        <v>212</v>
      </c>
      <c r="T13531" t="s">
        <v>58</v>
      </c>
      <c r="U13531">
        <v>11498.55</v>
      </c>
      <c r="V13531">
        <v>28</v>
      </c>
      <c r="W13531">
        <v>321959.40000000002</v>
      </c>
    </row>
    <row r="13532" spans="1:23" x14ac:dyDescent="0.3">
      <c r="A13532" t="s">
        <v>61853</v>
      </c>
      <c r="B13532" t="s">
        <v>61854</v>
      </c>
      <c r="C13532" t="s">
        <v>61855</v>
      </c>
      <c r="D13532" t="s">
        <v>61856</v>
      </c>
      <c r="E13532" t="s">
        <v>61857</v>
      </c>
      <c r="F13532" t="s">
        <v>72</v>
      </c>
      <c r="G13532" t="s">
        <v>65</v>
      </c>
      <c r="H13532">
        <v>957384</v>
      </c>
      <c r="I13532" t="s">
        <v>30</v>
      </c>
      <c r="J13532" s="1">
        <v>45403</v>
      </c>
      <c r="K13532" s="1">
        <v>45495</v>
      </c>
      <c r="L13532">
        <v>6660.69</v>
      </c>
      <c r="M13532">
        <v>159</v>
      </c>
      <c r="N13532" t="s">
        <v>31</v>
      </c>
      <c r="O13532" t="s">
        <v>32</v>
      </c>
      <c r="P13532" t="b">
        <v>1</v>
      </c>
      <c r="Q13532" t="s">
        <v>74</v>
      </c>
      <c r="R13532" t="s">
        <v>34</v>
      </c>
      <c r="S13532" t="s">
        <v>518</v>
      </c>
      <c r="T13532" t="s">
        <v>58</v>
      </c>
      <c r="U13532">
        <v>21372.74</v>
      </c>
      <c r="V13532">
        <v>27</v>
      </c>
      <c r="W13532">
        <v>577063.9800000001</v>
      </c>
    </row>
    <row r="13533" spans="1:23" x14ac:dyDescent="0.3">
      <c r="A13533" t="s">
        <v>61858</v>
      </c>
      <c r="B13533" t="s">
        <v>61859</v>
      </c>
      <c r="C13533" t="s">
        <v>61860</v>
      </c>
      <c r="D13533" t="s">
        <v>61861</v>
      </c>
      <c r="E13533" t="s">
        <v>61862</v>
      </c>
      <c r="F13533" t="s">
        <v>72</v>
      </c>
      <c r="G13533" t="s">
        <v>163</v>
      </c>
      <c r="H13533">
        <v>555606</v>
      </c>
      <c r="I13533" t="s">
        <v>30</v>
      </c>
      <c r="J13533" s="1">
        <v>45198</v>
      </c>
      <c r="K13533" s="1">
        <v>45289</v>
      </c>
      <c r="L13533">
        <v>6256.52</v>
      </c>
      <c r="M13533">
        <v>134</v>
      </c>
      <c r="N13533" t="s">
        <v>55</v>
      </c>
      <c r="O13533" t="s">
        <v>122</v>
      </c>
      <c r="P13533" t="b">
        <v>1</v>
      </c>
      <c r="Q13533" t="s">
        <v>92</v>
      </c>
      <c r="R13533" t="s">
        <v>93</v>
      </c>
      <c r="S13533" t="s">
        <v>230</v>
      </c>
      <c r="T13533" t="s">
        <v>85</v>
      </c>
      <c r="U13533">
        <v>6945.94</v>
      </c>
      <c r="V13533">
        <v>46</v>
      </c>
      <c r="W13533">
        <v>319513.24</v>
      </c>
    </row>
    <row r="13534" spans="1:23" x14ac:dyDescent="0.3">
      <c r="A13534" t="s">
        <v>61863</v>
      </c>
      <c r="B13534" t="s">
        <v>61864</v>
      </c>
      <c r="C13534" t="s">
        <v>61865</v>
      </c>
      <c r="D13534" t="s">
        <v>61866</v>
      </c>
      <c r="E13534" t="s">
        <v>61867</v>
      </c>
      <c r="F13534" t="s">
        <v>28</v>
      </c>
      <c r="G13534" t="s">
        <v>54</v>
      </c>
      <c r="H13534">
        <v>530143</v>
      </c>
      <c r="I13534" t="s">
        <v>30</v>
      </c>
      <c r="J13534" s="1">
        <v>45232</v>
      </c>
      <c r="K13534" s="1">
        <v>45679</v>
      </c>
      <c r="L13534">
        <v>7180.55</v>
      </c>
      <c r="M13534">
        <v>124</v>
      </c>
      <c r="N13534" t="s">
        <v>31</v>
      </c>
      <c r="O13534" t="s">
        <v>32</v>
      </c>
      <c r="P13534" t="b">
        <v>0</v>
      </c>
      <c r="Q13534" t="s">
        <v>74</v>
      </c>
      <c r="R13534" t="s">
        <v>93</v>
      </c>
      <c r="S13534" t="s">
        <v>728</v>
      </c>
      <c r="T13534" t="s">
        <v>85</v>
      </c>
      <c r="U13534">
        <v>11329.28</v>
      </c>
      <c r="V13534">
        <v>18</v>
      </c>
      <c r="W13534">
        <v>203927.04000000001</v>
      </c>
    </row>
    <row r="13535" spans="1:23" x14ac:dyDescent="0.3">
      <c r="A13535" t="s">
        <v>61868</v>
      </c>
      <c r="B13535" t="s">
        <v>61869</v>
      </c>
      <c r="C13535" t="s">
        <v>61870</v>
      </c>
      <c r="D13535" t="s">
        <v>61871</v>
      </c>
      <c r="E13535" t="s">
        <v>61872</v>
      </c>
      <c r="F13535" t="s">
        <v>130</v>
      </c>
      <c r="G13535" t="s">
        <v>73</v>
      </c>
      <c r="H13535">
        <v>620340</v>
      </c>
      <c r="I13535" t="s">
        <v>30</v>
      </c>
      <c r="J13535" s="1">
        <v>45693</v>
      </c>
      <c r="K13535" s="1">
        <v>45563</v>
      </c>
      <c r="L13535">
        <v>49462.73</v>
      </c>
      <c r="M13535">
        <v>159</v>
      </c>
      <c r="N13535" t="s">
        <v>55</v>
      </c>
      <c r="O13535" t="s">
        <v>32</v>
      </c>
      <c r="P13535" t="b">
        <v>1</v>
      </c>
      <c r="Q13535" t="s">
        <v>83</v>
      </c>
      <c r="R13535" t="s">
        <v>75</v>
      </c>
      <c r="S13535" t="s">
        <v>410</v>
      </c>
      <c r="T13535" t="s">
        <v>124</v>
      </c>
      <c r="U13535">
        <v>9596.91</v>
      </c>
      <c r="V13535">
        <v>1</v>
      </c>
      <c r="W13535">
        <v>9596.91</v>
      </c>
    </row>
    <row r="13536" spans="1:23" x14ac:dyDescent="0.3">
      <c r="A13536" t="s">
        <v>61873</v>
      </c>
      <c r="B13536" t="s">
        <v>61874</v>
      </c>
      <c r="C13536" t="s">
        <v>61875</v>
      </c>
      <c r="D13536" t="s">
        <v>61876</v>
      </c>
      <c r="E13536" t="s">
        <v>61877</v>
      </c>
      <c r="F13536" t="s">
        <v>54</v>
      </c>
      <c r="G13536" t="s">
        <v>163</v>
      </c>
      <c r="H13536">
        <v>641045</v>
      </c>
      <c r="I13536" t="s">
        <v>30</v>
      </c>
      <c r="J13536" s="1">
        <v>44646</v>
      </c>
      <c r="K13536" s="1">
        <v>45509</v>
      </c>
      <c r="L13536">
        <v>28524.18</v>
      </c>
      <c r="M13536">
        <v>111</v>
      </c>
      <c r="N13536" t="s">
        <v>43</v>
      </c>
      <c r="O13536" t="s">
        <v>122</v>
      </c>
      <c r="P13536" t="b">
        <v>1</v>
      </c>
      <c r="Q13536" t="s">
        <v>33</v>
      </c>
      <c r="R13536" t="s">
        <v>93</v>
      </c>
      <c r="S13536" t="s">
        <v>619</v>
      </c>
      <c r="T13536" t="s">
        <v>124</v>
      </c>
      <c r="U13536">
        <v>37615.39</v>
      </c>
      <c r="V13536">
        <v>15</v>
      </c>
      <c r="W13536">
        <v>564230.85</v>
      </c>
    </row>
    <row r="13537" spans="1:23" x14ac:dyDescent="0.3">
      <c r="A13537" t="s">
        <v>61878</v>
      </c>
      <c r="B13537" t="s">
        <v>61879</v>
      </c>
      <c r="C13537" t="s">
        <v>61880</v>
      </c>
      <c r="D13537" t="s">
        <v>61881</v>
      </c>
      <c r="E13537" t="s">
        <v>61882</v>
      </c>
      <c r="F13537" t="s">
        <v>42</v>
      </c>
      <c r="G13537" t="s">
        <v>65</v>
      </c>
      <c r="H13537">
        <v>641045</v>
      </c>
      <c r="I13537" t="s">
        <v>30</v>
      </c>
      <c r="J13537" s="1">
        <v>45737</v>
      </c>
      <c r="K13537" s="1">
        <v>45094</v>
      </c>
      <c r="L13537">
        <v>60428.32</v>
      </c>
      <c r="M13537">
        <v>117</v>
      </c>
      <c r="N13537" t="s">
        <v>121</v>
      </c>
      <c r="O13537" t="s">
        <v>122</v>
      </c>
      <c r="P13537" t="b">
        <v>1</v>
      </c>
      <c r="Q13537" t="s">
        <v>45</v>
      </c>
      <c r="R13537" t="s">
        <v>93</v>
      </c>
      <c r="S13537" t="s">
        <v>334</v>
      </c>
      <c r="T13537" t="s">
        <v>85</v>
      </c>
      <c r="U13537">
        <v>34749.480000000003</v>
      </c>
      <c r="V13537">
        <v>12</v>
      </c>
      <c r="W13537">
        <v>416993.76</v>
      </c>
    </row>
    <row r="13538" spans="1:23" x14ac:dyDescent="0.3">
      <c r="A13538" t="s">
        <v>61883</v>
      </c>
      <c r="B13538" t="s">
        <v>35987</v>
      </c>
      <c r="C13538" t="s">
        <v>61884</v>
      </c>
      <c r="D13538" t="s">
        <v>61885</v>
      </c>
      <c r="E13538" t="s">
        <v>61886</v>
      </c>
      <c r="F13538" t="s">
        <v>42</v>
      </c>
      <c r="G13538" t="s">
        <v>65</v>
      </c>
      <c r="H13538">
        <v>832939</v>
      </c>
      <c r="I13538" t="s">
        <v>30</v>
      </c>
      <c r="J13538" s="1">
        <v>45688</v>
      </c>
      <c r="K13538" s="1">
        <v>45233</v>
      </c>
      <c r="L13538">
        <v>29009.38</v>
      </c>
      <c r="M13538">
        <v>110</v>
      </c>
      <c r="N13538" t="s">
        <v>43</v>
      </c>
      <c r="O13538" t="s">
        <v>77</v>
      </c>
      <c r="P13538" t="b">
        <v>0</v>
      </c>
      <c r="Q13538" t="s">
        <v>92</v>
      </c>
      <c r="R13538" t="s">
        <v>75</v>
      </c>
      <c r="S13538" t="s">
        <v>299</v>
      </c>
      <c r="T13538" t="s">
        <v>124</v>
      </c>
      <c r="U13538">
        <v>20213.490000000002</v>
      </c>
      <c r="V13538">
        <v>44</v>
      </c>
      <c r="W13538">
        <v>889393.56</v>
      </c>
    </row>
    <row r="13539" spans="1:23" x14ac:dyDescent="0.3">
      <c r="A13539" t="s">
        <v>61887</v>
      </c>
      <c r="B13539" t="s">
        <v>61888</v>
      </c>
      <c r="C13539" t="s">
        <v>61889</v>
      </c>
      <c r="D13539" t="s">
        <v>61890</v>
      </c>
      <c r="E13539" t="s">
        <v>61891</v>
      </c>
      <c r="F13539" t="s">
        <v>72</v>
      </c>
      <c r="G13539" t="s">
        <v>54</v>
      </c>
      <c r="H13539">
        <v>517935</v>
      </c>
      <c r="I13539" t="s">
        <v>30</v>
      </c>
      <c r="J13539" s="1">
        <v>45237</v>
      </c>
      <c r="K13539" s="1">
        <v>45092</v>
      </c>
      <c r="L13539">
        <v>47247.46</v>
      </c>
      <c r="M13539">
        <v>18</v>
      </c>
      <c r="N13539" t="s">
        <v>121</v>
      </c>
      <c r="O13539" t="s">
        <v>122</v>
      </c>
      <c r="P13539" t="b">
        <v>1</v>
      </c>
      <c r="Q13539" t="s">
        <v>164</v>
      </c>
      <c r="R13539" t="s">
        <v>93</v>
      </c>
      <c r="S13539" t="s">
        <v>1015</v>
      </c>
      <c r="T13539" t="s">
        <v>124</v>
      </c>
      <c r="U13539">
        <v>22200.53</v>
      </c>
      <c r="V13539">
        <v>17</v>
      </c>
      <c r="W13539">
        <v>377409.01</v>
      </c>
    </row>
    <row r="13540" spans="1:23" x14ac:dyDescent="0.3">
      <c r="A13540" t="s">
        <v>61892</v>
      </c>
      <c r="B13540" t="s">
        <v>61893</v>
      </c>
      <c r="C13540" t="s">
        <v>5509</v>
      </c>
      <c r="D13540" t="s">
        <v>61894</v>
      </c>
      <c r="E13540" t="s">
        <v>61895</v>
      </c>
      <c r="F13540" t="s">
        <v>156</v>
      </c>
      <c r="G13540" t="s">
        <v>54</v>
      </c>
      <c r="H13540">
        <v>406960</v>
      </c>
      <c r="I13540" t="s">
        <v>30</v>
      </c>
      <c r="J13540" s="1">
        <v>44983</v>
      </c>
      <c r="K13540" s="1">
        <v>45656</v>
      </c>
      <c r="L13540">
        <v>88657.11</v>
      </c>
      <c r="M13540">
        <v>92</v>
      </c>
      <c r="N13540" t="s">
        <v>43</v>
      </c>
      <c r="O13540" t="s">
        <v>32</v>
      </c>
      <c r="P13540" t="b">
        <v>0</v>
      </c>
      <c r="Q13540" t="s">
        <v>83</v>
      </c>
      <c r="R13540" t="s">
        <v>75</v>
      </c>
      <c r="S13540" t="s">
        <v>362</v>
      </c>
      <c r="T13540" t="s">
        <v>85</v>
      </c>
      <c r="U13540">
        <v>31557.11</v>
      </c>
      <c r="V13540">
        <v>15</v>
      </c>
      <c r="W13540">
        <v>473356.65</v>
      </c>
    </row>
    <row r="13541" spans="1:23" x14ac:dyDescent="0.3">
      <c r="A13541" t="s">
        <v>61896</v>
      </c>
      <c r="B13541" t="s">
        <v>61897</v>
      </c>
      <c r="C13541" t="s">
        <v>61898</v>
      </c>
      <c r="D13541" t="s">
        <v>61899</v>
      </c>
      <c r="E13541" t="s">
        <v>61900</v>
      </c>
      <c r="F13541" t="s">
        <v>64</v>
      </c>
      <c r="G13541" t="s">
        <v>65</v>
      </c>
      <c r="H13541">
        <v>786187</v>
      </c>
      <c r="I13541" t="s">
        <v>30</v>
      </c>
      <c r="J13541" s="1">
        <v>44724</v>
      </c>
      <c r="K13541" s="1">
        <v>45391</v>
      </c>
      <c r="L13541">
        <v>51351.64</v>
      </c>
      <c r="M13541">
        <v>97</v>
      </c>
      <c r="N13541" t="s">
        <v>43</v>
      </c>
      <c r="O13541" t="s">
        <v>122</v>
      </c>
      <c r="P13541" t="b">
        <v>1</v>
      </c>
      <c r="Q13541" t="s">
        <v>164</v>
      </c>
      <c r="R13541" t="s">
        <v>75</v>
      </c>
      <c r="S13541" t="s">
        <v>310</v>
      </c>
      <c r="T13541" t="s">
        <v>124</v>
      </c>
      <c r="U13541">
        <v>26276.3</v>
      </c>
      <c r="V13541">
        <v>44</v>
      </c>
      <c r="W13541">
        <v>1156157.2</v>
      </c>
    </row>
    <row r="13542" spans="1:23" x14ac:dyDescent="0.3">
      <c r="A13542" t="s">
        <v>61901</v>
      </c>
      <c r="B13542" t="s">
        <v>61902</v>
      </c>
      <c r="C13542" t="s">
        <v>61903</v>
      </c>
      <c r="D13542" t="s">
        <v>61904</v>
      </c>
      <c r="E13542" t="s">
        <v>61905</v>
      </c>
      <c r="F13542" t="s">
        <v>72</v>
      </c>
      <c r="G13542" t="s">
        <v>65</v>
      </c>
      <c r="H13542">
        <v>277033</v>
      </c>
      <c r="I13542" t="s">
        <v>30</v>
      </c>
      <c r="J13542" s="1">
        <v>45380</v>
      </c>
      <c r="K13542" s="1">
        <v>45508</v>
      </c>
      <c r="L13542">
        <v>20687.490000000002</v>
      </c>
      <c r="M13542">
        <v>79</v>
      </c>
      <c r="N13542" t="s">
        <v>31</v>
      </c>
      <c r="O13542" t="s">
        <v>32</v>
      </c>
      <c r="P13542" t="b">
        <v>1</v>
      </c>
      <c r="Q13542" t="s">
        <v>164</v>
      </c>
      <c r="R13542" t="s">
        <v>46</v>
      </c>
      <c r="S13542" t="s">
        <v>454</v>
      </c>
      <c r="T13542" t="s">
        <v>124</v>
      </c>
      <c r="U13542">
        <v>12552.07</v>
      </c>
      <c r="V13542">
        <v>16</v>
      </c>
      <c r="W13542">
        <v>200833.12</v>
      </c>
    </row>
    <row r="13543" spans="1:23" x14ac:dyDescent="0.3">
      <c r="A13543" t="s">
        <v>61906</v>
      </c>
      <c r="B13543" t="s">
        <v>61907</v>
      </c>
      <c r="C13543" t="s">
        <v>61908</v>
      </c>
      <c r="D13543" t="s">
        <v>61909</v>
      </c>
      <c r="E13543" t="s">
        <v>61910</v>
      </c>
      <c r="F13543" t="s">
        <v>42</v>
      </c>
      <c r="G13543" t="s">
        <v>54</v>
      </c>
      <c r="H13543">
        <v>988520</v>
      </c>
      <c r="I13543" t="s">
        <v>30</v>
      </c>
      <c r="J13543" s="1">
        <v>44925</v>
      </c>
      <c r="K13543" s="1">
        <v>45315</v>
      </c>
      <c r="L13543">
        <v>81233.83</v>
      </c>
      <c r="M13543">
        <v>172</v>
      </c>
      <c r="N13543" t="s">
        <v>55</v>
      </c>
      <c r="O13543" t="s">
        <v>32</v>
      </c>
      <c r="P13543" t="b">
        <v>0</v>
      </c>
      <c r="Q13543" t="s">
        <v>83</v>
      </c>
      <c r="R13543" t="s">
        <v>34</v>
      </c>
      <c r="S13543" t="s">
        <v>1288</v>
      </c>
      <c r="T13543" t="s">
        <v>85</v>
      </c>
      <c r="U13543">
        <v>7590.05</v>
      </c>
      <c r="V13543">
        <v>41</v>
      </c>
      <c r="W13543">
        <v>311192.05</v>
      </c>
    </row>
    <row r="13544" spans="1:23" x14ac:dyDescent="0.3">
      <c r="A13544" t="s">
        <v>61911</v>
      </c>
      <c r="B13544" t="s">
        <v>61912</v>
      </c>
      <c r="C13544" t="s">
        <v>61913</v>
      </c>
      <c r="D13544" t="s">
        <v>61914</v>
      </c>
      <c r="E13544" t="s">
        <v>61915</v>
      </c>
      <c r="F13544" t="s">
        <v>130</v>
      </c>
      <c r="G13544" t="s">
        <v>163</v>
      </c>
      <c r="H13544">
        <v>612813</v>
      </c>
      <c r="I13544" t="s">
        <v>30</v>
      </c>
      <c r="J13544" s="1">
        <v>45209</v>
      </c>
      <c r="K13544" s="1">
        <v>45485</v>
      </c>
      <c r="L13544">
        <v>95920.28</v>
      </c>
      <c r="M13544">
        <v>38</v>
      </c>
      <c r="N13544" t="s">
        <v>55</v>
      </c>
      <c r="O13544" t="s">
        <v>122</v>
      </c>
      <c r="P13544" t="b">
        <v>0</v>
      </c>
      <c r="Q13544" t="s">
        <v>33</v>
      </c>
      <c r="R13544" t="s">
        <v>93</v>
      </c>
      <c r="S13544" t="s">
        <v>115</v>
      </c>
      <c r="T13544" t="s">
        <v>58</v>
      </c>
      <c r="U13544">
        <v>45552.41</v>
      </c>
      <c r="V13544">
        <v>37</v>
      </c>
      <c r="W13544">
        <v>1685439.17</v>
      </c>
    </row>
    <row r="13545" spans="1:23" x14ac:dyDescent="0.3">
      <c r="A13545" t="s">
        <v>61916</v>
      </c>
      <c r="B13545" t="s">
        <v>61917</v>
      </c>
      <c r="C13545" t="s">
        <v>61918</v>
      </c>
      <c r="D13545" t="s">
        <v>251</v>
      </c>
      <c r="E13545" t="s">
        <v>61919</v>
      </c>
      <c r="F13545" t="s">
        <v>28</v>
      </c>
      <c r="G13545" t="s">
        <v>65</v>
      </c>
      <c r="H13545">
        <v>385405</v>
      </c>
      <c r="I13545" t="s">
        <v>30</v>
      </c>
      <c r="J13545" s="1">
        <v>45613</v>
      </c>
      <c r="K13545" s="1">
        <v>45609</v>
      </c>
      <c r="L13545">
        <v>28785.51</v>
      </c>
      <c r="M13545">
        <v>171</v>
      </c>
      <c r="N13545" t="s">
        <v>31</v>
      </c>
      <c r="O13545" t="s">
        <v>32</v>
      </c>
      <c r="P13545" t="b">
        <v>1</v>
      </c>
      <c r="Q13545" t="s">
        <v>74</v>
      </c>
      <c r="R13545" t="s">
        <v>75</v>
      </c>
      <c r="S13545" t="s">
        <v>722</v>
      </c>
      <c r="T13545" t="s">
        <v>58</v>
      </c>
      <c r="U13545">
        <v>49040.75</v>
      </c>
      <c r="V13545">
        <v>16</v>
      </c>
      <c r="W13545">
        <v>784652</v>
      </c>
    </row>
    <row r="13546" spans="1:23" x14ac:dyDescent="0.3">
      <c r="A13546" t="s">
        <v>61920</v>
      </c>
      <c r="B13546" t="s">
        <v>61921</v>
      </c>
      <c r="C13546" t="s">
        <v>61922</v>
      </c>
      <c r="D13546" t="s">
        <v>61923</v>
      </c>
      <c r="E13546" t="s">
        <v>61924</v>
      </c>
      <c r="F13546" t="s">
        <v>72</v>
      </c>
      <c r="G13546" t="s">
        <v>114</v>
      </c>
      <c r="H13546">
        <v>169315</v>
      </c>
      <c r="I13546" t="s">
        <v>30</v>
      </c>
      <c r="J13546" s="1">
        <v>45445</v>
      </c>
      <c r="K13546" s="1">
        <v>45631</v>
      </c>
      <c r="L13546">
        <v>49789.9</v>
      </c>
      <c r="M13546">
        <v>59</v>
      </c>
      <c r="N13546" t="s">
        <v>55</v>
      </c>
      <c r="O13546" t="s">
        <v>32</v>
      </c>
      <c r="P13546" t="b">
        <v>1</v>
      </c>
      <c r="Q13546" t="s">
        <v>33</v>
      </c>
      <c r="R13546" t="s">
        <v>75</v>
      </c>
      <c r="S13546" t="s">
        <v>150</v>
      </c>
      <c r="T13546" t="s">
        <v>48</v>
      </c>
      <c r="U13546">
        <v>34081.4</v>
      </c>
      <c r="V13546">
        <v>17</v>
      </c>
      <c r="W13546">
        <v>579383.80000000005</v>
      </c>
    </row>
    <row r="13547" spans="1:23" x14ac:dyDescent="0.3">
      <c r="A13547" t="s">
        <v>61925</v>
      </c>
      <c r="B13547" t="s">
        <v>61926</v>
      </c>
      <c r="C13547" t="s">
        <v>61927</v>
      </c>
      <c r="D13547" t="s">
        <v>61928</v>
      </c>
      <c r="E13547" t="s">
        <v>61929</v>
      </c>
      <c r="F13547" t="s">
        <v>130</v>
      </c>
      <c r="G13547" t="s">
        <v>163</v>
      </c>
      <c r="H13547">
        <v>481311</v>
      </c>
      <c r="I13547" t="s">
        <v>30</v>
      </c>
      <c r="J13547" s="1">
        <v>45288</v>
      </c>
      <c r="K13547" s="1">
        <v>45458</v>
      </c>
      <c r="L13547">
        <v>14973.83</v>
      </c>
      <c r="M13547">
        <v>18</v>
      </c>
      <c r="N13547" t="s">
        <v>43</v>
      </c>
      <c r="O13547" t="s">
        <v>122</v>
      </c>
      <c r="P13547" t="b">
        <v>0</v>
      </c>
      <c r="Q13547" t="s">
        <v>56</v>
      </c>
      <c r="R13547" t="s">
        <v>75</v>
      </c>
      <c r="S13547" t="s">
        <v>150</v>
      </c>
      <c r="T13547" t="s">
        <v>58</v>
      </c>
      <c r="U13547">
        <v>774.03</v>
      </c>
      <c r="V13547">
        <v>45</v>
      </c>
      <c r="W13547">
        <v>34831.35</v>
      </c>
    </row>
    <row r="13548" spans="1:23" x14ac:dyDescent="0.3">
      <c r="A13548" t="s">
        <v>61930</v>
      </c>
      <c r="B13548" t="s">
        <v>61931</v>
      </c>
      <c r="C13548" t="s">
        <v>61932</v>
      </c>
      <c r="D13548" t="s">
        <v>61933</v>
      </c>
      <c r="E13548" t="s">
        <v>61934</v>
      </c>
      <c r="F13548" t="s">
        <v>72</v>
      </c>
      <c r="G13548" t="s">
        <v>65</v>
      </c>
      <c r="H13548">
        <v>571366</v>
      </c>
      <c r="I13548" t="s">
        <v>30</v>
      </c>
      <c r="J13548" s="1">
        <v>45292</v>
      </c>
      <c r="K13548" s="1">
        <v>45416</v>
      </c>
      <c r="L13548">
        <v>32174.81</v>
      </c>
      <c r="M13548">
        <v>79</v>
      </c>
      <c r="N13548" t="s">
        <v>31</v>
      </c>
      <c r="O13548" t="s">
        <v>44</v>
      </c>
      <c r="P13548" t="b">
        <v>1</v>
      </c>
      <c r="Q13548" t="s">
        <v>45</v>
      </c>
      <c r="R13548" t="s">
        <v>75</v>
      </c>
      <c r="S13548" t="s">
        <v>2083</v>
      </c>
      <c r="T13548" t="s">
        <v>77</v>
      </c>
      <c r="U13548">
        <v>44708.29</v>
      </c>
      <c r="V13548">
        <v>40</v>
      </c>
      <c r="W13548">
        <v>1788331.6</v>
      </c>
    </row>
    <row r="13549" spans="1:23" x14ac:dyDescent="0.3">
      <c r="A13549" t="s">
        <v>10121</v>
      </c>
      <c r="B13549" t="s">
        <v>10122</v>
      </c>
      <c r="C13549" t="s">
        <v>10123</v>
      </c>
      <c r="D13549" t="s">
        <v>251</v>
      </c>
      <c r="E13549" t="s">
        <v>10124</v>
      </c>
      <c r="F13549" t="s">
        <v>64</v>
      </c>
      <c r="G13549" t="s">
        <v>114</v>
      </c>
      <c r="H13549">
        <v>704795</v>
      </c>
      <c r="I13549" t="s">
        <v>30</v>
      </c>
      <c r="J13549" s="1">
        <v>44849</v>
      </c>
      <c r="K13549" s="1">
        <v>45676</v>
      </c>
      <c r="L13549">
        <v>68442.69</v>
      </c>
      <c r="M13549">
        <v>110</v>
      </c>
      <c r="N13549" t="s">
        <v>121</v>
      </c>
      <c r="O13549" t="s">
        <v>122</v>
      </c>
      <c r="P13549" t="b">
        <v>0</v>
      </c>
      <c r="Q13549" t="s">
        <v>33</v>
      </c>
      <c r="R13549" t="s">
        <v>34</v>
      </c>
      <c r="S13549" t="s">
        <v>635</v>
      </c>
      <c r="T13549" t="s">
        <v>85</v>
      </c>
      <c r="U13549">
        <v>15581.56</v>
      </c>
      <c r="V13549">
        <v>11</v>
      </c>
      <c r="W13549">
        <v>171397.16</v>
      </c>
    </row>
    <row r="13550" spans="1:23" x14ac:dyDescent="0.3">
      <c r="A13550" t="s">
        <v>61935</v>
      </c>
      <c r="B13550" t="s">
        <v>61936</v>
      </c>
      <c r="C13550" t="s">
        <v>61937</v>
      </c>
      <c r="D13550" t="s">
        <v>61938</v>
      </c>
      <c r="E13550" t="s">
        <v>61939</v>
      </c>
      <c r="F13550" t="s">
        <v>54</v>
      </c>
      <c r="G13550" t="s">
        <v>91</v>
      </c>
      <c r="H13550">
        <v>919455</v>
      </c>
      <c r="I13550" t="s">
        <v>30</v>
      </c>
      <c r="J13550" s="1">
        <v>45724</v>
      </c>
      <c r="K13550" s="1">
        <v>45585</v>
      </c>
      <c r="L13550">
        <v>34480.31</v>
      </c>
      <c r="M13550">
        <v>68</v>
      </c>
      <c r="N13550" t="s">
        <v>121</v>
      </c>
      <c r="O13550" t="s">
        <v>122</v>
      </c>
      <c r="P13550" t="b">
        <v>1</v>
      </c>
      <c r="Q13550" t="s">
        <v>33</v>
      </c>
      <c r="R13550" t="s">
        <v>123</v>
      </c>
      <c r="S13550" t="s">
        <v>502</v>
      </c>
      <c r="T13550" t="s">
        <v>124</v>
      </c>
      <c r="U13550">
        <v>7313.75</v>
      </c>
      <c r="V13550">
        <v>12</v>
      </c>
      <c r="W13550">
        <v>87765</v>
      </c>
    </row>
    <row r="13551" spans="1:23" x14ac:dyDescent="0.3">
      <c r="A13551" t="s">
        <v>61940</v>
      </c>
      <c r="B13551" t="s">
        <v>61941</v>
      </c>
      <c r="C13551" t="s">
        <v>61942</v>
      </c>
      <c r="D13551" t="s">
        <v>61943</v>
      </c>
      <c r="E13551" t="s">
        <v>61944</v>
      </c>
      <c r="F13551" t="s">
        <v>72</v>
      </c>
      <c r="G13551" t="s">
        <v>73</v>
      </c>
      <c r="H13551">
        <v>899073</v>
      </c>
      <c r="I13551" t="s">
        <v>30</v>
      </c>
      <c r="J13551" s="1">
        <v>45458</v>
      </c>
      <c r="K13551" s="1">
        <v>45431</v>
      </c>
      <c r="L13551">
        <v>62087.4</v>
      </c>
      <c r="M13551">
        <v>14</v>
      </c>
      <c r="N13551" t="s">
        <v>121</v>
      </c>
      <c r="O13551" t="s">
        <v>32</v>
      </c>
      <c r="P13551" t="b">
        <v>0</v>
      </c>
      <c r="Q13551" t="s">
        <v>164</v>
      </c>
      <c r="R13551" t="s">
        <v>123</v>
      </c>
      <c r="S13551" t="s">
        <v>66</v>
      </c>
      <c r="T13551" t="s">
        <v>36</v>
      </c>
      <c r="U13551">
        <v>36309.57</v>
      </c>
      <c r="V13551">
        <v>38</v>
      </c>
      <c r="W13551">
        <v>1379763.66</v>
      </c>
    </row>
    <row r="13552" spans="1:23" x14ac:dyDescent="0.3">
      <c r="A13552" t="s">
        <v>61945</v>
      </c>
      <c r="B13552" t="s">
        <v>61946</v>
      </c>
      <c r="C13552" t="s">
        <v>61947</v>
      </c>
      <c r="D13552" t="s">
        <v>61948</v>
      </c>
      <c r="E13552" t="s">
        <v>61949</v>
      </c>
      <c r="F13552" t="s">
        <v>187</v>
      </c>
      <c r="G13552" t="s">
        <v>29</v>
      </c>
      <c r="H13552">
        <v>908795</v>
      </c>
      <c r="I13552" t="s">
        <v>30</v>
      </c>
      <c r="J13552" s="1">
        <v>44684</v>
      </c>
      <c r="K13552" s="1">
        <v>45637</v>
      </c>
      <c r="L13552">
        <v>41970.73</v>
      </c>
      <c r="M13552">
        <v>100</v>
      </c>
      <c r="N13552" t="s">
        <v>31</v>
      </c>
      <c r="O13552" t="s">
        <v>77</v>
      </c>
      <c r="P13552" t="b">
        <v>1</v>
      </c>
      <c r="Q13552" t="s">
        <v>83</v>
      </c>
      <c r="R13552" t="s">
        <v>75</v>
      </c>
      <c r="S13552" t="s">
        <v>695</v>
      </c>
      <c r="T13552" t="s">
        <v>36</v>
      </c>
      <c r="U13552">
        <v>31939.01</v>
      </c>
      <c r="V13552">
        <v>12</v>
      </c>
      <c r="W13552">
        <v>383268.12</v>
      </c>
    </row>
    <row r="13553" spans="1:23" x14ac:dyDescent="0.3">
      <c r="A13553" t="s">
        <v>61950</v>
      </c>
      <c r="B13553" t="s">
        <v>10136</v>
      </c>
      <c r="C13553" t="s">
        <v>61951</v>
      </c>
      <c r="D13553" t="s">
        <v>61952</v>
      </c>
      <c r="E13553" t="s">
        <v>61953</v>
      </c>
      <c r="F13553" t="s">
        <v>130</v>
      </c>
      <c r="G13553" t="s">
        <v>65</v>
      </c>
      <c r="H13553">
        <v>871920</v>
      </c>
      <c r="I13553" t="s">
        <v>30</v>
      </c>
      <c r="J13553" s="1">
        <v>44740</v>
      </c>
      <c r="K13553" s="1">
        <v>45285</v>
      </c>
      <c r="L13553">
        <v>35842.959999999999</v>
      </c>
      <c r="M13553">
        <v>111</v>
      </c>
      <c r="N13553" t="s">
        <v>121</v>
      </c>
      <c r="O13553" t="s">
        <v>122</v>
      </c>
      <c r="P13553" t="b">
        <v>0</v>
      </c>
      <c r="Q13553" t="s">
        <v>45</v>
      </c>
      <c r="R13553" t="s">
        <v>123</v>
      </c>
      <c r="S13553" t="s">
        <v>1724</v>
      </c>
      <c r="T13553" t="s">
        <v>85</v>
      </c>
      <c r="U13553">
        <v>8608.16</v>
      </c>
      <c r="V13553">
        <v>13</v>
      </c>
      <c r="W13553">
        <v>111906.08</v>
      </c>
    </row>
    <row r="13554" spans="1:23" x14ac:dyDescent="0.3">
      <c r="A13554" t="s">
        <v>61954</v>
      </c>
      <c r="B13554" t="s">
        <v>61955</v>
      </c>
      <c r="C13554" t="s">
        <v>61956</v>
      </c>
      <c r="D13554" t="s">
        <v>61957</v>
      </c>
      <c r="E13554" t="s">
        <v>61958</v>
      </c>
      <c r="F13554" t="s">
        <v>64</v>
      </c>
      <c r="G13554" t="s">
        <v>29</v>
      </c>
      <c r="H13554">
        <v>355145</v>
      </c>
      <c r="I13554" t="s">
        <v>30</v>
      </c>
      <c r="J13554" s="1">
        <v>45382</v>
      </c>
      <c r="K13554" s="1">
        <v>45043</v>
      </c>
      <c r="L13554">
        <v>16890.439999999999</v>
      </c>
      <c r="M13554">
        <v>4</v>
      </c>
      <c r="N13554" t="s">
        <v>43</v>
      </c>
      <c r="O13554" t="s">
        <v>44</v>
      </c>
      <c r="P13554" t="b">
        <v>1</v>
      </c>
      <c r="Q13554" t="s">
        <v>92</v>
      </c>
      <c r="R13554" t="s">
        <v>123</v>
      </c>
      <c r="S13554" t="s">
        <v>454</v>
      </c>
      <c r="T13554" t="s">
        <v>58</v>
      </c>
      <c r="U13554">
        <v>22993.22</v>
      </c>
      <c r="V13554">
        <v>50</v>
      </c>
      <c r="W13554">
        <v>1149661</v>
      </c>
    </row>
    <row r="13555" spans="1:23" x14ac:dyDescent="0.3">
      <c r="A13555" t="s">
        <v>54918</v>
      </c>
      <c r="B13555" t="s">
        <v>54919</v>
      </c>
      <c r="C13555" t="s">
        <v>13294</v>
      </c>
      <c r="D13555" t="s">
        <v>54920</v>
      </c>
      <c r="E13555" t="s">
        <v>61958</v>
      </c>
      <c r="F13555" t="s">
        <v>187</v>
      </c>
      <c r="G13555" t="s">
        <v>73</v>
      </c>
      <c r="H13555">
        <v>829007</v>
      </c>
      <c r="I13555" t="s">
        <v>30</v>
      </c>
      <c r="J13555" s="1">
        <v>45154</v>
      </c>
      <c r="K13555" s="1">
        <v>45514</v>
      </c>
      <c r="L13555">
        <v>78370.83</v>
      </c>
      <c r="M13555">
        <v>178</v>
      </c>
      <c r="N13555" t="s">
        <v>121</v>
      </c>
      <c r="O13555" t="s">
        <v>44</v>
      </c>
      <c r="P13555" t="b">
        <v>0</v>
      </c>
      <c r="Q13555" t="s">
        <v>92</v>
      </c>
      <c r="R13555" t="s">
        <v>34</v>
      </c>
      <c r="S13555" t="s">
        <v>722</v>
      </c>
      <c r="T13555" t="s">
        <v>124</v>
      </c>
      <c r="U13555">
        <v>12274.58</v>
      </c>
      <c r="V13555">
        <v>37</v>
      </c>
      <c r="W13555">
        <v>454159.46</v>
      </c>
    </row>
    <row r="13556" spans="1:23" x14ac:dyDescent="0.3">
      <c r="A13556" t="s">
        <v>61959</v>
      </c>
      <c r="B13556" t="s">
        <v>1217</v>
      </c>
      <c r="C13556" t="s">
        <v>1218</v>
      </c>
      <c r="D13556" t="s">
        <v>61960</v>
      </c>
      <c r="E13556" t="s">
        <v>61961</v>
      </c>
      <c r="F13556" t="s">
        <v>42</v>
      </c>
      <c r="G13556" t="s">
        <v>29</v>
      </c>
      <c r="H13556">
        <v>343874</v>
      </c>
      <c r="I13556" t="s">
        <v>30</v>
      </c>
      <c r="J13556" s="1">
        <v>44874</v>
      </c>
      <c r="K13556" s="1">
        <v>45214</v>
      </c>
      <c r="L13556">
        <v>65673.73</v>
      </c>
      <c r="M13556">
        <v>186</v>
      </c>
      <c r="N13556" t="s">
        <v>55</v>
      </c>
      <c r="O13556" t="s">
        <v>44</v>
      </c>
      <c r="P13556" t="b">
        <v>1</v>
      </c>
      <c r="Q13556" t="s">
        <v>74</v>
      </c>
      <c r="R13556" t="s">
        <v>93</v>
      </c>
      <c r="S13556" t="s">
        <v>265</v>
      </c>
      <c r="T13556" t="s">
        <v>85</v>
      </c>
      <c r="U13556">
        <v>30593.21</v>
      </c>
      <c r="V13556">
        <v>4</v>
      </c>
      <c r="W13556">
        <v>122372.84</v>
      </c>
    </row>
    <row r="13557" spans="1:23" x14ac:dyDescent="0.3">
      <c r="A13557" t="s">
        <v>61962</v>
      </c>
      <c r="B13557" t="s">
        <v>16147</v>
      </c>
      <c r="C13557" t="s">
        <v>61963</v>
      </c>
      <c r="D13557" t="s">
        <v>61964</v>
      </c>
      <c r="E13557" t="s">
        <v>61965</v>
      </c>
      <c r="F13557" t="s">
        <v>42</v>
      </c>
      <c r="G13557" t="s">
        <v>73</v>
      </c>
      <c r="H13557">
        <v>398413</v>
      </c>
      <c r="I13557" t="s">
        <v>30</v>
      </c>
      <c r="J13557" s="1">
        <v>45216</v>
      </c>
      <c r="K13557" s="1">
        <v>45414</v>
      </c>
      <c r="L13557">
        <v>81983.28</v>
      </c>
      <c r="M13557">
        <v>69</v>
      </c>
      <c r="N13557" t="s">
        <v>43</v>
      </c>
      <c r="O13557" t="s">
        <v>44</v>
      </c>
      <c r="P13557" t="b">
        <v>0</v>
      </c>
      <c r="Q13557" t="s">
        <v>45</v>
      </c>
      <c r="R13557" t="s">
        <v>93</v>
      </c>
      <c r="S13557" t="s">
        <v>958</v>
      </c>
      <c r="T13557" t="s">
        <v>144</v>
      </c>
      <c r="U13557">
        <v>9564.5400000000009</v>
      </c>
      <c r="V13557">
        <v>12</v>
      </c>
      <c r="W13557">
        <v>114774.48</v>
      </c>
    </row>
    <row r="13558" spans="1:23" x14ac:dyDescent="0.3">
      <c r="A13558" t="s">
        <v>61966</v>
      </c>
      <c r="B13558" t="s">
        <v>61967</v>
      </c>
      <c r="C13558" t="s">
        <v>61968</v>
      </c>
      <c r="D13558" t="s">
        <v>61969</v>
      </c>
      <c r="E13558" t="s">
        <v>61970</v>
      </c>
      <c r="F13558" t="s">
        <v>42</v>
      </c>
      <c r="G13558" t="s">
        <v>29</v>
      </c>
      <c r="H13558">
        <v>292309</v>
      </c>
      <c r="I13558" t="s">
        <v>30</v>
      </c>
      <c r="J13558" s="1">
        <v>44735</v>
      </c>
      <c r="K13558" s="1">
        <v>45579</v>
      </c>
      <c r="L13558">
        <v>50808.55</v>
      </c>
      <c r="M13558">
        <v>184</v>
      </c>
      <c r="N13558" t="s">
        <v>121</v>
      </c>
      <c r="O13558" t="s">
        <v>32</v>
      </c>
      <c r="P13558" t="b">
        <v>1</v>
      </c>
      <c r="Q13558" t="s">
        <v>74</v>
      </c>
      <c r="R13558" t="s">
        <v>75</v>
      </c>
      <c r="S13558" t="s">
        <v>194</v>
      </c>
      <c r="T13558" t="s">
        <v>144</v>
      </c>
      <c r="U13558">
        <v>44261.75</v>
      </c>
      <c r="V13558">
        <v>35</v>
      </c>
      <c r="W13558">
        <v>1549161.25</v>
      </c>
    </row>
    <row r="13559" spans="1:23" x14ac:dyDescent="0.3">
      <c r="A13559" t="s">
        <v>61971</v>
      </c>
      <c r="B13559" t="s">
        <v>34989</v>
      </c>
      <c r="C13559" t="s">
        <v>61814</v>
      </c>
      <c r="D13559" t="s">
        <v>61972</v>
      </c>
      <c r="E13559" t="s">
        <v>61973</v>
      </c>
      <c r="F13559" t="s">
        <v>72</v>
      </c>
      <c r="G13559" t="s">
        <v>114</v>
      </c>
      <c r="H13559">
        <v>572715</v>
      </c>
      <c r="I13559" t="s">
        <v>30</v>
      </c>
      <c r="J13559" s="1">
        <v>45388</v>
      </c>
      <c r="K13559" s="1">
        <v>45578</v>
      </c>
      <c r="L13559">
        <v>45956.27</v>
      </c>
      <c r="M13559">
        <v>38</v>
      </c>
      <c r="N13559" t="s">
        <v>43</v>
      </c>
      <c r="O13559" t="s">
        <v>32</v>
      </c>
      <c r="P13559" t="b">
        <v>0</v>
      </c>
      <c r="Q13559" t="s">
        <v>92</v>
      </c>
      <c r="R13559" t="s">
        <v>34</v>
      </c>
      <c r="S13559" t="s">
        <v>247</v>
      </c>
      <c r="T13559" t="s">
        <v>144</v>
      </c>
      <c r="U13559">
        <v>34402.42</v>
      </c>
      <c r="V13559">
        <v>11</v>
      </c>
      <c r="W13559">
        <v>378426.62</v>
      </c>
    </row>
    <row r="13560" spans="1:23" x14ac:dyDescent="0.3">
      <c r="A13560" t="s">
        <v>61974</v>
      </c>
      <c r="B13560" t="s">
        <v>61975</v>
      </c>
      <c r="C13560" t="s">
        <v>61976</v>
      </c>
      <c r="D13560" t="s">
        <v>61977</v>
      </c>
      <c r="E13560" t="s">
        <v>61973</v>
      </c>
      <c r="F13560" t="s">
        <v>64</v>
      </c>
      <c r="G13560" t="s">
        <v>29</v>
      </c>
      <c r="H13560">
        <v>840390</v>
      </c>
      <c r="I13560" t="s">
        <v>30</v>
      </c>
      <c r="J13560" s="1">
        <v>45002</v>
      </c>
      <c r="K13560" s="1">
        <v>45121</v>
      </c>
      <c r="L13560">
        <v>73939.42</v>
      </c>
      <c r="M13560">
        <v>78</v>
      </c>
      <c r="N13560" t="s">
        <v>31</v>
      </c>
      <c r="O13560" t="s">
        <v>77</v>
      </c>
      <c r="P13560" t="b">
        <v>0</v>
      </c>
      <c r="Q13560" t="s">
        <v>164</v>
      </c>
      <c r="R13560" t="s">
        <v>123</v>
      </c>
      <c r="S13560" t="s">
        <v>689</v>
      </c>
      <c r="T13560" t="s">
        <v>48</v>
      </c>
      <c r="U13560">
        <v>18874.509999999998</v>
      </c>
      <c r="V13560">
        <v>3</v>
      </c>
      <c r="W13560">
        <v>56623.53</v>
      </c>
    </row>
    <row r="13561" spans="1:23" x14ac:dyDescent="0.3">
      <c r="A13561" t="s">
        <v>61978</v>
      </c>
      <c r="B13561" t="s">
        <v>61979</v>
      </c>
      <c r="C13561" t="s">
        <v>61980</v>
      </c>
      <c r="D13561" t="s">
        <v>61981</v>
      </c>
      <c r="E13561" t="s">
        <v>61982</v>
      </c>
      <c r="F13561" t="s">
        <v>130</v>
      </c>
      <c r="G13561" t="s">
        <v>114</v>
      </c>
      <c r="H13561">
        <v>203960</v>
      </c>
      <c r="I13561" t="s">
        <v>30</v>
      </c>
      <c r="J13561" s="1">
        <v>45364</v>
      </c>
      <c r="K13561" s="1">
        <v>45436</v>
      </c>
      <c r="L13561">
        <v>77391.960000000006</v>
      </c>
      <c r="M13561">
        <v>173</v>
      </c>
      <c r="N13561" t="s">
        <v>121</v>
      </c>
      <c r="O13561" t="s">
        <v>77</v>
      </c>
      <c r="P13561" t="b">
        <v>0</v>
      </c>
      <c r="Q13561" t="s">
        <v>74</v>
      </c>
      <c r="R13561" t="s">
        <v>34</v>
      </c>
      <c r="S13561" t="s">
        <v>608</v>
      </c>
      <c r="T13561" t="s">
        <v>36</v>
      </c>
      <c r="U13561">
        <v>41776.199999999997</v>
      </c>
      <c r="V13561">
        <v>17</v>
      </c>
      <c r="W13561">
        <v>710195.39999999991</v>
      </c>
    </row>
    <row r="13562" spans="1:23" x14ac:dyDescent="0.3">
      <c r="A13562" t="s">
        <v>61983</v>
      </c>
      <c r="B13562" t="s">
        <v>61984</v>
      </c>
      <c r="C13562" t="s">
        <v>61985</v>
      </c>
      <c r="D13562" t="s">
        <v>61986</v>
      </c>
      <c r="E13562" t="s">
        <v>61987</v>
      </c>
      <c r="F13562" t="s">
        <v>130</v>
      </c>
      <c r="G13562" t="s">
        <v>73</v>
      </c>
      <c r="H13562">
        <v>684111</v>
      </c>
      <c r="I13562" t="s">
        <v>30</v>
      </c>
      <c r="J13562" s="1">
        <v>44736</v>
      </c>
      <c r="K13562" s="1">
        <v>45281</v>
      </c>
      <c r="L13562">
        <v>96053.99</v>
      </c>
      <c r="M13562">
        <v>174</v>
      </c>
      <c r="N13562" t="s">
        <v>121</v>
      </c>
      <c r="O13562" t="s">
        <v>122</v>
      </c>
      <c r="P13562" t="b">
        <v>0</v>
      </c>
      <c r="Q13562" t="s">
        <v>92</v>
      </c>
      <c r="R13562" t="s">
        <v>75</v>
      </c>
      <c r="S13562" t="s">
        <v>689</v>
      </c>
      <c r="T13562" t="s">
        <v>77</v>
      </c>
      <c r="U13562">
        <v>44699.64</v>
      </c>
      <c r="V13562">
        <v>19</v>
      </c>
      <c r="W13562">
        <v>849293.16</v>
      </c>
    </row>
    <row r="13563" spans="1:23" x14ac:dyDescent="0.3">
      <c r="A13563" t="s">
        <v>61988</v>
      </c>
      <c r="B13563" t="s">
        <v>61989</v>
      </c>
      <c r="C13563" t="s">
        <v>44052</v>
      </c>
      <c r="D13563" t="s">
        <v>251</v>
      </c>
      <c r="E13563" t="s">
        <v>61990</v>
      </c>
      <c r="F13563" t="s">
        <v>142</v>
      </c>
      <c r="G13563" t="s">
        <v>54</v>
      </c>
      <c r="H13563">
        <v>749683</v>
      </c>
      <c r="I13563" t="s">
        <v>30</v>
      </c>
      <c r="J13563" s="1">
        <v>45578</v>
      </c>
      <c r="K13563" s="1">
        <v>45107</v>
      </c>
      <c r="L13563">
        <v>25577.03</v>
      </c>
      <c r="M13563">
        <v>108</v>
      </c>
      <c r="N13563" t="s">
        <v>31</v>
      </c>
      <c r="O13563" t="s">
        <v>122</v>
      </c>
      <c r="P13563" t="b">
        <v>0</v>
      </c>
      <c r="Q13563" t="s">
        <v>92</v>
      </c>
      <c r="R13563" t="s">
        <v>46</v>
      </c>
      <c r="S13563" t="s">
        <v>2021</v>
      </c>
      <c r="T13563" t="s">
        <v>58</v>
      </c>
      <c r="U13563">
        <v>28070.880000000001</v>
      </c>
      <c r="V13563">
        <v>15</v>
      </c>
      <c r="W13563">
        <v>421063.2</v>
      </c>
    </row>
    <row r="13564" spans="1:23" x14ac:dyDescent="0.3">
      <c r="A13564" t="s">
        <v>61991</v>
      </c>
      <c r="B13564" t="s">
        <v>54354</v>
      </c>
      <c r="C13564" t="s">
        <v>61992</v>
      </c>
      <c r="D13564" t="s">
        <v>61993</v>
      </c>
      <c r="E13564" t="s">
        <v>61994</v>
      </c>
      <c r="F13564" t="s">
        <v>142</v>
      </c>
      <c r="G13564" t="s">
        <v>91</v>
      </c>
      <c r="H13564">
        <v>780622</v>
      </c>
      <c r="I13564" t="s">
        <v>30</v>
      </c>
      <c r="J13564" s="1">
        <v>45000</v>
      </c>
      <c r="K13564" s="1">
        <v>45318</v>
      </c>
      <c r="L13564">
        <v>61250.92</v>
      </c>
      <c r="M13564">
        <v>19</v>
      </c>
      <c r="N13564" t="s">
        <v>121</v>
      </c>
      <c r="O13564" t="s">
        <v>77</v>
      </c>
      <c r="P13564" t="b">
        <v>1</v>
      </c>
      <c r="Q13564" t="s">
        <v>33</v>
      </c>
      <c r="R13564" t="s">
        <v>34</v>
      </c>
      <c r="S13564" t="s">
        <v>422</v>
      </c>
      <c r="T13564" t="s">
        <v>124</v>
      </c>
      <c r="U13564">
        <v>42603.85</v>
      </c>
      <c r="V13564">
        <v>18</v>
      </c>
      <c r="W13564">
        <v>766869.29999999993</v>
      </c>
    </row>
    <row r="13565" spans="1:23" x14ac:dyDescent="0.3">
      <c r="A13565" t="s">
        <v>61995</v>
      </c>
      <c r="B13565" t="s">
        <v>11260</v>
      </c>
      <c r="C13565" t="s">
        <v>61996</v>
      </c>
      <c r="D13565" t="s">
        <v>61997</v>
      </c>
      <c r="E13565" t="s">
        <v>61998</v>
      </c>
      <c r="F13565" t="s">
        <v>54</v>
      </c>
      <c r="G13565" t="s">
        <v>29</v>
      </c>
      <c r="H13565">
        <v>967574</v>
      </c>
      <c r="I13565" t="s">
        <v>30</v>
      </c>
      <c r="J13565" s="1">
        <v>44887</v>
      </c>
      <c r="K13565" s="1">
        <v>45036</v>
      </c>
      <c r="L13565">
        <v>94018.880000000005</v>
      </c>
      <c r="M13565">
        <v>164</v>
      </c>
      <c r="N13565" t="s">
        <v>31</v>
      </c>
      <c r="O13565" t="s">
        <v>44</v>
      </c>
      <c r="P13565" t="b">
        <v>0</v>
      </c>
      <c r="Q13565" t="s">
        <v>56</v>
      </c>
      <c r="R13565" t="s">
        <v>46</v>
      </c>
      <c r="S13565" t="s">
        <v>322</v>
      </c>
      <c r="T13565" t="s">
        <v>85</v>
      </c>
      <c r="U13565">
        <v>4869.24</v>
      </c>
      <c r="V13565">
        <v>43</v>
      </c>
      <c r="W13565">
        <v>209377.32</v>
      </c>
    </row>
    <row r="13566" spans="1:23" x14ac:dyDescent="0.3">
      <c r="A13566" t="s">
        <v>15511</v>
      </c>
      <c r="B13566" t="s">
        <v>4832</v>
      </c>
      <c r="C13566" t="s">
        <v>10423</v>
      </c>
      <c r="D13566" t="s">
        <v>15512</v>
      </c>
      <c r="E13566" t="s">
        <v>15513</v>
      </c>
      <c r="F13566" t="s">
        <v>187</v>
      </c>
      <c r="G13566" t="s">
        <v>73</v>
      </c>
      <c r="H13566">
        <v>879245</v>
      </c>
      <c r="I13566" t="s">
        <v>30</v>
      </c>
      <c r="J13566" s="1">
        <v>45691</v>
      </c>
      <c r="K13566" s="1">
        <v>45565</v>
      </c>
      <c r="L13566">
        <v>86336.49</v>
      </c>
      <c r="M13566">
        <v>128</v>
      </c>
      <c r="N13566" t="s">
        <v>55</v>
      </c>
      <c r="O13566" t="s">
        <v>77</v>
      </c>
      <c r="P13566" t="b">
        <v>1</v>
      </c>
      <c r="Q13566" t="s">
        <v>83</v>
      </c>
      <c r="R13566" t="s">
        <v>93</v>
      </c>
      <c r="S13566" t="s">
        <v>552</v>
      </c>
      <c r="T13566" t="s">
        <v>77</v>
      </c>
      <c r="U13566">
        <v>39652.97</v>
      </c>
      <c r="V13566">
        <v>14</v>
      </c>
      <c r="W13566">
        <v>555141.58000000007</v>
      </c>
    </row>
    <row r="13567" spans="1:23" x14ac:dyDescent="0.3">
      <c r="A13567" t="s">
        <v>61999</v>
      </c>
      <c r="B13567" t="s">
        <v>62000</v>
      </c>
      <c r="C13567" t="s">
        <v>62001</v>
      </c>
      <c r="D13567" t="s">
        <v>62002</v>
      </c>
      <c r="E13567" t="s">
        <v>62003</v>
      </c>
      <c r="F13567" t="s">
        <v>187</v>
      </c>
      <c r="G13567" t="s">
        <v>91</v>
      </c>
      <c r="H13567">
        <v>601088</v>
      </c>
      <c r="I13567" t="s">
        <v>30</v>
      </c>
      <c r="J13567" s="1">
        <v>44970</v>
      </c>
      <c r="K13567" s="1">
        <v>45276</v>
      </c>
      <c r="L13567">
        <v>56071.14</v>
      </c>
      <c r="M13567">
        <v>85</v>
      </c>
      <c r="N13567" t="s">
        <v>55</v>
      </c>
      <c r="O13567" t="s">
        <v>122</v>
      </c>
      <c r="P13567" t="b">
        <v>1</v>
      </c>
      <c r="Q13567" t="s">
        <v>164</v>
      </c>
      <c r="R13567" t="s">
        <v>93</v>
      </c>
      <c r="S13567" t="s">
        <v>454</v>
      </c>
      <c r="T13567" t="s">
        <v>85</v>
      </c>
      <c r="U13567">
        <v>32387.07</v>
      </c>
      <c r="V13567">
        <v>45</v>
      </c>
      <c r="W13567">
        <v>1457418.15</v>
      </c>
    </row>
    <row r="13568" spans="1:23" x14ac:dyDescent="0.3">
      <c r="A13568" t="s">
        <v>62004</v>
      </c>
      <c r="B13568" t="s">
        <v>3860</v>
      </c>
      <c r="C13568" t="s">
        <v>62005</v>
      </c>
      <c r="D13568" t="s">
        <v>62006</v>
      </c>
      <c r="E13568" t="s">
        <v>62007</v>
      </c>
      <c r="F13568" t="s">
        <v>156</v>
      </c>
      <c r="G13568" t="s">
        <v>54</v>
      </c>
      <c r="H13568">
        <v>454836</v>
      </c>
      <c r="I13568" t="s">
        <v>30</v>
      </c>
      <c r="J13568" s="1">
        <v>45001</v>
      </c>
      <c r="K13568" s="1">
        <v>45596</v>
      </c>
      <c r="L13568">
        <v>25816.41</v>
      </c>
      <c r="M13568">
        <v>145</v>
      </c>
      <c r="N13568" t="s">
        <v>55</v>
      </c>
      <c r="O13568" t="s">
        <v>32</v>
      </c>
      <c r="P13568" t="b">
        <v>0</v>
      </c>
      <c r="Q13568" t="s">
        <v>83</v>
      </c>
      <c r="R13568" t="s">
        <v>93</v>
      </c>
      <c r="S13568" t="s">
        <v>994</v>
      </c>
      <c r="T13568" t="s">
        <v>36</v>
      </c>
      <c r="U13568">
        <v>33530.85</v>
      </c>
      <c r="V13568">
        <v>15</v>
      </c>
      <c r="W13568">
        <v>502962.75</v>
      </c>
    </row>
    <row r="13569" spans="1:23" x14ac:dyDescent="0.3">
      <c r="A13569" t="s">
        <v>62008</v>
      </c>
      <c r="B13569" t="s">
        <v>6730</v>
      </c>
      <c r="C13569" t="s">
        <v>62009</v>
      </c>
      <c r="D13569" t="s">
        <v>62010</v>
      </c>
      <c r="E13569" t="s">
        <v>62011</v>
      </c>
      <c r="F13569" t="s">
        <v>64</v>
      </c>
      <c r="G13569" t="s">
        <v>54</v>
      </c>
      <c r="H13569">
        <v>335896</v>
      </c>
      <c r="I13569" t="s">
        <v>30</v>
      </c>
      <c r="J13569" s="1">
        <v>44695</v>
      </c>
      <c r="K13569" s="1">
        <v>45390</v>
      </c>
      <c r="L13569">
        <v>15791.88</v>
      </c>
      <c r="M13569">
        <v>67</v>
      </c>
      <c r="N13569" t="s">
        <v>121</v>
      </c>
      <c r="O13569" t="s">
        <v>32</v>
      </c>
      <c r="P13569" t="b">
        <v>0</v>
      </c>
      <c r="Q13569" t="s">
        <v>45</v>
      </c>
      <c r="R13569" t="s">
        <v>34</v>
      </c>
      <c r="S13569" t="s">
        <v>728</v>
      </c>
      <c r="T13569" t="s">
        <v>36</v>
      </c>
      <c r="U13569">
        <v>37642.93</v>
      </c>
      <c r="V13569">
        <v>37</v>
      </c>
      <c r="W13569">
        <v>1392788.41</v>
      </c>
    </row>
    <row r="13570" spans="1:23" x14ac:dyDescent="0.3">
      <c r="A13570" t="s">
        <v>62012</v>
      </c>
      <c r="B13570" t="s">
        <v>62013</v>
      </c>
      <c r="C13570" t="s">
        <v>62014</v>
      </c>
      <c r="D13570" t="s">
        <v>62015</v>
      </c>
      <c r="E13570" t="s">
        <v>62016</v>
      </c>
      <c r="F13570" t="s">
        <v>54</v>
      </c>
      <c r="G13570" t="s">
        <v>73</v>
      </c>
      <c r="H13570">
        <v>822528</v>
      </c>
      <c r="I13570" t="s">
        <v>30</v>
      </c>
      <c r="J13570" s="1">
        <v>45503</v>
      </c>
      <c r="K13570" s="1">
        <v>45689</v>
      </c>
      <c r="L13570">
        <v>48939.12</v>
      </c>
      <c r="M13570">
        <v>159</v>
      </c>
      <c r="N13570" t="s">
        <v>31</v>
      </c>
      <c r="O13570" t="s">
        <v>77</v>
      </c>
      <c r="P13570" t="b">
        <v>1</v>
      </c>
      <c r="Q13570" t="s">
        <v>92</v>
      </c>
      <c r="R13570" t="s">
        <v>93</v>
      </c>
      <c r="S13570" t="s">
        <v>76</v>
      </c>
      <c r="T13570" t="s">
        <v>58</v>
      </c>
      <c r="U13570">
        <v>47199.92</v>
      </c>
      <c r="V13570">
        <v>9</v>
      </c>
      <c r="W13570">
        <v>424799.28</v>
      </c>
    </row>
    <row r="13571" spans="1:23" x14ac:dyDescent="0.3">
      <c r="A13571" t="s">
        <v>62017</v>
      </c>
      <c r="B13571" t="s">
        <v>62018</v>
      </c>
      <c r="C13571" t="s">
        <v>62019</v>
      </c>
      <c r="D13571" t="s">
        <v>62020</v>
      </c>
      <c r="E13571" t="s">
        <v>62021</v>
      </c>
      <c r="F13571" t="s">
        <v>42</v>
      </c>
      <c r="G13571" t="s">
        <v>73</v>
      </c>
      <c r="H13571">
        <v>287837</v>
      </c>
      <c r="I13571" t="s">
        <v>30</v>
      </c>
      <c r="J13571" s="1">
        <v>44961</v>
      </c>
      <c r="K13571" s="1">
        <v>45473</v>
      </c>
      <c r="L13571">
        <v>19533.400000000001</v>
      </c>
      <c r="M13571">
        <v>96</v>
      </c>
      <c r="N13571" t="s">
        <v>55</v>
      </c>
      <c r="O13571" t="s">
        <v>44</v>
      </c>
      <c r="P13571" t="b">
        <v>0</v>
      </c>
      <c r="Q13571" t="s">
        <v>45</v>
      </c>
      <c r="R13571" t="s">
        <v>123</v>
      </c>
      <c r="S13571" t="s">
        <v>394</v>
      </c>
      <c r="T13571" t="s">
        <v>144</v>
      </c>
      <c r="U13571">
        <v>25250.82</v>
      </c>
      <c r="V13571">
        <v>34</v>
      </c>
      <c r="W13571">
        <v>858527.88</v>
      </c>
    </row>
    <row r="13572" spans="1:23" x14ac:dyDescent="0.3">
      <c r="A13572" t="s">
        <v>62022</v>
      </c>
      <c r="B13572" t="s">
        <v>47213</v>
      </c>
      <c r="C13572" t="s">
        <v>62023</v>
      </c>
      <c r="D13572" t="s">
        <v>62024</v>
      </c>
      <c r="E13572" t="s">
        <v>62025</v>
      </c>
      <c r="F13572" t="s">
        <v>130</v>
      </c>
      <c r="G13572" t="s">
        <v>163</v>
      </c>
      <c r="H13572">
        <v>846509</v>
      </c>
      <c r="I13572" t="s">
        <v>30</v>
      </c>
      <c r="J13572" s="1">
        <v>45718</v>
      </c>
      <c r="K13572" s="1">
        <v>45715</v>
      </c>
      <c r="L13572">
        <v>44976.04</v>
      </c>
      <c r="M13572">
        <v>43</v>
      </c>
      <c r="N13572" t="s">
        <v>55</v>
      </c>
      <c r="O13572" t="s">
        <v>122</v>
      </c>
      <c r="P13572" t="b">
        <v>0</v>
      </c>
      <c r="Q13572" t="s">
        <v>45</v>
      </c>
      <c r="R13572" t="s">
        <v>34</v>
      </c>
      <c r="S13572" t="s">
        <v>1058</v>
      </c>
      <c r="T13572" t="s">
        <v>58</v>
      </c>
      <c r="U13572">
        <v>40096.339999999997</v>
      </c>
      <c r="V13572">
        <v>25</v>
      </c>
      <c r="W13572">
        <v>1002408.5</v>
      </c>
    </row>
    <row r="13573" spans="1:23" x14ac:dyDescent="0.3">
      <c r="A13573" t="s">
        <v>62026</v>
      </c>
      <c r="B13573" t="s">
        <v>62027</v>
      </c>
      <c r="C13573" t="s">
        <v>62028</v>
      </c>
      <c r="D13573" t="s">
        <v>62029</v>
      </c>
      <c r="E13573" t="s">
        <v>62030</v>
      </c>
      <c r="F13573" t="s">
        <v>54</v>
      </c>
      <c r="G13573" t="s">
        <v>100</v>
      </c>
      <c r="H13573">
        <v>809659</v>
      </c>
      <c r="I13573" t="s">
        <v>30</v>
      </c>
      <c r="J13573" s="1">
        <v>45105</v>
      </c>
      <c r="K13573" s="1">
        <v>45613</v>
      </c>
      <c r="L13573">
        <v>77761.11</v>
      </c>
      <c r="M13573">
        <v>124</v>
      </c>
      <c r="N13573" t="s">
        <v>43</v>
      </c>
      <c r="O13573" t="s">
        <v>77</v>
      </c>
      <c r="P13573" t="b">
        <v>0</v>
      </c>
      <c r="Q13573" t="s">
        <v>74</v>
      </c>
      <c r="R13573" t="s">
        <v>46</v>
      </c>
      <c r="S13573" t="s">
        <v>942</v>
      </c>
      <c r="T13573" t="s">
        <v>58</v>
      </c>
      <c r="U13573">
        <v>5264.51</v>
      </c>
      <c r="V13573">
        <v>28</v>
      </c>
      <c r="W13573">
        <v>147406.28</v>
      </c>
    </row>
    <row r="13574" spans="1:23" x14ac:dyDescent="0.3">
      <c r="A13574" t="s">
        <v>62031</v>
      </c>
      <c r="B13574" t="s">
        <v>23317</v>
      </c>
      <c r="C13574" t="s">
        <v>62032</v>
      </c>
      <c r="D13574" t="s">
        <v>62033</v>
      </c>
      <c r="E13574" t="s">
        <v>62034</v>
      </c>
      <c r="F13574" t="s">
        <v>156</v>
      </c>
      <c r="G13574" t="s">
        <v>91</v>
      </c>
      <c r="H13574">
        <v>270391</v>
      </c>
      <c r="I13574" t="s">
        <v>30</v>
      </c>
      <c r="J13574" s="1">
        <v>45412</v>
      </c>
      <c r="K13574" s="1">
        <v>45234</v>
      </c>
      <c r="L13574">
        <v>58870.6</v>
      </c>
      <c r="M13574">
        <v>126</v>
      </c>
      <c r="N13574" t="s">
        <v>43</v>
      </c>
      <c r="O13574" t="s">
        <v>44</v>
      </c>
      <c r="P13574" t="b">
        <v>0</v>
      </c>
      <c r="Q13574" t="s">
        <v>74</v>
      </c>
      <c r="R13574" t="s">
        <v>123</v>
      </c>
      <c r="S13574" t="s">
        <v>367</v>
      </c>
      <c r="T13574" t="s">
        <v>77</v>
      </c>
      <c r="U13574">
        <v>31485.93</v>
      </c>
      <c r="V13574">
        <v>49</v>
      </c>
      <c r="W13574">
        <v>1542810.57</v>
      </c>
    </row>
    <row r="13575" spans="1:23" x14ac:dyDescent="0.3">
      <c r="A13575" t="s">
        <v>62035</v>
      </c>
      <c r="B13575" t="s">
        <v>62036</v>
      </c>
      <c r="C13575" t="s">
        <v>62037</v>
      </c>
      <c r="D13575" t="s">
        <v>62038</v>
      </c>
      <c r="E13575" t="s">
        <v>62039</v>
      </c>
      <c r="F13575" t="s">
        <v>142</v>
      </c>
      <c r="G13575" t="s">
        <v>54</v>
      </c>
      <c r="H13575">
        <v>358108</v>
      </c>
      <c r="I13575" t="s">
        <v>30</v>
      </c>
      <c r="J13575" s="1">
        <v>45059</v>
      </c>
      <c r="K13575" s="1">
        <v>45342</v>
      </c>
      <c r="L13575">
        <v>82394.3</v>
      </c>
      <c r="M13575">
        <v>95</v>
      </c>
      <c r="N13575" t="s">
        <v>43</v>
      </c>
      <c r="O13575" t="s">
        <v>44</v>
      </c>
      <c r="P13575" t="b">
        <v>1</v>
      </c>
      <c r="Q13575" t="s">
        <v>83</v>
      </c>
      <c r="R13575" t="s">
        <v>75</v>
      </c>
      <c r="S13575" t="s">
        <v>340</v>
      </c>
      <c r="T13575" t="s">
        <v>124</v>
      </c>
      <c r="U13575">
        <v>27632.14</v>
      </c>
      <c r="V13575">
        <v>39</v>
      </c>
      <c r="W13575">
        <v>1077653.46</v>
      </c>
    </row>
    <row r="13576" spans="1:23" x14ac:dyDescent="0.3">
      <c r="A13576" t="s">
        <v>62040</v>
      </c>
      <c r="B13576" t="s">
        <v>24296</v>
      </c>
      <c r="C13576" t="s">
        <v>62041</v>
      </c>
      <c r="D13576" t="s">
        <v>62042</v>
      </c>
      <c r="E13576" t="s">
        <v>62043</v>
      </c>
      <c r="F13576" t="s">
        <v>187</v>
      </c>
      <c r="G13576" t="s">
        <v>100</v>
      </c>
      <c r="H13576">
        <v>464524</v>
      </c>
      <c r="I13576" t="s">
        <v>30</v>
      </c>
      <c r="J13576" s="1">
        <v>45484</v>
      </c>
      <c r="K13576" s="1">
        <v>45379</v>
      </c>
      <c r="L13576">
        <v>43349.37</v>
      </c>
      <c r="M13576">
        <v>44</v>
      </c>
      <c r="N13576" t="s">
        <v>121</v>
      </c>
      <c r="O13576" t="s">
        <v>122</v>
      </c>
      <c r="P13576" t="b">
        <v>1</v>
      </c>
      <c r="Q13576" t="s">
        <v>92</v>
      </c>
      <c r="R13576" t="s">
        <v>75</v>
      </c>
      <c r="S13576" t="s">
        <v>212</v>
      </c>
      <c r="T13576" t="s">
        <v>48</v>
      </c>
      <c r="U13576">
        <v>5368.8</v>
      </c>
      <c r="V13576">
        <v>43</v>
      </c>
      <c r="W13576">
        <v>230858.4</v>
      </c>
    </row>
    <row r="13577" spans="1:23" x14ac:dyDescent="0.3">
      <c r="A13577" t="s">
        <v>62044</v>
      </c>
      <c r="B13577" t="s">
        <v>62045</v>
      </c>
      <c r="C13577" t="s">
        <v>6426</v>
      </c>
      <c r="D13577" t="s">
        <v>62046</v>
      </c>
      <c r="E13577" t="s">
        <v>62047</v>
      </c>
      <c r="F13577" t="s">
        <v>54</v>
      </c>
      <c r="G13577" t="s">
        <v>54</v>
      </c>
      <c r="H13577">
        <v>643981</v>
      </c>
      <c r="I13577" t="s">
        <v>30</v>
      </c>
      <c r="J13577" s="1">
        <v>44736</v>
      </c>
      <c r="K13577" s="1">
        <v>45566</v>
      </c>
      <c r="L13577">
        <v>57380.43</v>
      </c>
      <c r="M13577">
        <v>33</v>
      </c>
      <c r="N13577" t="s">
        <v>31</v>
      </c>
      <c r="O13577" t="s">
        <v>32</v>
      </c>
      <c r="P13577" t="b">
        <v>1</v>
      </c>
      <c r="Q13577" t="s">
        <v>33</v>
      </c>
      <c r="R13577" t="s">
        <v>123</v>
      </c>
      <c r="S13577" t="s">
        <v>1215</v>
      </c>
      <c r="T13577" t="s">
        <v>85</v>
      </c>
      <c r="U13577">
        <v>4491.57</v>
      </c>
      <c r="V13577">
        <v>44</v>
      </c>
      <c r="W13577">
        <v>197629.08</v>
      </c>
    </row>
    <row r="13578" spans="1:23" x14ac:dyDescent="0.3">
      <c r="A13578" t="s">
        <v>62048</v>
      </c>
      <c r="B13578" t="s">
        <v>62049</v>
      </c>
      <c r="C13578" t="s">
        <v>62050</v>
      </c>
      <c r="D13578" t="s">
        <v>62051</v>
      </c>
      <c r="E13578" t="s">
        <v>62052</v>
      </c>
      <c r="F13578" t="s">
        <v>72</v>
      </c>
      <c r="G13578" t="s">
        <v>100</v>
      </c>
      <c r="H13578">
        <v>753581</v>
      </c>
      <c r="I13578" t="s">
        <v>30</v>
      </c>
      <c r="J13578" s="1">
        <v>45218</v>
      </c>
      <c r="K13578" s="1">
        <v>45332</v>
      </c>
      <c r="L13578">
        <v>82075.7</v>
      </c>
      <c r="M13578">
        <v>20</v>
      </c>
      <c r="N13578" t="s">
        <v>31</v>
      </c>
      <c r="O13578" t="s">
        <v>32</v>
      </c>
      <c r="P13578" t="b">
        <v>0</v>
      </c>
      <c r="Q13578" t="s">
        <v>92</v>
      </c>
      <c r="R13578" t="s">
        <v>34</v>
      </c>
      <c r="S13578" t="s">
        <v>1724</v>
      </c>
      <c r="T13578" t="s">
        <v>48</v>
      </c>
      <c r="U13578">
        <v>5673.65</v>
      </c>
      <c r="V13578">
        <v>14</v>
      </c>
      <c r="W13578">
        <v>79431.099999999991</v>
      </c>
    </row>
    <row r="13579" spans="1:23" x14ac:dyDescent="0.3">
      <c r="A13579" t="s">
        <v>62053</v>
      </c>
      <c r="B13579" t="s">
        <v>62054</v>
      </c>
      <c r="C13579" t="s">
        <v>62055</v>
      </c>
      <c r="D13579" t="s">
        <v>62056</v>
      </c>
      <c r="E13579" t="s">
        <v>62052</v>
      </c>
      <c r="F13579" t="s">
        <v>156</v>
      </c>
      <c r="G13579" t="s">
        <v>100</v>
      </c>
      <c r="H13579">
        <v>753581</v>
      </c>
      <c r="I13579" t="s">
        <v>30</v>
      </c>
      <c r="J13579" s="1">
        <v>45072</v>
      </c>
      <c r="K13579" s="1">
        <v>45328</v>
      </c>
      <c r="L13579">
        <v>59122.48</v>
      </c>
      <c r="M13579">
        <v>156</v>
      </c>
      <c r="N13579" t="s">
        <v>43</v>
      </c>
      <c r="O13579" t="s">
        <v>122</v>
      </c>
      <c r="P13579" t="b">
        <v>0</v>
      </c>
      <c r="Q13579" t="s">
        <v>33</v>
      </c>
      <c r="R13579" t="s">
        <v>123</v>
      </c>
      <c r="S13579" t="s">
        <v>722</v>
      </c>
      <c r="T13579" t="s">
        <v>124</v>
      </c>
      <c r="U13579">
        <v>7511.16</v>
      </c>
      <c r="V13579">
        <v>5</v>
      </c>
      <c r="W13579">
        <v>37555.800000000003</v>
      </c>
    </row>
    <row r="13580" spans="1:23" x14ac:dyDescent="0.3">
      <c r="A13580" t="s">
        <v>62057</v>
      </c>
      <c r="B13580" t="s">
        <v>62058</v>
      </c>
      <c r="C13580" t="s">
        <v>62059</v>
      </c>
      <c r="D13580" t="s">
        <v>62060</v>
      </c>
      <c r="E13580" t="s">
        <v>62061</v>
      </c>
      <c r="F13580" t="s">
        <v>187</v>
      </c>
      <c r="G13580" t="s">
        <v>91</v>
      </c>
      <c r="H13580">
        <v>612701</v>
      </c>
      <c r="I13580" t="s">
        <v>30</v>
      </c>
      <c r="J13580" s="1">
        <v>44897</v>
      </c>
      <c r="K13580" s="1">
        <v>45707</v>
      </c>
      <c r="L13580">
        <v>59407.41</v>
      </c>
      <c r="M13580">
        <v>169</v>
      </c>
      <c r="N13580" t="s">
        <v>55</v>
      </c>
      <c r="O13580" t="s">
        <v>122</v>
      </c>
      <c r="P13580" t="b">
        <v>0</v>
      </c>
      <c r="Q13580" t="s">
        <v>74</v>
      </c>
      <c r="R13580" t="s">
        <v>46</v>
      </c>
      <c r="S13580" t="s">
        <v>695</v>
      </c>
      <c r="T13580" t="s">
        <v>36</v>
      </c>
      <c r="U13580">
        <v>9233.81</v>
      </c>
      <c r="V13580">
        <v>11</v>
      </c>
      <c r="W13580">
        <v>101571.91</v>
      </c>
    </row>
    <row r="13581" spans="1:23" x14ac:dyDescent="0.3">
      <c r="A13581" t="s">
        <v>10972</v>
      </c>
      <c r="B13581" t="s">
        <v>10973</v>
      </c>
      <c r="C13581" t="s">
        <v>10974</v>
      </c>
      <c r="D13581" t="s">
        <v>10975</v>
      </c>
      <c r="E13581" t="s">
        <v>10976</v>
      </c>
      <c r="F13581" t="s">
        <v>54</v>
      </c>
      <c r="G13581" t="s">
        <v>29</v>
      </c>
      <c r="H13581">
        <v>317106</v>
      </c>
      <c r="I13581" t="s">
        <v>30</v>
      </c>
      <c r="J13581" s="1">
        <v>44847</v>
      </c>
      <c r="K13581" s="1">
        <v>45174</v>
      </c>
      <c r="L13581">
        <v>60331.42</v>
      </c>
      <c r="M13581">
        <v>156</v>
      </c>
      <c r="N13581" t="s">
        <v>121</v>
      </c>
      <c r="O13581" t="s">
        <v>77</v>
      </c>
      <c r="P13581" t="b">
        <v>1</v>
      </c>
      <c r="Q13581" t="s">
        <v>92</v>
      </c>
      <c r="R13581" t="s">
        <v>123</v>
      </c>
      <c r="S13581" t="s">
        <v>115</v>
      </c>
      <c r="T13581" t="s">
        <v>124</v>
      </c>
      <c r="U13581">
        <v>27913.83</v>
      </c>
      <c r="V13581">
        <v>27</v>
      </c>
      <c r="W13581">
        <v>753673.41</v>
      </c>
    </row>
    <row r="13582" spans="1:23" x14ac:dyDescent="0.3">
      <c r="A13582" t="s">
        <v>62062</v>
      </c>
      <c r="B13582" t="s">
        <v>62063</v>
      </c>
      <c r="C13582" t="s">
        <v>62064</v>
      </c>
      <c r="D13582" t="s">
        <v>62065</v>
      </c>
      <c r="E13582" t="s">
        <v>62066</v>
      </c>
      <c r="F13582" t="s">
        <v>156</v>
      </c>
      <c r="G13582" t="s">
        <v>54</v>
      </c>
      <c r="H13582">
        <v>101100</v>
      </c>
      <c r="I13582" t="s">
        <v>30</v>
      </c>
      <c r="J13582" s="1">
        <v>44829</v>
      </c>
      <c r="K13582" s="1">
        <v>45146</v>
      </c>
      <c r="L13582">
        <v>16620.55</v>
      </c>
      <c r="M13582">
        <v>189</v>
      </c>
      <c r="N13582" t="s">
        <v>55</v>
      </c>
      <c r="O13582" t="s">
        <v>44</v>
      </c>
      <c r="P13582" t="b">
        <v>0</v>
      </c>
      <c r="Q13582" t="s">
        <v>56</v>
      </c>
      <c r="R13582" t="s">
        <v>46</v>
      </c>
      <c r="S13582" t="s">
        <v>328</v>
      </c>
      <c r="T13582" t="s">
        <v>48</v>
      </c>
      <c r="U13582">
        <v>32296.14</v>
      </c>
      <c r="V13582">
        <v>2</v>
      </c>
      <c r="W13582">
        <v>64592.28</v>
      </c>
    </row>
    <row r="13583" spans="1:23" x14ac:dyDescent="0.3">
      <c r="A13583" t="s">
        <v>62067</v>
      </c>
      <c r="B13583" t="s">
        <v>62068</v>
      </c>
      <c r="C13583" t="s">
        <v>62069</v>
      </c>
      <c r="D13583" t="s">
        <v>62070</v>
      </c>
      <c r="E13583" t="s">
        <v>62071</v>
      </c>
      <c r="F13583" t="s">
        <v>113</v>
      </c>
      <c r="G13583" t="s">
        <v>91</v>
      </c>
      <c r="H13583">
        <v>169964</v>
      </c>
      <c r="I13583" t="s">
        <v>30</v>
      </c>
      <c r="J13583" s="1">
        <v>45203</v>
      </c>
      <c r="K13583" s="1">
        <v>45738</v>
      </c>
      <c r="L13583">
        <v>40495.96</v>
      </c>
      <c r="M13583">
        <v>16</v>
      </c>
      <c r="N13583" t="s">
        <v>121</v>
      </c>
      <c r="O13583" t="s">
        <v>77</v>
      </c>
      <c r="P13583" t="b">
        <v>1</v>
      </c>
      <c r="Q13583" t="s">
        <v>74</v>
      </c>
      <c r="R13583" t="s">
        <v>34</v>
      </c>
      <c r="S13583" t="s">
        <v>652</v>
      </c>
      <c r="T13583" t="s">
        <v>77</v>
      </c>
      <c r="U13583">
        <v>32879.870000000003</v>
      </c>
      <c r="V13583">
        <v>13</v>
      </c>
      <c r="W13583">
        <v>427438.31000000011</v>
      </c>
    </row>
    <row r="13584" spans="1:23" x14ac:dyDescent="0.3">
      <c r="A13584" t="s">
        <v>62072</v>
      </c>
      <c r="B13584" t="s">
        <v>2304</v>
      </c>
      <c r="C13584" t="s">
        <v>62073</v>
      </c>
      <c r="D13584" t="s">
        <v>62074</v>
      </c>
      <c r="E13584" t="s">
        <v>62075</v>
      </c>
      <c r="F13584" t="s">
        <v>113</v>
      </c>
      <c r="G13584" t="s">
        <v>100</v>
      </c>
      <c r="H13584">
        <v>331454</v>
      </c>
      <c r="I13584" t="s">
        <v>30</v>
      </c>
      <c r="J13584" s="1">
        <v>44825</v>
      </c>
      <c r="K13584" s="1">
        <v>45204</v>
      </c>
      <c r="L13584">
        <v>31845.57</v>
      </c>
      <c r="M13584">
        <v>18</v>
      </c>
      <c r="N13584" t="s">
        <v>55</v>
      </c>
      <c r="O13584" t="s">
        <v>32</v>
      </c>
      <c r="P13584" t="b">
        <v>1</v>
      </c>
      <c r="Q13584" t="s">
        <v>33</v>
      </c>
      <c r="R13584" t="s">
        <v>46</v>
      </c>
      <c r="S13584" t="s">
        <v>652</v>
      </c>
      <c r="T13584" t="s">
        <v>124</v>
      </c>
      <c r="U13584">
        <v>39505.54</v>
      </c>
      <c r="V13584">
        <v>38</v>
      </c>
      <c r="W13584">
        <v>1501210.52</v>
      </c>
    </row>
    <row r="13585" spans="1:23" x14ac:dyDescent="0.3">
      <c r="A13585" t="s">
        <v>60343</v>
      </c>
      <c r="B13585" t="s">
        <v>60344</v>
      </c>
      <c r="C13585" t="s">
        <v>60345</v>
      </c>
      <c r="D13585" t="s">
        <v>60346</v>
      </c>
      <c r="E13585" t="s">
        <v>60347</v>
      </c>
      <c r="F13585" t="s">
        <v>42</v>
      </c>
      <c r="G13585" t="s">
        <v>54</v>
      </c>
      <c r="H13585">
        <v>127645</v>
      </c>
      <c r="I13585" t="s">
        <v>30</v>
      </c>
      <c r="J13585" s="1">
        <v>45262</v>
      </c>
      <c r="K13585" s="1">
        <v>45105</v>
      </c>
      <c r="L13585">
        <v>12651.84</v>
      </c>
      <c r="M13585">
        <v>179</v>
      </c>
      <c r="N13585" t="s">
        <v>55</v>
      </c>
      <c r="O13585" t="s">
        <v>32</v>
      </c>
      <c r="P13585" t="b">
        <v>0</v>
      </c>
      <c r="Q13585" t="s">
        <v>92</v>
      </c>
      <c r="R13585" t="s">
        <v>123</v>
      </c>
      <c r="S13585" t="s">
        <v>1262</v>
      </c>
      <c r="T13585" t="s">
        <v>48</v>
      </c>
      <c r="U13585">
        <v>20269.46</v>
      </c>
      <c r="V13585">
        <v>3</v>
      </c>
      <c r="W13585">
        <v>60808.38</v>
      </c>
    </row>
    <row r="13586" spans="1:23" x14ac:dyDescent="0.3">
      <c r="A13586" t="s">
        <v>62076</v>
      </c>
      <c r="B13586" t="s">
        <v>62077</v>
      </c>
      <c r="C13586" t="s">
        <v>62078</v>
      </c>
      <c r="D13586" t="s">
        <v>62079</v>
      </c>
      <c r="E13586" t="s">
        <v>62080</v>
      </c>
      <c r="F13586" t="s">
        <v>64</v>
      </c>
      <c r="G13586" t="s">
        <v>100</v>
      </c>
      <c r="H13586">
        <v>436085</v>
      </c>
      <c r="I13586" t="s">
        <v>30</v>
      </c>
      <c r="J13586" s="1">
        <v>45307</v>
      </c>
      <c r="K13586" s="1">
        <v>45014</v>
      </c>
      <c r="L13586">
        <v>92523.48</v>
      </c>
      <c r="M13586">
        <v>174</v>
      </c>
      <c r="N13586" t="s">
        <v>55</v>
      </c>
      <c r="O13586" t="s">
        <v>122</v>
      </c>
      <c r="P13586" t="b">
        <v>1</v>
      </c>
      <c r="Q13586" t="s">
        <v>92</v>
      </c>
      <c r="R13586" t="s">
        <v>123</v>
      </c>
      <c r="S13586" t="s">
        <v>181</v>
      </c>
      <c r="T13586" t="s">
        <v>48</v>
      </c>
      <c r="U13586">
        <v>3265.07</v>
      </c>
      <c r="V13586">
        <v>4</v>
      </c>
      <c r="W13586">
        <v>13060.28</v>
      </c>
    </row>
    <row r="13587" spans="1:23" x14ac:dyDescent="0.3">
      <c r="A13587" t="s">
        <v>62081</v>
      </c>
      <c r="B13587" t="s">
        <v>62082</v>
      </c>
      <c r="C13587" t="s">
        <v>62083</v>
      </c>
      <c r="D13587" t="s">
        <v>62084</v>
      </c>
      <c r="E13587" t="s">
        <v>62085</v>
      </c>
      <c r="F13587" t="s">
        <v>64</v>
      </c>
      <c r="G13587" t="s">
        <v>29</v>
      </c>
      <c r="H13587">
        <v>288975</v>
      </c>
      <c r="I13587" t="s">
        <v>30</v>
      </c>
      <c r="J13587" s="1">
        <v>44825</v>
      </c>
      <c r="K13587" s="1">
        <v>45202</v>
      </c>
      <c r="L13587">
        <v>14379.87</v>
      </c>
      <c r="M13587">
        <v>191</v>
      </c>
      <c r="N13587" t="s">
        <v>31</v>
      </c>
      <c r="O13587" t="s">
        <v>32</v>
      </c>
      <c r="P13587" t="b">
        <v>0</v>
      </c>
      <c r="Q13587" t="s">
        <v>74</v>
      </c>
      <c r="R13587" t="s">
        <v>123</v>
      </c>
      <c r="S13587" t="s">
        <v>94</v>
      </c>
      <c r="T13587" t="s">
        <v>144</v>
      </c>
      <c r="U13587">
        <v>6906.08</v>
      </c>
      <c r="V13587">
        <v>41</v>
      </c>
      <c r="W13587">
        <v>283149.28000000003</v>
      </c>
    </row>
    <row r="13588" spans="1:23" x14ac:dyDescent="0.3">
      <c r="A13588" t="s">
        <v>62086</v>
      </c>
      <c r="B13588" t="s">
        <v>62087</v>
      </c>
      <c r="C13588" t="s">
        <v>62088</v>
      </c>
      <c r="D13588" t="s">
        <v>62089</v>
      </c>
      <c r="E13588" t="s">
        <v>62090</v>
      </c>
      <c r="F13588" t="s">
        <v>113</v>
      </c>
      <c r="G13588" t="s">
        <v>100</v>
      </c>
      <c r="H13588">
        <v>461817</v>
      </c>
      <c r="I13588" t="s">
        <v>30</v>
      </c>
      <c r="J13588" s="1">
        <v>45430</v>
      </c>
      <c r="K13588" s="1">
        <v>45236</v>
      </c>
      <c r="L13588">
        <v>71995.38</v>
      </c>
      <c r="M13588">
        <v>153</v>
      </c>
      <c r="N13588" t="s">
        <v>121</v>
      </c>
      <c r="O13588" t="s">
        <v>32</v>
      </c>
      <c r="P13588" t="b">
        <v>1</v>
      </c>
      <c r="Q13588" t="s">
        <v>164</v>
      </c>
      <c r="R13588" t="s">
        <v>46</v>
      </c>
      <c r="S13588" t="s">
        <v>1037</v>
      </c>
      <c r="T13588" t="s">
        <v>77</v>
      </c>
      <c r="U13588">
        <v>28379.94</v>
      </c>
      <c r="V13588">
        <v>38</v>
      </c>
      <c r="W13588">
        <v>1078437.72</v>
      </c>
    </row>
    <row r="13589" spans="1:23" x14ac:dyDescent="0.3">
      <c r="A13589" t="s">
        <v>62091</v>
      </c>
      <c r="B13589" t="s">
        <v>58603</v>
      </c>
      <c r="C13589" t="s">
        <v>58604</v>
      </c>
      <c r="D13589" t="s">
        <v>62092</v>
      </c>
      <c r="E13589" t="s">
        <v>62093</v>
      </c>
      <c r="F13589" t="s">
        <v>113</v>
      </c>
      <c r="G13589" t="s">
        <v>114</v>
      </c>
      <c r="H13589">
        <v>942548</v>
      </c>
      <c r="I13589" t="s">
        <v>30</v>
      </c>
      <c r="J13589" s="1">
        <v>45509</v>
      </c>
      <c r="K13589" s="1">
        <v>45519</v>
      </c>
      <c r="L13589">
        <v>29851.119999999999</v>
      </c>
      <c r="M13589">
        <v>86</v>
      </c>
      <c r="N13589" t="s">
        <v>31</v>
      </c>
      <c r="O13589" t="s">
        <v>122</v>
      </c>
      <c r="P13589" t="b">
        <v>1</v>
      </c>
      <c r="Q13589" t="s">
        <v>33</v>
      </c>
      <c r="R13589" t="s">
        <v>75</v>
      </c>
      <c r="S13589" t="s">
        <v>143</v>
      </c>
      <c r="T13589" t="s">
        <v>144</v>
      </c>
      <c r="U13589">
        <v>5497.47</v>
      </c>
      <c r="V13589">
        <v>7</v>
      </c>
      <c r="W13589">
        <v>38482.29</v>
      </c>
    </row>
    <row r="13590" spans="1:23" x14ac:dyDescent="0.3">
      <c r="A13590" t="s">
        <v>62094</v>
      </c>
      <c r="B13590" t="s">
        <v>62095</v>
      </c>
      <c r="C13590" t="s">
        <v>3570</v>
      </c>
      <c r="D13590" t="s">
        <v>62096</v>
      </c>
      <c r="E13590" t="s">
        <v>62097</v>
      </c>
      <c r="F13590" t="s">
        <v>64</v>
      </c>
      <c r="G13590" t="s">
        <v>100</v>
      </c>
      <c r="H13590">
        <v>379710</v>
      </c>
      <c r="I13590" t="s">
        <v>30</v>
      </c>
      <c r="J13590" s="1">
        <v>44671</v>
      </c>
      <c r="K13590" s="1">
        <v>45323</v>
      </c>
      <c r="L13590">
        <v>99616.39</v>
      </c>
      <c r="M13590">
        <v>192</v>
      </c>
      <c r="N13590" t="s">
        <v>55</v>
      </c>
      <c r="O13590" t="s">
        <v>77</v>
      </c>
      <c r="P13590" t="b">
        <v>0</v>
      </c>
      <c r="Q13590" t="s">
        <v>33</v>
      </c>
      <c r="R13590" t="s">
        <v>93</v>
      </c>
      <c r="S13590" t="s">
        <v>1241</v>
      </c>
      <c r="T13590" t="s">
        <v>58</v>
      </c>
      <c r="U13590">
        <v>40909.17</v>
      </c>
      <c r="V13590">
        <v>26</v>
      </c>
      <c r="W13590">
        <v>1063638.42</v>
      </c>
    </row>
    <row r="13591" spans="1:23" x14ac:dyDescent="0.3">
      <c r="A13591" t="s">
        <v>45664</v>
      </c>
      <c r="B13591" t="s">
        <v>45665</v>
      </c>
      <c r="C13591" t="s">
        <v>45666</v>
      </c>
      <c r="D13591" t="s">
        <v>45667</v>
      </c>
      <c r="E13591" t="s">
        <v>45668</v>
      </c>
      <c r="F13591" t="s">
        <v>142</v>
      </c>
      <c r="G13591" t="s">
        <v>65</v>
      </c>
      <c r="H13591">
        <v>468919</v>
      </c>
      <c r="I13591" t="s">
        <v>30</v>
      </c>
      <c r="J13591" s="1">
        <v>45444</v>
      </c>
      <c r="K13591" s="1">
        <v>45229</v>
      </c>
      <c r="L13591">
        <v>88245.89</v>
      </c>
      <c r="M13591">
        <v>149</v>
      </c>
      <c r="N13591" t="s">
        <v>121</v>
      </c>
      <c r="O13591" t="s">
        <v>122</v>
      </c>
      <c r="P13591" t="b">
        <v>0</v>
      </c>
      <c r="Q13591" t="s">
        <v>74</v>
      </c>
      <c r="R13591" t="s">
        <v>123</v>
      </c>
      <c r="S13591" t="s">
        <v>507</v>
      </c>
      <c r="T13591" t="s">
        <v>77</v>
      </c>
      <c r="U13591">
        <v>1610.65</v>
      </c>
      <c r="V13591">
        <v>7</v>
      </c>
      <c r="W13591">
        <v>11274.55</v>
      </c>
    </row>
    <row r="13592" spans="1:23" x14ac:dyDescent="0.3">
      <c r="A13592" t="s">
        <v>62098</v>
      </c>
      <c r="B13592" t="s">
        <v>62099</v>
      </c>
      <c r="C13592" t="s">
        <v>28200</v>
      </c>
      <c r="D13592" t="s">
        <v>62100</v>
      </c>
      <c r="E13592" t="s">
        <v>62101</v>
      </c>
      <c r="F13592" t="s">
        <v>113</v>
      </c>
      <c r="G13592" t="s">
        <v>114</v>
      </c>
      <c r="H13592">
        <v>350055</v>
      </c>
      <c r="I13592" t="s">
        <v>30</v>
      </c>
      <c r="J13592" s="1">
        <v>45052</v>
      </c>
      <c r="K13592" s="1">
        <v>45715</v>
      </c>
      <c r="L13592">
        <v>63439.6</v>
      </c>
      <c r="M13592">
        <v>136</v>
      </c>
      <c r="N13592" t="s">
        <v>121</v>
      </c>
      <c r="O13592" t="s">
        <v>122</v>
      </c>
      <c r="P13592" t="b">
        <v>0</v>
      </c>
      <c r="Q13592" t="s">
        <v>92</v>
      </c>
      <c r="R13592" t="s">
        <v>75</v>
      </c>
      <c r="S13592" t="s">
        <v>1262</v>
      </c>
      <c r="T13592" t="s">
        <v>58</v>
      </c>
      <c r="U13592">
        <v>30182.9</v>
      </c>
      <c r="V13592">
        <v>24</v>
      </c>
      <c r="W13592">
        <v>724389.60000000009</v>
      </c>
    </row>
    <row r="13593" spans="1:23" x14ac:dyDescent="0.3">
      <c r="A13593" t="s">
        <v>62102</v>
      </c>
      <c r="B13593" t="s">
        <v>62103</v>
      </c>
      <c r="C13593" t="s">
        <v>62104</v>
      </c>
      <c r="D13593" t="s">
        <v>62105</v>
      </c>
      <c r="E13593" t="s">
        <v>62106</v>
      </c>
      <c r="F13593" t="s">
        <v>113</v>
      </c>
      <c r="G13593" t="s">
        <v>163</v>
      </c>
      <c r="H13593">
        <v>719405</v>
      </c>
      <c r="I13593" t="s">
        <v>30</v>
      </c>
      <c r="J13593" s="1">
        <v>45048</v>
      </c>
      <c r="K13593" s="1">
        <v>45694</v>
      </c>
      <c r="L13593">
        <v>81256.899999999994</v>
      </c>
      <c r="M13593">
        <v>134</v>
      </c>
      <c r="N13593" t="s">
        <v>55</v>
      </c>
      <c r="O13593" t="s">
        <v>44</v>
      </c>
      <c r="P13593" t="b">
        <v>0</v>
      </c>
      <c r="Q13593" t="s">
        <v>45</v>
      </c>
      <c r="R13593" t="s">
        <v>46</v>
      </c>
      <c r="S13593" t="s">
        <v>357</v>
      </c>
      <c r="T13593" t="s">
        <v>48</v>
      </c>
      <c r="U13593">
        <v>16353.68</v>
      </c>
      <c r="V13593">
        <v>34</v>
      </c>
      <c r="W13593">
        <v>556025.12</v>
      </c>
    </row>
    <row r="13594" spans="1:23" x14ac:dyDescent="0.3">
      <c r="A13594" t="s">
        <v>62107</v>
      </c>
      <c r="B13594" t="s">
        <v>62108</v>
      </c>
      <c r="C13594" t="s">
        <v>62109</v>
      </c>
      <c r="D13594" t="s">
        <v>62110</v>
      </c>
      <c r="E13594" t="s">
        <v>62111</v>
      </c>
      <c r="F13594" t="s">
        <v>130</v>
      </c>
      <c r="G13594" t="s">
        <v>65</v>
      </c>
      <c r="H13594">
        <v>578735</v>
      </c>
      <c r="I13594" t="s">
        <v>30</v>
      </c>
      <c r="J13594" s="1">
        <v>45250</v>
      </c>
      <c r="K13594" s="1">
        <v>45536</v>
      </c>
      <c r="L13594">
        <v>56628.73</v>
      </c>
      <c r="M13594">
        <v>84</v>
      </c>
      <c r="N13594" t="s">
        <v>31</v>
      </c>
      <c r="O13594" t="s">
        <v>122</v>
      </c>
      <c r="P13594" t="b">
        <v>0</v>
      </c>
      <c r="Q13594" t="s">
        <v>92</v>
      </c>
      <c r="R13594" t="s">
        <v>123</v>
      </c>
      <c r="S13594" t="s">
        <v>230</v>
      </c>
      <c r="T13594" t="s">
        <v>58</v>
      </c>
      <c r="U13594">
        <v>7864.5</v>
      </c>
      <c r="V13594">
        <v>48</v>
      </c>
      <c r="W13594">
        <v>377496</v>
      </c>
    </row>
    <row r="13595" spans="1:23" x14ac:dyDescent="0.3">
      <c r="A13595" t="s">
        <v>62112</v>
      </c>
      <c r="B13595" t="s">
        <v>62113</v>
      </c>
      <c r="C13595" t="s">
        <v>62114</v>
      </c>
      <c r="D13595" t="s">
        <v>62115</v>
      </c>
      <c r="E13595" t="s">
        <v>62116</v>
      </c>
      <c r="F13595" t="s">
        <v>142</v>
      </c>
      <c r="G13595" t="s">
        <v>73</v>
      </c>
      <c r="H13595">
        <v>803890</v>
      </c>
      <c r="I13595" t="s">
        <v>30</v>
      </c>
      <c r="J13595" s="1">
        <v>45402</v>
      </c>
      <c r="K13595" s="1">
        <v>45382</v>
      </c>
      <c r="L13595">
        <v>23413.07</v>
      </c>
      <c r="M13595">
        <v>91</v>
      </c>
      <c r="N13595" t="s">
        <v>31</v>
      </c>
      <c r="O13595" t="s">
        <v>32</v>
      </c>
      <c r="P13595" t="b">
        <v>0</v>
      </c>
      <c r="Q13595" t="s">
        <v>92</v>
      </c>
      <c r="R13595" t="s">
        <v>93</v>
      </c>
      <c r="S13595" t="s">
        <v>416</v>
      </c>
      <c r="T13595" t="s">
        <v>77</v>
      </c>
      <c r="U13595">
        <v>43021.73</v>
      </c>
      <c r="V13595">
        <v>3</v>
      </c>
      <c r="W13595">
        <v>129065.19</v>
      </c>
    </row>
    <row r="13596" spans="1:23" x14ac:dyDescent="0.3">
      <c r="A13596" t="s">
        <v>62117</v>
      </c>
      <c r="B13596" t="s">
        <v>62118</v>
      </c>
      <c r="C13596" t="s">
        <v>62119</v>
      </c>
      <c r="D13596" t="s">
        <v>62120</v>
      </c>
      <c r="E13596" t="s">
        <v>62121</v>
      </c>
      <c r="F13596" t="s">
        <v>72</v>
      </c>
      <c r="G13596" t="s">
        <v>163</v>
      </c>
      <c r="H13596">
        <v>213030</v>
      </c>
      <c r="I13596" t="s">
        <v>30</v>
      </c>
      <c r="J13596" s="1">
        <v>44665</v>
      </c>
      <c r="K13596" s="1">
        <v>45114</v>
      </c>
      <c r="L13596">
        <v>76278.850000000006</v>
      </c>
      <c r="M13596">
        <v>153</v>
      </c>
      <c r="N13596" t="s">
        <v>55</v>
      </c>
      <c r="O13596" t="s">
        <v>32</v>
      </c>
      <c r="P13596" t="b">
        <v>1</v>
      </c>
      <c r="Q13596" t="s">
        <v>74</v>
      </c>
      <c r="R13596" t="s">
        <v>75</v>
      </c>
      <c r="S13596" t="s">
        <v>394</v>
      </c>
      <c r="T13596" t="s">
        <v>77</v>
      </c>
      <c r="U13596">
        <v>29827.18</v>
      </c>
      <c r="V13596">
        <v>31</v>
      </c>
      <c r="W13596">
        <v>924642.58</v>
      </c>
    </row>
    <row r="13597" spans="1:23" x14ac:dyDescent="0.3">
      <c r="A13597" t="s">
        <v>62122</v>
      </c>
      <c r="B13597" t="s">
        <v>9406</v>
      </c>
      <c r="C13597" t="s">
        <v>39622</v>
      </c>
      <c r="D13597" t="s">
        <v>62123</v>
      </c>
      <c r="E13597" t="s">
        <v>62124</v>
      </c>
      <c r="F13597" t="s">
        <v>187</v>
      </c>
      <c r="G13597" t="s">
        <v>114</v>
      </c>
      <c r="H13597">
        <v>226597</v>
      </c>
      <c r="I13597" t="s">
        <v>30</v>
      </c>
      <c r="J13597" s="1">
        <v>45583</v>
      </c>
      <c r="K13597" s="1">
        <v>45131</v>
      </c>
      <c r="L13597">
        <v>16830.810000000001</v>
      </c>
      <c r="M13597">
        <v>92</v>
      </c>
      <c r="N13597" t="s">
        <v>43</v>
      </c>
      <c r="O13597" t="s">
        <v>77</v>
      </c>
      <c r="P13597" t="b">
        <v>1</v>
      </c>
      <c r="Q13597" t="s">
        <v>92</v>
      </c>
      <c r="R13597" t="s">
        <v>75</v>
      </c>
      <c r="S13597" t="s">
        <v>1413</v>
      </c>
      <c r="T13597" t="s">
        <v>85</v>
      </c>
      <c r="U13597">
        <v>48603.22</v>
      </c>
      <c r="V13597">
        <v>14</v>
      </c>
      <c r="W13597">
        <v>680445.08000000007</v>
      </c>
    </row>
    <row r="13598" spans="1:23" x14ac:dyDescent="0.3">
      <c r="A13598" t="s">
        <v>62125</v>
      </c>
      <c r="B13598" t="s">
        <v>62126</v>
      </c>
      <c r="C13598" t="s">
        <v>62127</v>
      </c>
      <c r="D13598" t="s">
        <v>62128</v>
      </c>
      <c r="E13598" t="s">
        <v>62129</v>
      </c>
      <c r="F13598" t="s">
        <v>42</v>
      </c>
      <c r="G13598" t="s">
        <v>29</v>
      </c>
      <c r="H13598">
        <v>859072</v>
      </c>
      <c r="I13598" t="s">
        <v>30</v>
      </c>
      <c r="J13598" s="1">
        <v>44947</v>
      </c>
      <c r="K13598" s="1">
        <v>45632</v>
      </c>
      <c r="L13598">
        <v>58750.36</v>
      </c>
      <c r="M13598">
        <v>157</v>
      </c>
      <c r="N13598" t="s">
        <v>55</v>
      </c>
      <c r="O13598" t="s">
        <v>77</v>
      </c>
      <c r="P13598" t="b">
        <v>1</v>
      </c>
      <c r="Q13598" t="s">
        <v>56</v>
      </c>
      <c r="R13598" t="s">
        <v>93</v>
      </c>
      <c r="S13598" t="s">
        <v>801</v>
      </c>
      <c r="T13598" t="s">
        <v>85</v>
      </c>
      <c r="U13598">
        <v>9664.0400000000009</v>
      </c>
      <c r="V13598">
        <v>23</v>
      </c>
      <c r="W13598">
        <v>222272.92</v>
      </c>
    </row>
    <row r="13599" spans="1:23" x14ac:dyDescent="0.3">
      <c r="A13599" t="s">
        <v>62130</v>
      </c>
      <c r="B13599" t="s">
        <v>62131</v>
      </c>
      <c r="C13599" t="s">
        <v>62132</v>
      </c>
      <c r="D13599" t="s">
        <v>62133</v>
      </c>
      <c r="E13599" t="s">
        <v>62134</v>
      </c>
      <c r="F13599" t="s">
        <v>42</v>
      </c>
      <c r="G13599" t="s">
        <v>163</v>
      </c>
      <c r="H13599">
        <v>580648</v>
      </c>
      <c r="I13599" t="s">
        <v>30</v>
      </c>
      <c r="J13599" s="1">
        <v>44855</v>
      </c>
      <c r="K13599" s="1">
        <v>45158</v>
      </c>
      <c r="L13599">
        <v>86222.16</v>
      </c>
      <c r="M13599">
        <v>105</v>
      </c>
      <c r="N13599" t="s">
        <v>55</v>
      </c>
      <c r="O13599" t="s">
        <v>44</v>
      </c>
      <c r="P13599" t="b">
        <v>0</v>
      </c>
      <c r="Q13599" t="s">
        <v>33</v>
      </c>
      <c r="R13599" t="s">
        <v>93</v>
      </c>
      <c r="S13599" t="s">
        <v>340</v>
      </c>
      <c r="T13599" t="s">
        <v>144</v>
      </c>
      <c r="U13599">
        <v>45777.18</v>
      </c>
      <c r="V13599">
        <v>33</v>
      </c>
      <c r="W13599">
        <v>1510646.94</v>
      </c>
    </row>
    <row r="13600" spans="1:23" x14ac:dyDescent="0.3">
      <c r="A13600" t="s">
        <v>62135</v>
      </c>
      <c r="B13600" t="s">
        <v>62136</v>
      </c>
      <c r="C13600" t="s">
        <v>62137</v>
      </c>
      <c r="D13600" t="s">
        <v>62138</v>
      </c>
      <c r="E13600" t="s">
        <v>62139</v>
      </c>
      <c r="F13600" t="s">
        <v>156</v>
      </c>
      <c r="G13600" t="s">
        <v>114</v>
      </c>
      <c r="H13600">
        <v>884998</v>
      </c>
      <c r="I13600" t="s">
        <v>30</v>
      </c>
      <c r="J13600" s="1">
        <v>44898</v>
      </c>
      <c r="K13600" s="1">
        <v>45409</v>
      </c>
      <c r="L13600">
        <v>41057.14</v>
      </c>
      <c r="M13600">
        <v>176</v>
      </c>
      <c r="N13600" t="s">
        <v>31</v>
      </c>
      <c r="O13600" t="s">
        <v>77</v>
      </c>
      <c r="P13600" t="b">
        <v>1</v>
      </c>
      <c r="Q13600" t="s">
        <v>56</v>
      </c>
      <c r="R13600" t="s">
        <v>123</v>
      </c>
      <c r="S13600" t="s">
        <v>230</v>
      </c>
      <c r="T13600" t="s">
        <v>58</v>
      </c>
      <c r="U13600">
        <v>34841.64</v>
      </c>
      <c r="V13600">
        <v>20</v>
      </c>
      <c r="W13600">
        <v>696832.8</v>
      </c>
    </row>
    <row r="13601" spans="1:23" x14ac:dyDescent="0.3">
      <c r="A13601" t="s">
        <v>62140</v>
      </c>
      <c r="B13601" t="s">
        <v>42960</v>
      </c>
      <c r="C13601" t="s">
        <v>62141</v>
      </c>
      <c r="D13601" t="s">
        <v>62142</v>
      </c>
      <c r="E13601" t="s">
        <v>62143</v>
      </c>
      <c r="F13601" t="s">
        <v>156</v>
      </c>
      <c r="G13601" t="s">
        <v>100</v>
      </c>
      <c r="H13601">
        <v>476074</v>
      </c>
      <c r="I13601" t="s">
        <v>30</v>
      </c>
      <c r="J13601" s="1">
        <v>45406</v>
      </c>
      <c r="K13601" s="1">
        <v>45439</v>
      </c>
      <c r="L13601">
        <v>44673.55</v>
      </c>
      <c r="M13601">
        <v>37</v>
      </c>
      <c r="N13601" t="s">
        <v>43</v>
      </c>
      <c r="O13601" t="s">
        <v>77</v>
      </c>
      <c r="P13601" t="b">
        <v>1</v>
      </c>
      <c r="Q13601" t="s">
        <v>164</v>
      </c>
      <c r="R13601" t="s">
        <v>46</v>
      </c>
      <c r="S13601" t="s">
        <v>552</v>
      </c>
      <c r="T13601" t="s">
        <v>58</v>
      </c>
      <c r="U13601">
        <v>43874.99</v>
      </c>
      <c r="V13601">
        <v>5</v>
      </c>
      <c r="W13601">
        <v>219374.95</v>
      </c>
    </row>
    <row r="13602" spans="1:23" x14ac:dyDescent="0.3">
      <c r="A13602" t="s">
        <v>62144</v>
      </c>
      <c r="B13602" t="s">
        <v>62145</v>
      </c>
      <c r="C13602" t="s">
        <v>62146</v>
      </c>
      <c r="D13602" t="s">
        <v>62147</v>
      </c>
      <c r="E13602" t="s">
        <v>62148</v>
      </c>
      <c r="F13602" t="s">
        <v>54</v>
      </c>
      <c r="G13602" t="s">
        <v>73</v>
      </c>
      <c r="H13602">
        <v>401116</v>
      </c>
      <c r="I13602" t="s">
        <v>30</v>
      </c>
      <c r="J13602" s="1">
        <v>44683</v>
      </c>
      <c r="K13602" s="1">
        <v>45371</v>
      </c>
      <c r="L13602">
        <v>27141.32</v>
      </c>
      <c r="M13602">
        <v>133</v>
      </c>
      <c r="N13602" t="s">
        <v>55</v>
      </c>
      <c r="O13602" t="s">
        <v>77</v>
      </c>
      <c r="P13602" t="b">
        <v>0</v>
      </c>
      <c r="Q13602" t="s">
        <v>56</v>
      </c>
      <c r="R13602" t="s">
        <v>93</v>
      </c>
      <c r="S13602" t="s">
        <v>47</v>
      </c>
      <c r="T13602" t="s">
        <v>144</v>
      </c>
      <c r="U13602">
        <v>2569.0100000000002</v>
      </c>
      <c r="V13602">
        <v>23</v>
      </c>
      <c r="W13602">
        <v>59087.23</v>
      </c>
    </row>
    <row r="13603" spans="1:23" x14ac:dyDescent="0.3">
      <c r="A13603" t="s">
        <v>62149</v>
      </c>
      <c r="B13603" t="s">
        <v>62150</v>
      </c>
      <c r="C13603" t="s">
        <v>62151</v>
      </c>
      <c r="D13603" t="s">
        <v>62152</v>
      </c>
      <c r="E13603" t="s">
        <v>62153</v>
      </c>
      <c r="F13603" t="s">
        <v>187</v>
      </c>
      <c r="G13603" t="s">
        <v>114</v>
      </c>
      <c r="H13603">
        <v>277681</v>
      </c>
      <c r="I13603" t="s">
        <v>30</v>
      </c>
      <c r="J13603" s="1">
        <v>44897</v>
      </c>
      <c r="K13603" s="1">
        <v>45639</v>
      </c>
      <c r="L13603">
        <v>13172.2</v>
      </c>
      <c r="M13603">
        <v>103</v>
      </c>
      <c r="N13603" t="s">
        <v>31</v>
      </c>
      <c r="O13603" t="s">
        <v>122</v>
      </c>
      <c r="P13603" t="b">
        <v>0</v>
      </c>
      <c r="Q13603" t="s">
        <v>92</v>
      </c>
      <c r="R13603" t="s">
        <v>46</v>
      </c>
      <c r="S13603" t="s">
        <v>2021</v>
      </c>
      <c r="T13603" t="s">
        <v>124</v>
      </c>
      <c r="U13603">
        <v>26882.86</v>
      </c>
      <c r="V13603">
        <v>38</v>
      </c>
      <c r="W13603">
        <v>1021548.68</v>
      </c>
    </row>
    <row r="13604" spans="1:23" x14ac:dyDescent="0.3">
      <c r="A13604" t="s">
        <v>62154</v>
      </c>
      <c r="B13604" t="s">
        <v>62155</v>
      </c>
      <c r="C13604" t="s">
        <v>62156</v>
      </c>
      <c r="D13604" t="s">
        <v>251</v>
      </c>
      <c r="E13604" t="s">
        <v>62157</v>
      </c>
      <c r="F13604" t="s">
        <v>142</v>
      </c>
      <c r="G13604" t="s">
        <v>73</v>
      </c>
      <c r="H13604">
        <v>571261</v>
      </c>
      <c r="I13604" t="s">
        <v>30</v>
      </c>
      <c r="J13604" s="1">
        <v>45464</v>
      </c>
      <c r="K13604" s="1">
        <v>45157</v>
      </c>
      <c r="L13604">
        <v>52689.72</v>
      </c>
      <c r="M13604">
        <v>146</v>
      </c>
      <c r="N13604" t="s">
        <v>55</v>
      </c>
      <c r="O13604" t="s">
        <v>32</v>
      </c>
      <c r="P13604" t="b">
        <v>1</v>
      </c>
      <c r="Q13604" t="s">
        <v>74</v>
      </c>
      <c r="R13604" t="s">
        <v>34</v>
      </c>
      <c r="S13604" t="s">
        <v>66</v>
      </c>
      <c r="T13604" t="s">
        <v>124</v>
      </c>
      <c r="U13604">
        <v>7037.49</v>
      </c>
      <c r="V13604">
        <v>21</v>
      </c>
      <c r="W13604">
        <v>147787.29</v>
      </c>
    </row>
    <row r="13605" spans="1:23" x14ac:dyDescent="0.3">
      <c r="A13605" t="s">
        <v>62158</v>
      </c>
      <c r="B13605" t="s">
        <v>62159</v>
      </c>
      <c r="C13605" t="s">
        <v>62160</v>
      </c>
      <c r="D13605" t="s">
        <v>62161</v>
      </c>
      <c r="E13605" t="s">
        <v>62162</v>
      </c>
      <c r="F13605" t="s">
        <v>64</v>
      </c>
      <c r="G13605" t="s">
        <v>65</v>
      </c>
      <c r="H13605">
        <v>980634</v>
      </c>
      <c r="I13605" t="s">
        <v>30</v>
      </c>
      <c r="J13605" s="1">
        <v>45371</v>
      </c>
      <c r="K13605" s="1">
        <v>45695</v>
      </c>
      <c r="L13605">
        <v>77229.460000000006</v>
      </c>
      <c r="M13605">
        <v>91</v>
      </c>
      <c r="N13605" t="s">
        <v>55</v>
      </c>
      <c r="O13605" t="s">
        <v>77</v>
      </c>
      <c r="P13605" t="b">
        <v>1</v>
      </c>
      <c r="Q13605" t="s">
        <v>33</v>
      </c>
      <c r="R13605" t="s">
        <v>34</v>
      </c>
      <c r="S13605" t="s">
        <v>322</v>
      </c>
      <c r="T13605" t="s">
        <v>144</v>
      </c>
      <c r="U13605">
        <v>45517.65</v>
      </c>
      <c r="V13605">
        <v>13</v>
      </c>
      <c r="W13605">
        <v>591729.45000000007</v>
      </c>
    </row>
    <row r="13606" spans="1:23" x14ac:dyDescent="0.3">
      <c r="A13606" t="s">
        <v>62163</v>
      </c>
      <c r="B13606" t="s">
        <v>62164</v>
      </c>
      <c r="C13606" t="s">
        <v>62165</v>
      </c>
      <c r="D13606" t="s">
        <v>62166</v>
      </c>
      <c r="E13606" t="s">
        <v>62167</v>
      </c>
      <c r="F13606" t="s">
        <v>54</v>
      </c>
      <c r="G13606" t="s">
        <v>29</v>
      </c>
      <c r="H13606">
        <v>217894</v>
      </c>
      <c r="I13606" t="s">
        <v>30</v>
      </c>
      <c r="J13606" s="1">
        <v>45549</v>
      </c>
      <c r="K13606" s="1">
        <v>45156</v>
      </c>
      <c r="L13606">
        <v>27697.7</v>
      </c>
      <c r="M13606">
        <v>26</v>
      </c>
      <c r="N13606" t="s">
        <v>55</v>
      </c>
      <c r="O13606" t="s">
        <v>77</v>
      </c>
      <c r="P13606" t="b">
        <v>1</v>
      </c>
      <c r="Q13606" t="s">
        <v>74</v>
      </c>
      <c r="R13606" t="s">
        <v>123</v>
      </c>
      <c r="S13606" t="s">
        <v>619</v>
      </c>
      <c r="T13606" t="s">
        <v>144</v>
      </c>
      <c r="U13606">
        <v>2901.28</v>
      </c>
      <c r="V13606">
        <v>20</v>
      </c>
      <c r="W13606">
        <v>58025.600000000013</v>
      </c>
    </row>
    <row r="13607" spans="1:23" x14ac:dyDescent="0.3">
      <c r="A13607" t="s">
        <v>62168</v>
      </c>
      <c r="B13607" t="s">
        <v>62169</v>
      </c>
      <c r="C13607" t="s">
        <v>2511</v>
      </c>
      <c r="D13607" t="s">
        <v>62170</v>
      </c>
      <c r="E13607" t="s">
        <v>62171</v>
      </c>
      <c r="F13607" t="s">
        <v>130</v>
      </c>
      <c r="G13607" t="s">
        <v>163</v>
      </c>
      <c r="H13607">
        <v>227335</v>
      </c>
      <c r="I13607" t="s">
        <v>30</v>
      </c>
      <c r="J13607" s="1">
        <v>45582</v>
      </c>
      <c r="K13607" s="1">
        <v>45024</v>
      </c>
      <c r="L13607">
        <v>82695.179999999993</v>
      </c>
      <c r="M13607">
        <v>193</v>
      </c>
      <c r="N13607" t="s">
        <v>31</v>
      </c>
      <c r="O13607" t="s">
        <v>122</v>
      </c>
      <c r="P13607" t="b">
        <v>0</v>
      </c>
      <c r="Q13607" t="s">
        <v>45</v>
      </c>
      <c r="R13607" t="s">
        <v>123</v>
      </c>
      <c r="S13607" t="s">
        <v>668</v>
      </c>
      <c r="T13607" t="s">
        <v>85</v>
      </c>
      <c r="U13607">
        <v>17451.97</v>
      </c>
      <c r="V13607">
        <v>5</v>
      </c>
      <c r="W13607">
        <v>87259.85</v>
      </c>
    </row>
    <row r="13608" spans="1:23" x14ac:dyDescent="0.3">
      <c r="A13608" t="s">
        <v>62172</v>
      </c>
      <c r="B13608" t="s">
        <v>25450</v>
      </c>
      <c r="C13608" t="s">
        <v>41044</v>
      </c>
      <c r="D13608" t="s">
        <v>62173</v>
      </c>
      <c r="E13608" t="s">
        <v>62174</v>
      </c>
      <c r="F13608" t="s">
        <v>72</v>
      </c>
      <c r="G13608" t="s">
        <v>73</v>
      </c>
      <c r="H13608">
        <v>737063</v>
      </c>
      <c r="I13608" t="s">
        <v>30</v>
      </c>
      <c r="J13608" s="1">
        <v>45331</v>
      </c>
      <c r="K13608" s="1">
        <v>45131</v>
      </c>
      <c r="L13608">
        <v>19953.080000000002</v>
      </c>
      <c r="M13608">
        <v>68</v>
      </c>
      <c r="N13608" t="s">
        <v>121</v>
      </c>
      <c r="O13608" t="s">
        <v>77</v>
      </c>
      <c r="P13608" t="b">
        <v>1</v>
      </c>
      <c r="Q13608" t="s">
        <v>83</v>
      </c>
      <c r="R13608" t="s">
        <v>46</v>
      </c>
      <c r="S13608" t="s">
        <v>422</v>
      </c>
      <c r="T13608" t="s">
        <v>85</v>
      </c>
      <c r="U13608">
        <v>32104.07</v>
      </c>
      <c r="V13608">
        <v>48</v>
      </c>
      <c r="W13608">
        <v>1540995.36</v>
      </c>
    </row>
    <row r="13609" spans="1:23" x14ac:dyDescent="0.3">
      <c r="A13609" t="s">
        <v>62175</v>
      </c>
      <c r="B13609" t="s">
        <v>62176</v>
      </c>
      <c r="C13609" t="s">
        <v>62177</v>
      </c>
      <c r="D13609" t="s">
        <v>62178</v>
      </c>
      <c r="E13609" t="s">
        <v>62179</v>
      </c>
      <c r="F13609" t="s">
        <v>130</v>
      </c>
      <c r="G13609" t="s">
        <v>65</v>
      </c>
      <c r="H13609">
        <v>348310</v>
      </c>
      <c r="I13609" t="s">
        <v>30</v>
      </c>
      <c r="J13609" s="1">
        <v>44820</v>
      </c>
      <c r="K13609" s="1">
        <v>45440</v>
      </c>
      <c r="L13609">
        <v>96281.29</v>
      </c>
      <c r="M13609">
        <v>68</v>
      </c>
      <c r="N13609" t="s">
        <v>55</v>
      </c>
      <c r="O13609" t="s">
        <v>44</v>
      </c>
      <c r="P13609" t="b">
        <v>0</v>
      </c>
      <c r="Q13609" t="s">
        <v>164</v>
      </c>
      <c r="R13609" t="s">
        <v>93</v>
      </c>
      <c r="S13609" t="s">
        <v>351</v>
      </c>
      <c r="T13609" t="s">
        <v>85</v>
      </c>
      <c r="U13609">
        <v>1775.13</v>
      </c>
      <c r="V13609">
        <v>46</v>
      </c>
      <c r="W13609">
        <v>81655.98000000001</v>
      </c>
    </row>
    <row r="13610" spans="1:23" x14ac:dyDescent="0.3">
      <c r="A13610" t="s">
        <v>62180</v>
      </c>
      <c r="B13610" t="s">
        <v>62181</v>
      </c>
      <c r="C13610" t="s">
        <v>62182</v>
      </c>
      <c r="D13610" t="s">
        <v>62183</v>
      </c>
      <c r="E13610" t="s">
        <v>62184</v>
      </c>
      <c r="F13610" t="s">
        <v>72</v>
      </c>
      <c r="G13610" t="s">
        <v>114</v>
      </c>
      <c r="H13610">
        <v>998237</v>
      </c>
      <c r="I13610" t="s">
        <v>30</v>
      </c>
      <c r="J13610" s="1">
        <v>45304</v>
      </c>
      <c r="K13610" s="1">
        <v>45600</v>
      </c>
      <c r="L13610">
        <v>71692.12</v>
      </c>
      <c r="M13610">
        <v>147</v>
      </c>
      <c r="N13610" t="s">
        <v>43</v>
      </c>
      <c r="O13610" t="s">
        <v>44</v>
      </c>
      <c r="P13610" t="b">
        <v>0</v>
      </c>
      <c r="Q13610" t="s">
        <v>45</v>
      </c>
      <c r="R13610" t="s">
        <v>75</v>
      </c>
      <c r="S13610" t="s">
        <v>801</v>
      </c>
      <c r="T13610" t="s">
        <v>124</v>
      </c>
      <c r="U13610">
        <v>47953.26</v>
      </c>
      <c r="V13610">
        <v>14</v>
      </c>
      <c r="W13610">
        <v>671345.64</v>
      </c>
    </row>
    <row r="13611" spans="1:23" x14ac:dyDescent="0.3">
      <c r="A13611" t="s">
        <v>62185</v>
      </c>
      <c r="B13611" t="s">
        <v>39076</v>
      </c>
      <c r="C13611" t="s">
        <v>62186</v>
      </c>
      <c r="D13611" t="s">
        <v>62187</v>
      </c>
      <c r="E13611" t="s">
        <v>62188</v>
      </c>
      <c r="F13611" t="s">
        <v>72</v>
      </c>
      <c r="G13611" t="s">
        <v>100</v>
      </c>
      <c r="H13611">
        <v>561486</v>
      </c>
      <c r="I13611" t="s">
        <v>30</v>
      </c>
      <c r="J13611" s="1">
        <v>45419</v>
      </c>
      <c r="K13611" s="1">
        <v>45058</v>
      </c>
      <c r="L13611">
        <v>95263.97</v>
      </c>
      <c r="M13611">
        <v>47</v>
      </c>
      <c r="N13611" t="s">
        <v>43</v>
      </c>
      <c r="O13611" t="s">
        <v>32</v>
      </c>
      <c r="P13611" t="b">
        <v>0</v>
      </c>
      <c r="Q13611" t="s">
        <v>74</v>
      </c>
      <c r="R13611" t="s">
        <v>34</v>
      </c>
      <c r="S13611" t="s">
        <v>389</v>
      </c>
      <c r="T13611" t="s">
        <v>36</v>
      </c>
      <c r="U13611">
        <v>23323.21</v>
      </c>
      <c r="V13611">
        <v>11</v>
      </c>
      <c r="W13611">
        <v>256555.31</v>
      </c>
    </row>
    <row r="13612" spans="1:23" x14ac:dyDescent="0.3">
      <c r="A13612" t="s">
        <v>62189</v>
      </c>
      <c r="B13612" t="s">
        <v>36510</v>
      </c>
      <c r="C13612" t="s">
        <v>62190</v>
      </c>
      <c r="D13612" t="s">
        <v>62191</v>
      </c>
      <c r="E13612" t="s">
        <v>62192</v>
      </c>
      <c r="F13612" t="s">
        <v>187</v>
      </c>
      <c r="G13612" t="s">
        <v>73</v>
      </c>
      <c r="H13612">
        <v>271005</v>
      </c>
      <c r="I13612" t="s">
        <v>30</v>
      </c>
      <c r="J13612" s="1">
        <v>45277</v>
      </c>
      <c r="K13612" s="1">
        <v>45411</v>
      </c>
      <c r="L13612">
        <v>6367.07</v>
      </c>
      <c r="M13612">
        <v>51</v>
      </c>
      <c r="N13612" t="s">
        <v>31</v>
      </c>
      <c r="O13612" t="s">
        <v>32</v>
      </c>
      <c r="P13612" t="b">
        <v>1</v>
      </c>
      <c r="Q13612" t="s">
        <v>92</v>
      </c>
      <c r="R13612" t="s">
        <v>46</v>
      </c>
      <c r="S13612" t="s">
        <v>340</v>
      </c>
      <c r="T13612" t="s">
        <v>77</v>
      </c>
      <c r="U13612">
        <v>14839.9</v>
      </c>
      <c r="V13612">
        <v>50</v>
      </c>
      <c r="W13612">
        <v>741995</v>
      </c>
    </row>
    <row r="13613" spans="1:23" x14ac:dyDescent="0.3">
      <c r="A13613" t="s">
        <v>62193</v>
      </c>
      <c r="B13613" t="s">
        <v>62194</v>
      </c>
      <c r="C13613" t="s">
        <v>62195</v>
      </c>
      <c r="D13613" t="s">
        <v>62196</v>
      </c>
      <c r="E13613" t="s">
        <v>62197</v>
      </c>
      <c r="F13613" t="s">
        <v>187</v>
      </c>
      <c r="G13613" t="s">
        <v>65</v>
      </c>
      <c r="H13613">
        <v>963873</v>
      </c>
      <c r="I13613" t="s">
        <v>30</v>
      </c>
      <c r="J13613" s="1">
        <v>45313</v>
      </c>
      <c r="K13613" s="1">
        <v>45051</v>
      </c>
      <c r="L13613">
        <v>44977.23</v>
      </c>
      <c r="M13613">
        <v>85</v>
      </c>
      <c r="N13613" t="s">
        <v>43</v>
      </c>
      <c r="O13613" t="s">
        <v>32</v>
      </c>
      <c r="P13613" t="b">
        <v>1</v>
      </c>
      <c r="Q13613" t="s">
        <v>164</v>
      </c>
      <c r="R13613" t="s">
        <v>123</v>
      </c>
      <c r="S13613" t="s">
        <v>1262</v>
      </c>
      <c r="T13613" t="s">
        <v>58</v>
      </c>
      <c r="U13613">
        <v>39611.53</v>
      </c>
      <c r="V13613">
        <v>39</v>
      </c>
      <c r="W13613">
        <v>1544849.67</v>
      </c>
    </row>
    <row r="13614" spans="1:23" x14ac:dyDescent="0.3">
      <c r="A13614" t="s">
        <v>62198</v>
      </c>
      <c r="B13614" t="s">
        <v>61791</v>
      </c>
      <c r="C13614" t="s">
        <v>62199</v>
      </c>
      <c r="D13614" t="s">
        <v>62200</v>
      </c>
      <c r="E13614" t="s">
        <v>62201</v>
      </c>
      <c r="F13614" t="s">
        <v>42</v>
      </c>
      <c r="G13614" t="s">
        <v>73</v>
      </c>
      <c r="H13614">
        <v>361865</v>
      </c>
      <c r="I13614" t="s">
        <v>30</v>
      </c>
      <c r="J13614" s="1">
        <v>45108</v>
      </c>
      <c r="K13614" s="1">
        <v>45280</v>
      </c>
      <c r="L13614">
        <v>52689.42</v>
      </c>
      <c r="M13614">
        <v>152</v>
      </c>
      <c r="N13614" t="s">
        <v>43</v>
      </c>
      <c r="O13614" t="s">
        <v>32</v>
      </c>
      <c r="P13614" t="b">
        <v>0</v>
      </c>
      <c r="Q13614" t="s">
        <v>92</v>
      </c>
      <c r="R13614" t="s">
        <v>93</v>
      </c>
      <c r="S13614" t="s">
        <v>76</v>
      </c>
      <c r="T13614" t="s">
        <v>48</v>
      </c>
      <c r="U13614">
        <v>5923.14</v>
      </c>
      <c r="V13614">
        <v>14</v>
      </c>
      <c r="W13614">
        <v>82923.960000000006</v>
      </c>
    </row>
    <row r="13615" spans="1:23" x14ac:dyDescent="0.3">
      <c r="A13615" t="s">
        <v>62202</v>
      </c>
      <c r="B13615" t="s">
        <v>47577</v>
      </c>
      <c r="C13615" t="s">
        <v>62203</v>
      </c>
      <c r="D13615" t="s">
        <v>62204</v>
      </c>
      <c r="E13615" t="s">
        <v>62205</v>
      </c>
      <c r="F13615" t="s">
        <v>142</v>
      </c>
      <c r="G13615" t="s">
        <v>114</v>
      </c>
      <c r="H13615">
        <v>125384</v>
      </c>
      <c r="I13615" t="s">
        <v>30</v>
      </c>
      <c r="J13615" s="1">
        <v>45149</v>
      </c>
      <c r="K13615" s="1">
        <v>45725</v>
      </c>
      <c r="L13615">
        <v>40653.550000000003</v>
      </c>
      <c r="M13615">
        <v>158</v>
      </c>
      <c r="N13615" t="s">
        <v>55</v>
      </c>
      <c r="O13615" t="s">
        <v>122</v>
      </c>
      <c r="P13615" t="b">
        <v>0</v>
      </c>
      <c r="Q13615" t="s">
        <v>92</v>
      </c>
      <c r="R13615" t="s">
        <v>75</v>
      </c>
      <c r="S13615" t="s">
        <v>1241</v>
      </c>
      <c r="T13615" t="s">
        <v>144</v>
      </c>
      <c r="U13615">
        <v>42520.56</v>
      </c>
      <c r="V13615">
        <v>42</v>
      </c>
      <c r="W13615">
        <v>1785863.52</v>
      </c>
    </row>
    <row r="13616" spans="1:23" x14ac:dyDescent="0.3">
      <c r="A13616" t="s">
        <v>62206</v>
      </c>
      <c r="B13616" t="s">
        <v>62207</v>
      </c>
      <c r="C13616" t="s">
        <v>62208</v>
      </c>
      <c r="D13616" t="s">
        <v>62209</v>
      </c>
      <c r="E13616" t="s">
        <v>62210</v>
      </c>
      <c r="F13616" t="s">
        <v>130</v>
      </c>
      <c r="G13616" t="s">
        <v>114</v>
      </c>
      <c r="H13616">
        <v>265231</v>
      </c>
      <c r="I13616" t="s">
        <v>30</v>
      </c>
      <c r="J13616" s="1">
        <v>44820</v>
      </c>
      <c r="K13616" s="1">
        <v>45645</v>
      </c>
      <c r="L13616">
        <v>67969.350000000006</v>
      </c>
      <c r="M13616">
        <v>98</v>
      </c>
      <c r="N13616" t="s">
        <v>55</v>
      </c>
      <c r="O13616" t="s">
        <v>32</v>
      </c>
      <c r="P13616" t="b">
        <v>0</v>
      </c>
      <c r="Q13616" t="s">
        <v>164</v>
      </c>
      <c r="R13616" t="s">
        <v>46</v>
      </c>
      <c r="S13616" t="s">
        <v>206</v>
      </c>
      <c r="T13616" t="s">
        <v>124</v>
      </c>
      <c r="U13616">
        <v>49219.28</v>
      </c>
      <c r="V13616">
        <v>2</v>
      </c>
      <c r="W13616">
        <v>98438.56</v>
      </c>
    </row>
    <row r="13617" spans="1:23" x14ac:dyDescent="0.3">
      <c r="A13617" t="s">
        <v>62211</v>
      </c>
      <c r="B13617" t="s">
        <v>62212</v>
      </c>
      <c r="C13617" t="s">
        <v>62213</v>
      </c>
      <c r="D13617" t="s">
        <v>251</v>
      </c>
      <c r="E13617" t="s">
        <v>62214</v>
      </c>
      <c r="F13617" t="s">
        <v>42</v>
      </c>
      <c r="G13617" t="s">
        <v>91</v>
      </c>
      <c r="H13617">
        <v>634007</v>
      </c>
      <c r="I13617" t="s">
        <v>30</v>
      </c>
      <c r="J13617" s="1">
        <v>44669</v>
      </c>
      <c r="K13617" s="1">
        <v>45344</v>
      </c>
      <c r="L13617">
        <v>38775.93</v>
      </c>
      <c r="M13617">
        <v>176</v>
      </c>
      <c r="N13617" t="s">
        <v>55</v>
      </c>
      <c r="O13617" t="s">
        <v>32</v>
      </c>
      <c r="P13617" t="b">
        <v>1</v>
      </c>
      <c r="Q13617" t="s">
        <v>92</v>
      </c>
      <c r="R13617" t="s">
        <v>93</v>
      </c>
      <c r="S13617" t="s">
        <v>367</v>
      </c>
      <c r="T13617" t="s">
        <v>48</v>
      </c>
      <c r="U13617">
        <v>49731.11</v>
      </c>
      <c r="V13617">
        <v>28</v>
      </c>
      <c r="W13617">
        <v>1392471.08</v>
      </c>
    </row>
    <row r="13618" spans="1:23" x14ac:dyDescent="0.3">
      <c r="A13618" t="s">
        <v>62215</v>
      </c>
      <c r="B13618" t="s">
        <v>53379</v>
      </c>
      <c r="C13618" t="s">
        <v>59457</v>
      </c>
      <c r="D13618" t="s">
        <v>62216</v>
      </c>
      <c r="E13618" t="s">
        <v>62217</v>
      </c>
      <c r="F13618" t="s">
        <v>156</v>
      </c>
      <c r="G13618" t="s">
        <v>65</v>
      </c>
      <c r="H13618">
        <v>197725</v>
      </c>
      <c r="I13618" t="s">
        <v>30</v>
      </c>
      <c r="J13618" s="1">
        <v>45471</v>
      </c>
      <c r="K13618" s="1">
        <v>45121</v>
      </c>
      <c r="L13618">
        <v>63986.87</v>
      </c>
      <c r="M13618">
        <v>89</v>
      </c>
      <c r="N13618" t="s">
        <v>31</v>
      </c>
      <c r="O13618" t="s">
        <v>122</v>
      </c>
      <c r="P13618" t="b">
        <v>0</v>
      </c>
      <c r="Q13618" t="s">
        <v>56</v>
      </c>
      <c r="R13618" t="s">
        <v>75</v>
      </c>
      <c r="S13618" t="s">
        <v>1724</v>
      </c>
      <c r="T13618" t="s">
        <v>77</v>
      </c>
      <c r="U13618">
        <v>9346.9599999999991</v>
      </c>
      <c r="V13618">
        <v>21</v>
      </c>
      <c r="W13618">
        <v>196286.16</v>
      </c>
    </row>
    <row r="13619" spans="1:23" x14ac:dyDescent="0.3">
      <c r="A13619" t="s">
        <v>16952</v>
      </c>
      <c r="B13619" t="s">
        <v>16953</v>
      </c>
      <c r="C13619" t="s">
        <v>7440</v>
      </c>
      <c r="D13619" t="s">
        <v>251</v>
      </c>
      <c r="E13619" t="s">
        <v>16954</v>
      </c>
      <c r="F13619" t="s">
        <v>113</v>
      </c>
      <c r="G13619" t="s">
        <v>73</v>
      </c>
      <c r="H13619">
        <v>170966</v>
      </c>
      <c r="I13619" t="s">
        <v>30</v>
      </c>
      <c r="J13619" s="1">
        <v>44965</v>
      </c>
      <c r="K13619" s="1">
        <v>45291</v>
      </c>
      <c r="L13619">
        <v>66952.850000000006</v>
      </c>
      <c r="M13619">
        <v>176</v>
      </c>
      <c r="N13619" t="s">
        <v>31</v>
      </c>
      <c r="O13619" t="s">
        <v>77</v>
      </c>
      <c r="P13619" t="b">
        <v>0</v>
      </c>
      <c r="Q13619" t="s">
        <v>33</v>
      </c>
      <c r="R13619" t="s">
        <v>75</v>
      </c>
      <c r="S13619" t="s">
        <v>194</v>
      </c>
      <c r="T13619" t="s">
        <v>36</v>
      </c>
      <c r="U13619">
        <v>15339.1</v>
      </c>
      <c r="V13619">
        <v>38</v>
      </c>
      <c r="W13619">
        <v>582885.80000000005</v>
      </c>
    </row>
    <row r="13620" spans="1:23" x14ac:dyDescent="0.3">
      <c r="A13620" t="s">
        <v>62218</v>
      </c>
      <c r="B13620" t="s">
        <v>62219</v>
      </c>
      <c r="C13620" t="s">
        <v>62220</v>
      </c>
      <c r="D13620" t="s">
        <v>62221</v>
      </c>
      <c r="E13620" t="s">
        <v>62222</v>
      </c>
      <c r="F13620" t="s">
        <v>142</v>
      </c>
      <c r="G13620" t="s">
        <v>114</v>
      </c>
      <c r="H13620">
        <v>385976</v>
      </c>
      <c r="I13620" t="s">
        <v>30</v>
      </c>
      <c r="J13620" s="1">
        <v>44768</v>
      </c>
      <c r="K13620" s="1">
        <v>45269</v>
      </c>
      <c r="L13620">
        <v>91109.08</v>
      </c>
      <c r="M13620">
        <v>183</v>
      </c>
      <c r="N13620" t="s">
        <v>121</v>
      </c>
      <c r="O13620" t="s">
        <v>77</v>
      </c>
      <c r="P13620" t="b">
        <v>1</v>
      </c>
      <c r="Q13620" t="s">
        <v>83</v>
      </c>
      <c r="R13620" t="s">
        <v>93</v>
      </c>
      <c r="S13620" t="s">
        <v>507</v>
      </c>
      <c r="T13620" t="s">
        <v>124</v>
      </c>
      <c r="U13620">
        <v>10322.11</v>
      </c>
      <c r="V13620">
        <v>46</v>
      </c>
      <c r="W13620">
        <v>474817.06000000011</v>
      </c>
    </row>
    <row r="13621" spans="1:23" x14ac:dyDescent="0.3">
      <c r="A13621" t="s">
        <v>62223</v>
      </c>
      <c r="B13621" t="s">
        <v>62224</v>
      </c>
      <c r="C13621" t="s">
        <v>42882</v>
      </c>
      <c r="D13621" t="s">
        <v>62225</v>
      </c>
      <c r="E13621" t="s">
        <v>62226</v>
      </c>
      <c r="F13621" t="s">
        <v>113</v>
      </c>
      <c r="G13621" t="s">
        <v>100</v>
      </c>
      <c r="H13621">
        <v>463465</v>
      </c>
      <c r="I13621" t="s">
        <v>30</v>
      </c>
      <c r="J13621" s="1">
        <v>45653</v>
      </c>
      <c r="K13621" s="1">
        <v>45208</v>
      </c>
      <c r="L13621">
        <v>32610.99</v>
      </c>
      <c r="M13621">
        <v>27</v>
      </c>
      <c r="N13621" t="s">
        <v>31</v>
      </c>
      <c r="O13621" t="s">
        <v>122</v>
      </c>
      <c r="P13621" t="b">
        <v>0</v>
      </c>
      <c r="Q13621" t="s">
        <v>74</v>
      </c>
      <c r="R13621" t="s">
        <v>34</v>
      </c>
      <c r="S13621" t="s">
        <v>807</v>
      </c>
      <c r="T13621" t="s">
        <v>85</v>
      </c>
      <c r="U13621">
        <v>6436.29</v>
      </c>
      <c r="V13621">
        <v>33</v>
      </c>
      <c r="W13621">
        <v>212397.57</v>
      </c>
    </row>
    <row r="13622" spans="1:23" x14ac:dyDescent="0.3">
      <c r="A13622" t="s">
        <v>62227</v>
      </c>
      <c r="B13622" t="s">
        <v>62228</v>
      </c>
      <c r="C13622" t="s">
        <v>62229</v>
      </c>
      <c r="D13622" t="s">
        <v>62230</v>
      </c>
      <c r="E13622" t="s">
        <v>62231</v>
      </c>
      <c r="F13622" t="s">
        <v>156</v>
      </c>
      <c r="G13622" t="s">
        <v>65</v>
      </c>
      <c r="H13622">
        <v>500273</v>
      </c>
      <c r="I13622" t="s">
        <v>30</v>
      </c>
      <c r="J13622" s="1">
        <v>44811</v>
      </c>
      <c r="K13622" s="1">
        <v>45154</v>
      </c>
      <c r="L13622">
        <v>66007.19</v>
      </c>
      <c r="M13622">
        <v>180</v>
      </c>
      <c r="N13622" t="s">
        <v>43</v>
      </c>
      <c r="O13622" t="s">
        <v>32</v>
      </c>
      <c r="P13622" t="b">
        <v>1</v>
      </c>
      <c r="Q13622" t="s">
        <v>74</v>
      </c>
      <c r="R13622" t="s">
        <v>46</v>
      </c>
      <c r="S13622" t="s">
        <v>253</v>
      </c>
      <c r="T13622" t="s">
        <v>124</v>
      </c>
      <c r="U13622">
        <v>45778.31</v>
      </c>
      <c r="V13622">
        <v>22</v>
      </c>
      <c r="W13622">
        <v>1007122.82</v>
      </c>
    </row>
    <row r="13623" spans="1:23" x14ac:dyDescent="0.3">
      <c r="A13623" t="s">
        <v>62232</v>
      </c>
      <c r="B13623" t="s">
        <v>62233</v>
      </c>
      <c r="C13623" t="s">
        <v>62234</v>
      </c>
      <c r="D13623" t="s">
        <v>62235</v>
      </c>
      <c r="E13623" t="s">
        <v>62236</v>
      </c>
      <c r="F13623" t="s">
        <v>72</v>
      </c>
      <c r="G13623" t="s">
        <v>91</v>
      </c>
      <c r="H13623">
        <v>947471</v>
      </c>
      <c r="I13623" t="s">
        <v>30</v>
      </c>
      <c r="J13623" s="1">
        <v>45479</v>
      </c>
      <c r="K13623" s="1">
        <v>45032</v>
      </c>
      <c r="L13623">
        <v>8199.93</v>
      </c>
      <c r="M13623">
        <v>192</v>
      </c>
      <c r="N13623" t="s">
        <v>43</v>
      </c>
      <c r="O13623" t="s">
        <v>77</v>
      </c>
      <c r="P13623" t="b">
        <v>1</v>
      </c>
      <c r="Q13623" t="s">
        <v>83</v>
      </c>
      <c r="R13623" t="s">
        <v>123</v>
      </c>
      <c r="S13623" t="s">
        <v>76</v>
      </c>
      <c r="T13623" t="s">
        <v>144</v>
      </c>
      <c r="U13623">
        <v>41197.61</v>
      </c>
      <c r="V13623">
        <v>1</v>
      </c>
      <c r="W13623">
        <v>41197.61</v>
      </c>
    </row>
    <row r="13624" spans="1:23" x14ac:dyDescent="0.3">
      <c r="A13624" t="s">
        <v>62237</v>
      </c>
      <c r="B13624" t="s">
        <v>62238</v>
      </c>
      <c r="C13624" t="s">
        <v>62239</v>
      </c>
      <c r="D13624" t="s">
        <v>62240</v>
      </c>
      <c r="E13624" t="s">
        <v>62241</v>
      </c>
      <c r="F13624" t="s">
        <v>142</v>
      </c>
      <c r="G13624" t="s">
        <v>91</v>
      </c>
      <c r="H13624">
        <v>882453</v>
      </c>
      <c r="I13624" t="s">
        <v>30</v>
      </c>
      <c r="J13624" s="1">
        <v>44786</v>
      </c>
      <c r="K13624" s="1">
        <v>45307</v>
      </c>
      <c r="L13624">
        <v>73362.75</v>
      </c>
      <c r="M13624">
        <v>21</v>
      </c>
      <c r="N13624" t="s">
        <v>121</v>
      </c>
      <c r="O13624" t="s">
        <v>77</v>
      </c>
      <c r="P13624" t="b">
        <v>1</v>
      </c>
      <c r="Q13624" t="s">
        <v>45</v>
      </c>
      <c r="R13624" t="s">
        <v>34</v>
      </c>
      <c r="S13624" t="s">
        <v>200</v>
      </c>
      <c r="T13624" t="s">
        <v>124</v>
      </c>
      <c r="U13624">
        <v>17623.419999999998</v>
      </c>
      <c r="V13624">
        <v>4</v>
      </c>
      <c r="W13624">
        <v>70493.679999999993</v>
      </c>
    </row>
    <row r="13625" spans="1:23" x14ac:dyDescent="0.3">
      <c r="A13625" t="s">
        <v>62242</v>
      </c>
      <c r="B13625" t="s">
        <v>62243</v>
      </c>
      <c r="C13625" t="s">
        <v>62244</v>
      </c>
      <c r="D13625" t="s">
        <v>62245</v>
      </c>
      <c r="E13625" t="s">
        <v>62241</v>
      </c>
      <c r="F13625" t="s">
        <v>54</v>
      </c>
      <c r="G13625" t="s">
        <v>54</v>
      </c>
      <c r="H13625">
        <v>952977</v>
      </c>
      <c r="I13625" t="s">
        <v>30</v>
      </c>
      <c r="J13625" s="1">
        <v>44884</v>
      </c>
      <c r="K13625" s="1">
        <v>45458</v>
      </c>
      <c r="L13625">
        <v>23643</v>
      </c>
      <c r="M13625">
        <v>24</v>
      </c>
      <c r="N13625" t="s">
        <v>43</v>
      </c>
      <c r="O13625" t="s">
        <v>44</v>
      </c>
      <c r="P13625" t="b">
        <v>1</v>
      </c>
      <c r="Q13625" t="s">
        <v>74</v>
      </c>
      <c r="R13625" t="s">
        <v>93</v>
      </c>
      <c r="S13625" t="s">
        <v>136</v>
      </c>
      <c r="T13625" t="s">
        <v>144</v>
      </c>
      <c r="U13625">
        <v>10684.41</v>
      </c>
      <c r="V13625">
        <v>16</v>
      </c>
      <c r="W13625">
        <v>170950.56</v>
      </c>
    </row>
    <row r="13626" spans="1:23" x14ac:dyDescent="0.3">
      <c r="A13626" t="s">
        <v>62246</v>
      </c>
      <c r="B13626" t="s">
        <v>62247</v>
      </c>
      <c r="C13626" t="s">
        <v>62248</v>
      </c>
      <c r="D13626" t="s">
        <v>62249</v>
      </c>
      <c r="E13626" t="s">
        <v>62250</v>
      </c>
      <c r="F13626" t="s">
        <v>142</v>
      </c>
      <c r="G13626" t="s">
        <v>114</v>
      </c>
      <c r="H13626">
        <v>428487</v>
      </c>
      <c r="I13626" t="s">
        <v>30</v>
      </c>
      <c r="J13626" s="1">
        <v>45440</v>
      </c>
      <c r="K13626" s="1">
        <v>45515</v>
      </c>
      <c r="L13626">
        <v>69527.47</v>
      </c>
      <c r="M13626">
        <v>118</v>
      </c>
      <c r="N13626" t="s">
        <v>55</v>
      </c>
      <c r="O13626" t="s">
        <v>44</v>
      </c>
      <c r="P13626" t="b">
        <v>0</v>
      </c>
      <c r="Q13626" t="s">
        <v>164</v>
      </c>
      <c r="R13626" t="s">
        <v>123</v>
      </c>
      <c r="S13626" t="s">
        <v>259</v>
      </c>
      <c r="T13626" t="s">
        <v>124</v>
      </c>
      <c r="U13626">
        <v>49879.81</v>
      </c>
      <c r="V13626">
        <v>29</v>
      </c>
      <c r="W13626">
        <v>1446514.49</v>
      </c>
    </row>
    <row r="13627" spans="1:23" x14ac:dyDescent="0.3">
      <c r="A13627" t="s">
        <v>62251</v>
      </c>
      <c r="B13627" t="s">
        <v>62252</v>
      </c>
      <c r="C13627" t="s">
        <v>62253</v>
      </c>
      <c r="D13627" t="s">
        <v>62254</v>
      </c>
      <c r="E13627" t="s">
        <v>62255</v>
      </c>
      <c r="F13627" t="s">
        <v>42</v>
      </c>
      <c r="G13627" t="s">
        <v>54</v>
      </c>
      <c r="H13627">
        <v>971121</v>
      </c>
      <c r="I13627" t="s">
        <v>30</v>
      </c>
      <c r="J13627" s="1">
        <v>45173</v>
      </c>
      <c r="K13627" s="1">
        <v>45569</v>
      </c>
      <c r="L13627">
        <v>54800.36</v>
      </c>
      <c r="M13627">
        <v>199</v>
      </c>
      <c r="N13627" t="s">
        <v>31</v>
      </c>
      <c r="O13627" t="s">
        <v>77</v>
      </c>
      <c r="P13627" t="b">
        <v>0</v>
      </c>
      <c r="Q13627" t="s">
        <v>74</v>
      </c>
      <c r="R13627" t="s">
        <v>123</v>
      </c>
      <c r="S13627" t="s">
        <v>1578</v>
      </c>
      <c r="T13627" t="s">
        <v>124</v>
      </c>
      <c r="U13627">
        <v>17548.12</v>
      </c>
      <c r="V13627">
        <v>32</v>
      </c>
      <c r="W13627">
        <v>561539.83999999997</v>
      </c>
    </row>
    <row r="13628" spans="1:23" x14ac:dyDescent="0.3">
      <c r="A13628" t="s">
        <v>62256</v>
      </c>
      <c r="B13628" t="s">
        <v>62257</v>
      </c>
      <c r="C13628" t="s">
        <v>62258</v>
      </c>
      <c r="D13628" t="s">
        <v>62259</v>
      </c>
      <c r="E13628" t="s">
        <v>62260</v>
      </c>
      <c r="F13628" t="s">
        <v>130</v>
      </c>
      <c r="G13628" t="s">
        <v>54</v>
      </c>
      <c r="H13628">
        <v>849865</v>
      </c>
      <c r="I13628" t="s">
        <v>30</v>
      </c>
      <c r="J13628" s="1">
        <v>45352</v>
      </c>
      <c r="K13628" s="1">
        <v>45443</v>
      </c>
      <c r="L13628">
        <v>20158.310000000001</v>
      </c>
      <c r="M13628">
        <v>25</v>
      </c>
      <c r="N13628" t="s">
        <v>31</v>
      </c>
      <c r="O13628" t="s">
        <v>44</v>
      </c>
      <c r="P13628" t="b">
        <v>0</v>
      </c>
      <c r="Q13628" t="s">
        <v>56</v>
      </c>
      <c r="R13628" t="s">
        <v>123</v>
      </c>
      <c r="S13628" t="s">
        <v>236</v>
      </c>
      <c r="T13628" t="s">
        <v>124</v>
      </c>
      <c r="U13628">
        <v>34790.839999999997</v>
      </c>
      <c r="V13628">
        <v>19</v>
      </c>
      <c r="W13628">
        <v>661025.96</v>
      </c>
    </row>
    <row r="13629" spans="1:23" x14ac:dyDescent="0.3">
      <c r="A13629" t="s">
        <v>62261</v>
      </c>
      <c r="B13629" t="s">
        <v>16175</v>
      </c>
      <c r="C13629" t="s">
        <v>6349</v>
      </c>
      <c r="D13629" t="s">
        <v>62262</v>
      </c>
      <c r="E13629" t="s">
        <v>62260</v>
      </c>
      <c r="F13629" t="s">
        <v>130</v>
      </c>
      <c r="G13629" t="s">
        <v>29</v>
      </c>
      <c r="H13629">
        <v>694952</v>
      </c>
      <c r="I13629" t="s">
        <v>30</v>
      </c>
      <c r="J13629" s="1">
        <v>45540</v>
      </c>
      <c r="K13629" s="1">
        <v>45066</v>
      </c>
      <c r="L13629">
        <v>44552.53</v>
      </c>
      <c r="M13629">
        <v>52</v>
      </c>
      <c r="N13629" t="s">
        <v>121</v>
      </c>
      <c r="O13629" t="s">
        <v>77</v>
      </c>
      <c r="P13629" t="b">
        <v>0</v>
      </c>
      <c r="Q13629" t="s">
        <v>83</v>
      </c>
      <c r="R13629" t="s">
        <v>46</v>
      </c>
      <c r="S13629" t="s">
        <v>389</v>
      </c>
      <c r="T13629" t="s">
        <v>144</v>
      </c>
      <c r="U13629">
        <v>27763.21</v>
      </c>
      <c r="V13629">
        <v>48</v>
      </c>
      <c r="W13629">
        <v>1332634.08</v>
      </c>
    </row>
    <row r="13630" spans="1:23" x14ac:dyDescent="0.3">
      <c r="A13630" t="s">
        <v>29772</v>
      </c>
      <c r="B13630" t="s">
        <v>29773</v>
      </c>
      <c r="C13630" t="s">
        <v>29774</v>
      </c>
      <c r="D13630" t="s">
        <v>29775</v>
      </c>
      <c r="E13630" t="s">
        <v>29776</v>
      </c>
      <c r="F13630" t="s">
        <v>42</v>
      </c>
      <c r="G13630" t="s">
        <v>29</v>
      </c>
      <c r="H13630">
        <v>836601</v>
      </c>
      <c r="I13630" t="s">
        <v>30</v>
      </c>
      <c r="J13630" s="1">
        <v>45077</v>
      </c>
      <c r="K13630" s="1">
        <v>45182</v>
      </c>
      <c r="L13630">
        <v>59966.7</v>
      </c>
      <c r="M13630">
        <v>119</v>
      </c>
      <c r="N13630" t="s">
        <v>55</v>
      </c>
      <c r="O13630" t="s">
        <v>77</v>
      </c>
      <c r="P13630" t="b">
        <v>1</v>
      </c>
      <c r="Q13630" t="s">
        <v>45</v>
      </c>
      <c r="R13630" t="s">
        <v>93</v>
      </c>
      <c r="S13630" t="s">
        <v>2021</v>
      </c>
      <c r="T13630" t="s">
        <v>124</v>
      </c>
      <c r="U13630">
        <v>2499.94</v>
      </c>
      <c r="V13630">
        <v>13</v>
      </c>
      <c r="W13630">
        <v>32499.22</v>
      </c>
    </row>
    <row r="13631" spans="1:23" x14ac:dyDescent="0.3">
      <c r="A13631" t="s">
        <v>62263</v>
      </c>
      <c r="B13631" t="s">
        <v>62264</v>
      </c>
      <c r="C13631" t="s">
        <v>62265</v>
      </c>
      <c r="D13631" t="s">
        <v>62266</v>
      </c>
      <c r="E13631" t="s">
        <v>62267</v>
      </c>
      <c r="F13631" t="s">
        <v>42</v>
      </c>
      <c r="G13631" t="s">
        <v>54</v>
      </c>
      <c r="H13631">
        <v>341961</v>
      </c>
      <c r="I13631" t="s">
        <v>30</v>
      </c>
      <c r="J13631" s="1">
        <v>44656</v>
      </c>
      <c r="K13631" s="1">
        <v>45198</v>
      </c>
      <c r="L13631">
        <v>93423.22</v>
      </c>
      <c r="M13631">
        <v>47</v>
      </c>
      <c r="N13631" t="s">
        <v>43</v>
      </c>
      <c r="O13631" t="s">
        <v>77</v>
      </c>
      <c r="P13631" t="b">
        <v>1</v>
      </c>
      <c r="Q13631" t="s">
        <v>33</v>
      </c>
      <c r="R13631" t="s">
        <v>75</v>
      </c>
      <c r="S13631" t="s">
        <v>1026</v>
      </c>
      <c r="T13631" t="s">
        <v>77</v>
      </c>
      <c r="U13631">
        <v>14173.8</v>
      </c>
      <c r="V13631">
        <v>19</v>
      </c>
      <c r="W13631">
        <v>269302.2</v>
      </c>
    </row>
    <row r="13632" spans="1:23" x14ac:dyDescent="0.3">
      <c r="A13632" t="s">
        <v>26818</v>
      </c>
      <c r="B13632" t="s">
        <v>26819</v>
      </c>
      <c r="C13632" t="s">
        <v>26820</v>
      </c>
      <c r="D13632" t="s">
        <v>26821</v>
      </c>
      <c r="E13632" t="s">
        <v>26822</v>
      </c>
      <c r="F13632" t="s">
        <v>64</v>
      </c>
      <c r="G13632" t="s">
        <v>29</v>
      </c>
      <c r="H13632">
        <v>474416</v>
      </c>
      <c r="I13632" t="s">
        <v>30</v>
      </c>
      <c r="J13632" s="1">
        <v>44865</v>
      </c>
      <c r="K13632" s="1">
        <v>45132</v>
      </c>
      <c r="L13632">
        <v>56533.57</v>
      </c>
      <c r="M13632">
        <v>165</v>
      </c>
      <c r="N13632" t="s">
        <v>55</v>
      </c>
      <c r="O13632" t="s">
        <v>122</v>
      </c>
      <c r="P13632" t="b">
        <v>1</v>
      </c>
      <c r="Q13632" t="s">
        <v>74</v>
      </c>
      <c r="R13632" t="s">
        <v>34</v>
      </c>
      <c r="S13632" t="s">
        <v>507</v>
      </c>
      <c r="T13632" t="s">
        <v>36</v>
      </c>
      <c r="U13632">
        <v>4521.6099999999997</v>
      </c>
      <c r="V13632">
        <v>13</v>
      </c>
      <c r="W13632">
        <v>58780.929999999993</v>
      </c>
    </row>
    <row r="13633" spans="1:23" x14ac:dyDescent="0.3">
      <c r="A13633" t="s">
        <v>62268</v>
      </c>
      <c r="B13633" t="s">
        <v>62269</v>
      </c>
      <c r="C13633" t="s">
        <v>62270</v>
      </c>
      <c r="D13633" t="s">
        <v>62271</v>
      </c>
      <c r="E13633" t="s">
        <v>62272</v>
      </c>
      <c r="F13633" t="s">
        <v>156</v>
      </c>
      <c r="G13633" t="s">
        <v>114</v>
      </c>
      <c r="H13633">
        <v>224234</v>
      </c>
      <c r="I13633" t="s">
        <v>30</v>
      </c>
      <c r="J13633" s="1">
        <v>45467</v>
      </c>
      <c r="K13633" s="1">
        <v>45618</v>
      </c>
      <c r="L13633">
        <v>3303.47</v>
      </c>
      <c r="M13633">
        <v>37</v>
      </c>
      <c r="N13633" t="s">
        <v>31</v>
      </c>
      <c r="O13633" t="s">
        <v>77</v>
      </c>
      <c r="P13633" t="b">
        <v>1</v>
      </c>
      <c r="Q13633" t="s">
        <v>164</v>
      </c>
      <c r="R13633" t="s">
        <v>93</v>
      </c>
      <c r="S13633" t="s">
        <v>340</v>
      </c>
      <c r="T13633" t="s">
        <v>144</v>
      </c>
      <c r="U13633">
        <v>44153.31</v>
      </c>
      <c r="V13633">
        <v>50</v>
      </c>
      <c r="W13633">
        <v>2207665.5</v>
      </c>
    </row>
    <row r="13634" spans="1:23" x14ac:dyDescent="0.3">
      <c r="A13634" t="s">
        <v>62273</v>
      </c>
      <c r="B13634" t="s">
        <v>60961</v>
      </c>
      <c r="C13634" t="s">
        <v>60962</v>
      </c>
      <c r="D13634" t="s">
        <v>62274</v>
      </c>
      <c r="E13634" t="s">
        <v>62275</v>
      </c>
      <c r="F13634" t="s">
        <v>28</v>
      </c>
      <c r="G13634" t="s">
        <v>100</v>
      </c>
      <c r="H13634">
        <v>854685</v>
      </c>
      <c r="I13634" t="s">
        <v>30</v>
      </c>
      <c r="J13634" s="1">
        <v>45183</v>
      </c>
      <c r="K13634" s="1">
        <v>45233</v>
      </c>
      <c r="L13634">
        <v>69172.86</v>
      </c>
      <c r="M13634">
        <v>177</v>
      </c>
      <c r="N13634" t="s">
        <v>43</v>
      </c>
      <c r="O13634" t="s">
        <v>122</v>
      </c>
      <c r="P13634" t="b">
        <v>1</v>
      </c>
      <c r="Q13634" t="s">
        <v>33</v>
      </c>
      <c r="R13634" t="s">
        <v>46</v>
      </c>
      <c r="S13634" t="s">
        <v>807</v>
      </c>
      <c r="T13634" t="s">
        <v>48</v>
      </c>
      <c r="U13634">
        <v>16760.169999999998</v>
      </c>
      <c r="V13634">
        <v>4</v>
      </c>
      <c r="W13634">
        <v>67040.679999999993</v>
      </c>
    </row>
    <row r="13635" spans="1:23" x14ac:dyDescent="0.3">
      <c r="A13635" t="s">
        <v>62276</v>
      </c>
      <c r="B13635" t="s">
        <v>62277</v>
      </c>
      <c r="C13635" t="s">
        <v>62278</v>
      </c>
      <c r="D13635" t="s">
        <v>62279</v>
      </c>
      <c r="E13635" t="s">
        <v>62280</v>
      </c>
      <c r="F13635" t="s">
        <v>187</v>
      </c>
      <c r="G13635" t="s">
        <v>163</v>
      </c>
      <c r="H13635">
        <v>369158</v>
      </c>
      <c r="I13635" t="s">
        <v>30</v>
      </c>
      <c r="J13635" s="1">
        <v>44912</v>
      </c>
      <c r="K13635" s="1">
        <v>45083</v>
      </c>
      <c r="L13635">
        <v>67881.84</v>
      </c>
      <c r="M13635">
        <v>48</v>
      </c>
      <c r="N13635" t="s">
        <v>121</v>
      </c>
      <c r="O13635" t="s">
        <v>44</v>
      </c>
      <c r="P13635" t="b">
        <v>1</v>
      </c>
      <c r="Q13635" t="s">
        <v>92</v>
      </c>
      <c r="R13635" t="s">
        <v>123</v>
      </c>
      <c r="S13635" t="s">
        <v>230</v>
      </c>
      <c r="T13635" t="s">
        <v>58</v>
      </c>
      <c r="U13635">
        <v>40334.660000000003</v>
      </c>
      <c r="V13635">
        <v>22</v>
      </c>
      <c r="W13635">
        <v>887362.52</v>
      </c>
    </row>
    <row r="13636" spans="1:23" x14ac:dyDescent="0.3">
      <c r="A13636" t="s">
        <v>62281</v>
      </c>
      <c r="B13636" t="s">
        <v>62282</v>
      </c>
      <c r="C13636" t="s">
        <v>62283</v>
      </c>
      <c r="D13636" t="s">
        <v>62284</v>
      </c>
      <c r="E13636" t="s">
        <v>62280</v>
      </c>
      <c r="F13636" t="s">
        <v>28</v>
      </c>
      <c r="G13636" t="s">
        <v>100</v>
      </c>
      <c r="H13636">
        <v>677660</v>
      </c>
      <c r="I13636" t="s">
        <v>30</v>
      </c>
      <c r="J13636" s="1">
        <v>45628</v>
      </c>
      <c r="K13636" s="1">
        <v>45074</v>
      </c>
      <c r="L13636">
        <v>78718.53</v>
      </c>
      <c r="M13636">
        <v>99</v>
      </c>
      <c r="N13636" t="s">
        <v>121</v>
      </c>
      <c r="O13636" t="s">
        <v>32</v>
      </c>
      <c r="P13636" t="b">
        <v>0</v>
      </c>
      <c r="Q13636" t="s">
        <v>164</v>
      </c>
      <c r="R13636" t="s">
        <v>93</v>
      </c>
      <c r="S13636" t="s">
        <v>236</v>
      </c>
      <c r="T13636" t="s">
        <v>58</v>
      </c>
      <c r="U13636">
        <v>26238.36</v>
      </c>
      <c r="V13636">
        <v>25</v>
      </c>
      <c r="W13636">
        <v>655959</v>
      </c>
    </row>
    <row r="13637" spans="1:23" x14ac:dyDescent="0.3">
      <c r="A13637" t="s">
        <v>62285</v>
      </c>
      <c r="B13637" t="s">
        <v>62286</v>
      </c>
      <c r="C13637" t="s">
        <v>62287</v>
      </c>
      <c r="D13637" t="s">
        <v>62288</v>
      </c>
      <c r="E13637" t="s">
        <v>62289</v>
      </c>
      <c r="F13637" t="s">
        <v>142</v>
      </c>
      <c r="G13637" t="s">
        <v>73</v>
      </c>
      <c r="H13637">
        <v>341287</v>
      </c>
      <c r="I13637" t="s">
        <v>30</v>
      </c>
      <c r="J13637" s="1">
        <v>45395</v>
      </c>
      <c r="K13637" s="1">
        <v>45315</v>
      </c>
      <c r="L13637">
        <v>88587.49</v>
      </c>
      <c r="M13637">
        <v>22</v>
      </c>
      <c r="N13637" t="s">
        <v>121</v>
      </c>
      <c r="O13637" t="s">
        <v>32</v>
      </c>
      <c r="P13637" t="b">
        <v>0</v>
      </c>
      <c r="Q13637" t="s">
        <v>56</v>
      </c>
      <c r="R13637" t="s">
        <v>75</v>
      </c>
      <c r="S13637" t="s">
        <v>218</v>
      </c>
      <c r="T13637" t="s">
        <v>48</v>
      </c>
      <c r="U13637">
        <v>11791.85</v>
      </c>
      <c r="V13637">
        <v>28</v>
      </c>
      <c r="W13637">
        <v>330171.8</v>
      </c>
    </row>
    <row r="13638" spans="1:23" x14ac:dyDescent="0.3">
      <c r="A13638" t="s">
        <v>62290</v>
      </c>
      <c r="B13638" t="s">
        <v>62291</v>
      </c>
      <c r="C13638" t="s">
        <v>62292</v>
      </c>
      <c r="D13638" t="s">
        <v>62293</v>
      </c>
      <c r="E13638" t="s">
        <v>62294</v>
      </c>
      <c r="F13638" t="s">
        <v>64</v>
      </c>
      <c r="G13638" t="s">
        <v>29</v>
      </c>
      <c r="H13638">
        <v>204954</v>
      </c>
      <c r="I13638" t="s">
        <v>30</v>
      </c>
      <c r="J13638" s="1">
        <v>45640</v>
      </c>
      <c r="K13638" s="1">
        <v>45540</v>
      </c>
      <c r="L13638">
        <v>12706.36</v>
      </c>
      <c r="M13638">
        <v>20</v>
      </c>
      <c r="N13638" t="s">
        <v>43</v>
      </c>
      <c r="O13638" t="s">
        <v>122</v>
      </c>
      <c r="P13638" t="b">
        <v>0</v>
      </c>
      <c r="Q13638" t="s">
        <v>56</v>
      </c>
      <c r="R13638" t="s">
        <v>75</v>
      </c>
      <c r="S13638" t="s">
        <v>1262</v>
      </c>
      <c r="T13638" t="s">
        <v>144</v>
      </c>
      <c r="U13638">
        <v>18606.009999999998</v>
      </c>
      <c r="V13638">
        <v>36</v>
      </c>
      <c r="W13638">
        <v>669816.36</v>
      </c>
    </row>
    <row r="13639" spans="1:23" x14ac:dyDescent="0.3">
      <c r="A13639" t="s">
        <v>62295</v>
      </c>
      <c r="B13639" t="s">
        <v>62296</v>
      </c>
      <c r="C13639" t="s">
        <v>62297</v>
      </c>
      <c r="D13639" t="s">
        <v>62298</v>
      </c>
      <c r="E13639" t="s">
        <v>62299</v>
      </c>
      <c r="F13639" t="s">
        <v>54</v>
      </c>
      <c r="G13639" t="s">
        <v>100</v>
      </c>
      <c r="H13639">
        <v>860481</v>
      </c>
      <c r="I13639" t="s">
        <v>30</v>
      </c>
      <c r="J13639" s="1">
        <v>45402</v>
      </c>
      <c r="K13639" s="1">
        <v>45081</v>
      </c>
      <c r="L13639">
        <v>55458.720000000001</v>
      </c>
      <c r="M13639">
        <v>181</v>
      </c>
      <c r="N13639" t="s">
        <v>121</v>
      </c>
      <c r="O13639" t="s">
        <v>122</v>
      </c>
      <c r="P13639" t="b">
        <v>1</v>
      </c>
      <c r="Q13639" t="s">
        <v>56</v>
      </c>
      <c r="R13639" t="s">
        <v>93</v>
      </c>
      <c r="S13639" t="s">
        <v>206</v>
      </c>
      <c r="T13639" t="s">
        <v>36</v>
      </c>
      <c r="U13639">
        <v>42914.54</v>
      </c>
      <c r="V13639">
        <v>19</v>
      </c>
      <c r="W13639">
        <v>815376.26</v>
      </c>
    </row>
    <row r="13640" spans="1:23" x14ac:dyDescent="0.3">
      <c r="A13640" t="s">
        <v>62300</v>
      </c>
      <c r="B13640" t="s">
        <v>62301</v>
      </c>
      <c r="C13640" t="s">
        <v>62302</v>
      </c>
      <c r="D13640" t="s">
        <v>62303</v>
      </c>
      <c r="E13640" t="s">
        <v>62304</v>
      </c>
      <c r="F13640" t="s">
        <v>113</v>
      </c>
      <c r="G13640" t="s">
        <v>54</v>
      </c>
      <c r="H13640">
        <v>829886</v>
      </c>
      <c r="I13640" t="s">
        <v>30</v>
      </c>
      <c r="J13640" s="1">
        <v>45209</v>
      </c>
      <c r="K13640" s="1">
        <v>45289</v>
      </c>
      <c r="L13640">
        <v>80748.11</v>
      </c>
      <c r="M13640">
        <v>33</v>
      </c>
      <c r="N13640" t="s">
        <v>121</v>
      </c>
      <c r="O13640" t="s">
        <v>32</v>
      </c>
      <c r="P13640" t="b">
        <v>0</v>
      </c>
      <c r="Q13640" t="s">
        <v>74</v>
      </c>
      <c r="R13640" t="s">
        <v>93</v>
      </c>
      <c r="S13640" t="s">
        <v>1288</v>
      </c>
      <c r="T13640" t="s">
        <v>85</v>
      </c>
      <c r="U13640">
        <v>6768.94</v>
      </c>
      <c r="V13640">
        <v>18</v>
      </c>
      <c r="W13640">
        <v>121840.92</v>
      </c>
    </row>
    <row r="13641" spans="1:23" x14ac:dyDescent="0.3">
      <c r="A13641" t="s">
        <v>62305</v>
      </c>
      <c r="B13641" t="s">
        <v>62306</v>
      </c>
      <c r="C13641" t="s">
        <v>62307</v>
      </c>
      <c r="D13641" t="s">
        <v>62308</v>
      </c>
      <c r="E13641" t="s">
        <v>62309</v>
      </c>
      <c r="F13641" t="s">
        <v>156</v>
      </c>
      <c r="G13641" t="s">
        <v>65</v>
      </c>
      <c r="H13641">
        <v>962597</v>
      </c>
      <c r="I13641" t="s">
        <v>30</v>
      </c>
      <c r="J13641" s="1">
        <v>44998</v>
      </c>
      <c r="K13641" s="1">
        <v>45530</v>
      </c>
      <c r="L13641">
        <v>66552.13</v>
      </c>
      <c r="M13641">
        <v>126</v>
      </c>
      <c r="N13641" t="s">
        <v>31</v>
      </c>
      <c r="O13641" t="s">
        <v>44</v>
      </c>
      <c r="P13641" t="b">
        <v>1</v>
      </c>
      <c r="Q13641" t="s">
        <v>56</v>
      </c>
      <c r="R13641" t="s">
        <v>93</v>
      </c>
      <c r="S13641" t="s">
        <v>259</v>
      </c>
      <c r="T13641" t="s">
        <v>48</v>
      </c>
      <c r="U13641">
        <v>45437.01</v>
      </c>
      <c r="V13641">
        <v>37</v>
      </c>
      <c r="W13641">
        <v>1681169.37</v>
      </c>
    </row>
    <row r="13642" spans="1:23" x14ac:dyDescent="0.3">
      <c r="A13642" t="s">
        <v>45121</v>
      </c>
      <c r="B13642" t="s">
        <v>45122</v>
      </c>
      <c r="C13642" t="s">
        <v>45123</v>
      </c>
      <c r="D13642" t="s">
        <v>45124</v>
      </c>
      <c r="E13642" t="s">
        <v>45125</v>
      </c>
      <c r="F13642" t="s">
        <v>64</v>
      </c>
      <c r="G13642" t="s">
        <v>163</v>
      </c>
      <c r="H13642">
        <v>214644</v>
      </c>
      <c r="I13642" t="s">
        <v>30</v>
      </c>
      <c r="J13642" s="1">
        <v>44754</v>
      </c>
      <c r="K13642" s="1">
        <v>45640</v>
      </c>
      <c r="L13642">
        <v>46135.56</v>
      </c>
      <c r="M13642">
        <v>13</v>
      </c>
      <c r="N13642" t="s">
        <v>43</v>
      </c>
      <c r="O13642" t="s">
        <v>44</v>
      </c>
      <c r="P13642" t="b">
        <v>1</v>
      </c>
      <c r="Q13642" t="s">
        <v>56</v>
      </c>
      <c r="R13642" t="s">
        <v>75</v>
      </c>
      <c r="S13642" t="s">
        <v>247</v>
      </c>
      <c r="T13642" t="s">
        <v>124</v>
      </c>
      <c r="U13642">
        <v>45787.34</v>
      </c>
      <c r="V13642">
        <v>39</v>
      </c>
      <c r="W13642">
        <v>1785706.26</v>
      </c>
    </row>
    <row r="13643" spans="1:23" x14ac:dyDescent="0.3">
      <c r="A13643" t="s">
        <v>62310</v>
      </c>
      <c r="B13643" t="s">
        <v>62311</v>
      </c>
      <c r="C13643" t="s">
        <v>62312</v>
      </c>
      <c r="D13643" t="s">
        <v>62313</v>
      </c>
      <c r="E13643" t="s">
        <v>62314</v>
      </c>
      <c r="F13643" t="s">
        <v>156</v>
      </c>
      <c r="G13643" t="s">
        <v>91</v>
      </c>
      <c r="H13643">
        <v>214644</v>
      </c>
      <c r="I13643" t="s">
        <v>30</v>
      </c>
      <c r="J13643" s="1">
        <v>45557</v>
      </c>
      <c r="K13643" s="1">
        <v>45376</v>
      </c>
      <c r="L13643">
        <v>84589.440000000002</v>
      </c>
      <c r="M13643">
        <v>58</v>
      </c>
      <c r="N13643" t="s">
        <v>31</v>
      </c>
      <c r="O13643" t="s">
        <v>32</v>
      </c>
      <c r="P13643" t="b">
        <v>0</v>
      </c>
      <c r="Q13643" t="s">
        <v>74</v>
      </c>
      <c r="R13643" t="s">
        <v>93</v>
      </c>
      <c r="S13643" t="s">
        <v>76</v>
      </c>
      <c r="T13643" t="s">
        <v>58</v>
      </c>
      <c r="U13643">
        <v>3462.15</v>
      </c>
      <c r="V13643">
        <v>21</v>
      </c>
      <c r="W13643">
        <v>72705.150000000009</v>
      </c>
    </row>
    <row r="13644" spans="1:23" x14ac:dyDescent="0.3">
      <c r="A13644" t="s">
        <v>62315</v>
      </c>
      <c r="B13644" t="s">
        <v>41843</v>
      </c>
      <c r="C13644" t="s">
        <v>62316</v>
      </c>
      <c r="D13644" t="s">
        <v>62317</v>
      </c>
      <c r="E13644" t="s">
        <v>62318</v>
      </c>
      <c r="F13644" t="s">
        <v>113</v>
      </c>
      <c r="G13644" t="s">
        <v>114</v>
      </c>
      <c r="H13644">
        <v>875288</v>
      </c>
      <c r="I13644" t="s">
        <v>30</v>
      </c>
      <c r="J13644" s="1">
        <v>45370</v>
      </c>
      <c r="K13644" s="1">
        <v>45688</v>
      </c>
      <c r="L13644">
        <v>64535.38</v>
      </c>
      <c r="M13644">
        <v>111</v>
      </c>
      <c r="N13644" t="s">
        <v>43</v>
      </c>
      <c r="O13644" t="s">
        <v>122</v>
      </c>
      <c r="P13644" t="b">
        <v>1</v>
      </c>
      <c r="Q13644" t="s">
        <v>83</v>
      </c>
      <c r="R13644" t="s">
        <v>46</v>
      </c>
      <c r="S13644" t="s">
        <v>767</v>
      </c>
      <c r="T13644" t="s">
        <v>124</v>
      </c>
      <c r="U13644">
        <v>11142.83</v>
      </c>
      <c r="V13644">
        <v>3</v>
      </c>
      <c r="W13644">
        <v>33428.49</v>
      </c>
    </row>
    <row r="13645" spans="1:23" x14ac:dyDescent="0.3">
      <c r="A13645" t="s">
        <v>62319</v>
      </c>
      <c r="B13645" t="s">
        <v>62320</v>
      </c>
      <c r="C13645" t="s">
        <v>62321</v>
      </c>
      <c r="D13645" t="s">
        <v>62322</v>
      </c>
      <c r="E13645" t="s">
        <v>62323</v>
      </c>
      <c r="F13645" t="s">
        <v>187</v>
      </c>
      <c r="G13645" t="s">
        <v>91</v>
      </c>
      <c r="H13645">
        <v>473594</v>
      </c>
      <c r="I13645" t="s">
        <v>30</v>
      </c>
      <c r="J13645" s="1">
        <v>45327</v>
      </c>
      <c r="K13645" s="1">
        <v>45353</v>
      </c>
      <c r="L13645">
        <v>93029.119999999995</v>
      </c>
      <c r="M13645">
        <v>38</v>
      </c>
      <c r="N13645" t="s">
        <v>121</v>
      </c>
      <c r="O13645" t="s">
        <v>44</v>
      </c>
      <c r="P13645" t="b">
        <v>1</v>
      </c>
      <c r="Q13645" t="s">
        <v>56</v>
      </c>
      <c r="R13645" t="s">
        <v>123</v>
      </c>
      <c r="S13645" t="s">
        <v>230</v>
      </c>
      <c r="T13645" t="s">
        <v>144</v>
      </c>
      <c r="U13645">
        <v>31217.8</v>
      </c>
      <c r="V13645">
        <v>9</v>
      </c>
      <c r="W13645">
        <v>280960.2</v>
      </c>
    </row>
    <row r="13646" spans="1:23" x14ac:dyDescent="0.3">
      <c r="A13646" t="s">
        <v>62324</v>
      </c>
      <c r="B13646" t="s">
        <v>62325</v>
      </c>
      <c r="C13646" t="s">
        <v>62326</v>
      </c>
      <c r="D13646" t="s">
        <v>62327</v>
      </c>
      <c r="E13646" t="s">
        <v>62328</v>
      </c>
      <c r="F13646" t="s">
        <v>64</v>
      </c>
      <c r="G13646" t="s">
        <v>54</v>
      </c>
      <c r="H13646">
        <v>473594</v>
      </c>
      <c r="I13646" t="s">
        <v>30</v>
      </c>
      <c r="J13646" s="1">
        <v>44665</v>
      </c>
      <c r="K13646" s="1">
        <v>45262</v>
      </c>
      <c r="L13646">
        <v>19081.080000000002</v>
      </c>
      <c r="M13646">
        <v>94</v>
      </c>
      <c r="N13646" t="s">
        <v>31</v>
      </c>
      <c r="O13646" t="s">
        <v>122</v>
      </c>
      <c r="P13646" t="b">
        <v>1</v>
      </c>
      <c r="Q13646" t="s">
        <v>33</v>
      </c>
      <c r="R13646" t="s">
        <v>123</v>
      </c>
      <c r="S13646" t="s">
        <v>1052</v>
      </c>
      <c r="T13646" t="s">
        <v>85</v>
      </c>
      <c r="U13646">
        <v>43900.05</v>
      </c>
      <c r="V13646">
        <v>3</v>
      </c>
      <c r="W13646">
        <v>131700.15</v>
      </c>
    </row>
    <row r="13647" spans="1:23" x14ac:dyDescent="0.3">
      <c r="A13647" t="s">
        <v>62329</v>
      </c>
      <c r="B13647" t="s">
        <v>56085</v>
      </c>
      <c r="C13647" t="s">
        <v>56086</v>
      </c>
      <c r="D13647" t="s">
        <v>62330</v>
      </c>
      <c r="E13647" t="s">
        <v>62331</v>
      </c>
      <c r="F13647" t="s">
        <v>28</v>
      </c>
      <c r="G13647" t="s">
        <v>100</v>
      </c>
      <c r="H13647">
        <v>915583</v>
      </c>
      <c r="I13647" t="s">
        <v>30</v>
      </c>
      <c r="J13647" s="1">
        <v>45220</v>
      </c>
      <c r="K13647" s="1">
        <v>45570</v>
      </c>
      <c r="L13647">
        <v>87352.13</v>
      </c>
      <c r="M13647">
        <v>127</v>
      </c>
      <c r="N13647" t="s">
        <v>31</v>
      </c>
      <c r="O13647" t="s">
        <v>122</v>
      </c>
      <c r="P13647" t="b">
        <v>1</v>
      </c>
      <c r="Q13647" t="s">
        <v>33</v>
      </c>
      <c r="R13647" t="s">
        <v>93</v>
      </c>
      <c r="S13647" t="s">
        <v>1288</v>
      </c>
      <c r="T13647" t="s">
        <v>85</v>
      </c>
      <c r="U13647">
        <v>26372.39</v>
      </c>
      <c r="V13647">
        <v>40</v>
      </c>
      <c r="W13647">
        <v>1054895.6000000001</v>
      </c>
    </row>
    <row r="13648" spans="1:23" x14ac:dyDescent="0.3">
      <c r="A13648" t="s">
        <v>62332</v>
      </c>
      <c r="B13648" t="s">
        <v>32705</v>
      </c>
      <c r="C13648" t="s">
        <v>62333</v>
      </c>
      <c r="D13648" t="s">
        <v>62334</v>
      </c>
      <c r="E13648" t="s">
        <v>62335</v>
      </c>
      <c r="F13648" t="s">
        <v>113</v>
      </c>
      <c r="G13648" t="s">
        <v>114</v>
      </c>
      <c r="H13648">
        <v>497313</v>
      </c>
      <c r="I13648" t="s">
        <v>30</v>
      </c>
      <c r="J13648" s="1">
        <v>45113</v>
      </c>
      <c r="K13648" s="1">
        <v>45330</v>
      </c>
      <c r="L13648">
        <v>4689.79</v>
      </c>
      <c r="M13648">
        <v>110</v>
      </c>
      <c r="N13648" t="s">
        <v>31</v>
      </c>
      <c r="O13648" t="s">
        <v>32</v>
      </c>
      <c r="P13648" t="b">
        <v>0</v>
      </c>
      <c r="Q13648" t="s">
        <v>56</v>
      </c>
      <c r="R13648" t="s">
        <v>75</v>
      </c>
      <c r="S13648" t="s">
        <v>706</v>
      </c>
      <c r="T13648" t="s">
        <v>77</v>
      </c>
      <c r="U13648">
        <v>17067.740000000002</v>
      </c>
      <c r="V13648">
        <v>7</v>
      </c>
      <c r="W13648">
        <v>119474.18</v>
      </c>
    </row>
    <row r="13649" spans="1:23" x14ac:dyDescent="0.3">
      <c r="A13649" t="s">
        <v>62336</v>
      </c>
      <c r="B13649" t="s">
        <v>62337</v>
      </c>
      <c r="C13649" t="s">
        <v>62338</v>
      </c>
      <c r="D13649" t="s">
        <v>62339</v>
      </c>
      <c r="E13649" t="s">
        <v>62340</v>
      </c>
      <c r="F13649" t="s">
        <v>156</v>
      </c>
      <c r="G13649" t="s">
        <v>54</v>
      </c>
      <c r="H13649">
        <v>768508</v>
      </c>
      <c r="I13649" t="s">
        <v>30</v>
      </c>
      <c r="J13649" s="1">
        <v>45657</v>
      </c>
      <c r="K13649" s="1">
        <v>45702</v>
      </c>
      <c r="L13649">
        <v>74034.91</v>
      </c>
      <c r="M13649">
        <v>170</v>
      </c>
      <c r="N13649" t="s">
        <v>121</v>
      </c>
      <c r="O13649" t="s">
        <v>44</v>
      </c>
      <c r="P13649" t="b">
        <v>0</v>
      </c>
      <c r="Q13649" t="s">
        <v>33</v>
      </c>
      <c r="R13649" t="s">
        <v>34</v>
      </c>
      <c r="S13649" t="s">
        <v>1058</v>
      </c>
      <c r="T13649" t="s">
        <v>58</v>
      </c>
      <c r="U13649">
        <v>48951.12</v>
      </c>
      <c r="V13649">
        <v>15</v>
      </c>
      <c r="W13649">
        <v>734266.8</v>
      </c>
    </row>
    <row r="13650" spans="1:23" x14ac:dyDescent="0.3">
      <c r="A13650" t="s">
        <v>62341</v>
      </c>
      <c r="B13650" t="s">
        <v>10208</v>
      </c>
      <c r="C13650" t="s">
        <v>10209</v>
      </c>
      <c r="D13650" t="s">
        <v>62342</v>
      </c>
      <c r="E13650" t="s">
        <v>62343</v>
      </c>
      <c r="F13650" t="s">
        <v>130</v>
      </c>
      <c r="G13650" t="s">
        <v>163</v>
      </c>
      <c r="H13650">
        <v>974492</v>
      </c>
      <c r="I13650" t="s">
        <v>30</v>
      </c>
      <c r="J13650" s="1">
        <v>44898</v>
      </c>
      <c r="K13650" s="1">
        <v>45725</v>
      </c>
      <c r="L13650">
        <v>11602.95</v>
      </c>
      <c r="M13650">
        <v>91</v>
      </c>
      <c r="N13650" t="s">
        <v>121</v>
      </c>
      <c r="O13650" t="s">
        <v>122</v>
      </c>
      <c r="P13650" t="b">
        <v>1</v>
      </c>
      <c r="Q13650" t="s">
        <v>33</v>
      </c>
      <c r="R13650" t="s">
        <v>34</v>
      </c>
      <c r="S13650" t="s">
        <v>1226</v>
      </c>
      <c r="T13650" t="s">
        <v>144</v>
      </c>
      <c r="U13650">
        <v>26475.99</v>
      </c>
      <c r="V13650">
        <v>18</v>
      </c>
      <c r="W13650">
        <v>476567.82</v>
      </c>
    </row>
    <row r="13651" spans="1:23" x14ac:dyDescent="0.3">
      <c r="A13651" t="s">
        <v>62344</v>
      </c>
      <c r="B13651" t="s">
        <v>62345</v>
      </c>
      <c r="C13651" t="s">
        <v>62346</v>
      </c>
      <c r="D13651" t="s">
        <v>251</v>
      </c>
      <c r="E13651" t="s">
        <v>62347</v>
      </c>
      <c r="F13651" t="s">
        <v>72</v>
      </c>
      <c r="G13651" t="s">
        <v>114</v>
      </c>
      <c r="H13651">
        <v>470722</v>
      </c>
      <c r="I13651" t="s">
        <v>30</v>
      </c>
      <c r="J13651" s="1">
        <v>45650</v>
      </c>
      <c r="K13651" s="1">
        <v>45221</v>
      </c>
      <c r="L13651">
        <v>82642.179999999993</v>
      </c>
      <c r="M13651">
        <v>97</v>
      </c>
      <c r="N13651" t="s">
        <v>55</v>
      </c>
      <c r="O13651" t="s">
        <v>44</v>
      </c>
      <c r="P13651" t="b">
        <v>1</v>
      </c>
      <c r="Q13651" t="s">
        <v>92</v>
      </c>
      <c r="R13651" t="s">
        <v>46</v>
      </c>
      <c r="S13651" t="s">
        <v>807</v>
      </c>
      <c r="T13651" t="s">
        <v>85</v>
      </c>
      <c r="U13651">
        <v>32301.599999999999</v>
      </c>
      <c r="V13651">
        <v>19</v>
      </c>
      <c r="W13651">
        <v>613730.4</v>
      </c>
    </row>
    <row r="13652" spans="1:23" x14ac:dyDescent="0.3">
      <c r="A13652" t="s">
        <v>62348</v>
      </c>
      <c r="B13652" t="s">
        <v>62349</v>
      </c>
      <c r="C13652" t="s">
        <v>62350</v>
      </c>
      <c r="D13652" t="s">
        <v>62351</v>
      </c>
      <c r="E13652" t="s">
        <v>62352</v>
      </c>
      <c r="F13652" t="s">
        <v>42</v>
      </c>
      <c r="G13652" t="s">
        <v>114</v>
      </c>
      <c r="H13652">
        <v>384206</v>
      </c>
      <c r="I13652" t="s">
        <v>30</v>
      </c>
      <c r="J13652" s="1">
        <v>45001</v>
      </c>
      <c r="K13652" s="1">
        <v>45383</v>
      </c>
      <c r="L13652">
        <v>1926.11</v>
      </c>
      <c r="M13652">
        <v>45</v>
      </c>
      <c r="N13652" t="s">
        <v>43</v>
      </c>
      <c r="O13652" t="s">
        <v>122</v>
      </c>
      <c r="P13652" t="b">
        <v>0</v>
      </c>
      <c r="Q13652" t="s">
        <v>33</v>
      </c>
      <c r="R13652" t="s">
        <v>123</v>
      </c>
      <c r="S13652" t="s">
        <v>136</v>
      </c>
      <c r="T13652" t="s">
        <v>36</v>
      </c>
      <c r="U13652">
        <v>852.65</v>
      </c>
      <c r="V13652">
        <v>4</v>
      </c>
      <c r="W13652">
        <v>3410.6</v>
      </c>
    </row>
    <row r="13653" spans="1:23" x14ac:dyDescent="0.3">
      <c r="A13653" t="s">
        <v>62353</v>
      </c>
      <c r="B13653" t="s">
        <v>62354</v>
      </c>
      <c r="C13653" t="s">
        <v>62355</v>
      </c>
      <c r="D13653" t="s">
        <v>62356</v>
      </c>
      <c r="E13653" t="s">
        <v>62357</v>
      </c>
      <c r="F13653" t="s">
        <v>156</v>
      </c>
      <c r="G13653" t="s">
        <v>114</v>
      </c>
      <c r="H13653">
        <v>433101</v>
      </c>
      <c r="I13653" t="s">
        <v>30</v>
      </c>
      <c r="J13653" s="1">
        <v>44774</v>
      </c>
      <c r="K13653" s="1">
        <v>45549</v>
      </c>
      <c r="L13653">
        <v>90609.93</v>
      </c>
      <c r="M13653">
        <v>190</v>
      </c>
      <c r="N13653" t="s">
        <v>121</v>
      </c>
      <c r="O13653" t="s">
        <v>122</v>
      </c>
      <c r="P13653" t="b">
        <v>0</v>
      </c>
      <c r="Q13653" t="s">
        <v>83</v>
      </c>
      <c r="R13653" t="s">
        <v>46</v>
      </c>
      <c r="S13653" t="s">
        <v>322</v>
      </c>
      <c r="T13653" t="s">
        <v>124</v>
      </c>
      <c r="U13653">
        <v>30488.22</v>
      </c>
      <c r="V13653">
        <v>15</v>
      </c>
      <c r="W13653">
        <v>457323.3</v>
      </c>
    </row>
    <row r="13654" spans="1:23" x14ac:dyDescent="0.3">
      <c r="A13654" t="s">
        <v>27345</v>
      </c>
      <c r="B13654" t="s">
        <v>27346</v>
      </c>
      <c r="C13654" t="s">
        <v>27347</v>
      </c>
      <c r="D13654" t="s">
        <v>27348</v>
      </c>
      <c r="E13654" t="s">
        <v>27349</v>
      </c>
      <c r="F13654" t="s">
        <v>187</v>
      </c>
      <c r="G13654" t="s">
        <v>29</v>
      </c>
      <c r="H13654">
        <v>814177</v>
      </c>
      <c r="I13654" t="s">
        <v>30</v>
      </c>
      <c r="J13654" s="1">
        <v>45148</v>
      </c>
      <c r="K13654" s="1">
        <v>45128</v>
      </c>
      <c r="L13654">
        <v>31563.75</v>
      </c>
      <c r="M13654">
        <v>171</v>
      </c>
      <c r="N13654" t="s">
        <v>121</v>
      </c>
      <c r="O13654" t="s">
        <v>77</v>
      </c>
      <c r="P13654" t="b">
        <v>0</v>
      </c>
      <c r="Q13654" t="s">
        <v>33</v>
      </c>
      <c r="R13654" t="s">
        <v>123</v>
      </c>
      <c r="S13654" t="s">
        <v>328</v>
      </c>
      <c r="T13654" t="s">
        <v>77</v>
      </c>
      <c r="U13654">
        <v>5170.6899999999996</v>
      </c>
      <c r="V13654">
        <v>34</v>
      </c>
      <c r="W13654">
        <v>175803.46</v>
      </c>
    </row>
    <row r="13655" spans="1:23" x14ac:dyDescent="0.3">
      <c r="A13655" t="s">
        <v>62358</v>
      </c>
      <c r="B13655" t="s">
        <v>62359</v>
      </c>
      <c r="C13655" t="s">
        <v>62360</v>
      </c>
      <c r="D13655" t="s">
        <v>62361</v>
      </c>
      <c r="E13655" t="s">
        <v>62362</v>
      </c>
      <c r="F13655" t="s">
        <v>64</v>
      </c>
      <c r="G13655" t="s">
        <v>114</v>
      </c>
      <c r="H13655">
        <v>545861</v>
      </c>
      <c r="I13655" t="s">
        <v>30</v>
      </c>
      <c r="J13655" s="1">
        <v>45612</v>
      </c>
      <c r="K13655" s="1">
        <v>45671</v>
      </c>
      <c r="L13655">
        <v>92777.95</v>
      </c>
      <c r="M13655">
        <v>78</v>
      </c>
      <c r="N13655" t="s">
        <v>55</v>
      </c>
      <c r="O13655" t="s">
        <v>32</v>
      </c>
      <c r="P13655" t="b">
        <v>0</v>
      </c>
      <c r="Q13655" t="s">
        <v>33</v>
      </c>
      <c r="R13655" t="s">
        <v>75</v>
      </c>
      <c r="S13655" t="s">
        <v>383</v>
      </c>
      <c r="T13655" t="s">
        <v>85</v>
      </c>
      <c r="U13655">
        <v>1413.11</v>
      </c>
      <c r="V13655">
        <v>39</v>
      </c>
      <c r="W13655">
        <v>55111.289999999994</v>
      </c>
    </row>
    <row r="13656" spans="1:23" x14ac:dyDescent="0.3">
      <c r="A13656" t="s">
        <v>62363</v>
      </c>
      <c r="B13656" t="s">
        <v>62364</v>
      </c>
      <c r="C13656" t="s">
        <v>62365</v>
      </c>
      <c r="D13656" t="s">
        <v>62366</v>
      </c>
      <c r="E13656" t="s">
        <v>62367</v>
      </c>
      <c r="F13656" t="s">
        <v>142</v>
      </c>
      <c r="G13656" t="s">
        <v>73</v>
      </c>
      <c r="H13656">
        <v>535039</v>
      </c>
      <c r="I13656" t="s">
        <v>30</v>
      </c>
      <c r="J13656" s="1">
        <v>44756</v>
      </c>
      <c r="K13656" s="1">
        <v>45292</v>
      </c>
      <c r="L13656">
        <v>38537.129999999997</v>
      </c>
      <c r="M13656">
        <v>110</v>
      </c>
      <c r="N13656" t="s">
        <v>43</v>
      </c>
      <c r="O13656" t="s">
        <v>77</v>
      </c>
      <c r="P13656" t="b">
        <v>0</v>
      </c>
      <c r="Q13656" t="s">
        <v>83</v>
      </c>
      <c r="R13656" t="s">
        <v>123</v>
      </c>
      <c r="S13656" t="s">
        <v>362</v>
      </c>
      <c r="T13656" t="s">
        <v>36</v>
      </c>
      <c r="U13656">
        <v>10609.77</v>
      </c>
      <c r="V13656">
        <v>6</v>
      </c>
      <c r="W13656">
        <v>63658.62</v>
      </c>
    </row>
    <row r="13657" spans="1:23" x14ac:dyDescent="0.3">
      <c r="A13657" t="s">
        <v>62368</v>
      </c>
      <c r="B13657" t="s">
        <v>62369</v>
      </c>
      <c r="C13657" t="s">
        <v>62370</v>
      </c>
      <c r="D13657" t="s">
        <v>251</v>
      </c>
      <c r="E13657" t="s">
        <v>62371</v>
      </c>
      <c r="F13657" t="s">
        <v>130</v>
      </c>
      <c r="G13657" t="s">
        <v>73</v>
      </c>
      <c r="H13657">
        <v>535039</v>
      </c>
      <c r="I13657" t="s">
        <v>30</v>
      </c>
      <c r="J13657" s="1">
        <v>45259</v>
      </c>
      <c r="K13657" s="1">
        <v>45308</v>
      </c>
      <c r="L13657">
        <v>65078.14</v>
      </c>
      <c r="M13657">
        <v>193</v>
      </c>
      <c r="N13657" t="s">
        <v>121</v>
      </c>
      <c r="O13657" t="s">
        <v>122</v>
      </c>
      <c r="P13657" t="b">
        <v>1</v>
      </c>
      <c r="Q13657" t="s">
        <v>33</v>
      </c>
      <c r="R13657" t="s">
        <v>123</v>
      </c>
      <c r="S13657" t="s">
        <v>115</v>
      </c>
      <c r="T13657" t="s">
        <v>36</v>
      </c>
      <c r="U13657">
        <v>32498.04</v>
      </c>
      <c r="V13657">
        <v>38</v>
      </c>
      <c r="W13657">
        <v>1234925.52</v>
      </c>
    </row>
    <row r="13658" spans="1:23" x14ac:dyDescent="0.3">
      <c r="A13658" t="s">
        <v>62372</v>
      </c>
      <c r="B13658" t="s">
        <v>62373</v>
      </c>
      <c r="C13658" t="s">
        <v>62374</v>
      </c>
      <c r="D13658" t="s">
        <v>62375</v>
      </c>
      <c r="E13658" t="s">
        <v>62376</v>
      </c>
      <c r="F13658" t="s">
        <v>64</v>
      </c>
      <c r="G13658" t="s">
        <v>114</v>
      </c>
      <c r="H13658">
        <v>456403</v>
      </c>
      <c r="I13658" t="s">
        <v>30</v>
      </c>
      <c r="J13658" s="1">
        <v>45417</v>
      </c>
      <c r="K13658" s="1">
        <v>45590</v>
      </c>
      <c r="L13658">
        <v>26514.05</v>
      </c>
      <c r="M13658">
        <v>75</v>
      </c>
      <c r="N13658" t="s">
        <v>43</v>
      </c>
      <c r="O13658" t="s">
        <v>44</v>
      </c>
      <c r="P13658" t="b">
        <v>0</v>
      </c>
      <c r="Q13658" t="s">
        <v>56</v>
      </c>
      <c r="R13658" t="s">
        <v>123</v>
      </c>
      <c r="S13658" t="s">
        <v>1058</v>
      </c>
      <c r="T13658" t="s">
        <v>36</v>
      </c>
      <c r="U13658">
        <v>37056.92</v>
      </c>
      <c r="V13658">
        <v>19</v>
      </c>
      <c r="W13658">
        <v>704081.48</v>
      </c>
    </row>
    <row r="13659" spans="1:23" x14ac:dyDescent="0.3">
      <c r="A13659" t="s">
        <v>62377</v>
      </c>
      <c r="B13659" t="s">
        <v>62378</v>
      </c>
      <c r="C13659" t="s">
        <v>62379</v>
      </c>
      <c r="D13659" t="s">
        <v>62380</v>
      </c>
      <c r="E13659" t="s">
        <v>62381</v>
      </c>
      <c r="F13659" t="s">
        <v>42</v>
      </c>
      <c r="G13659" t="s">
        <v>54</v>
      </c>
      <c r="H13659">
        <v>764089</v>
      </c>
      <c r="I13659" t="s">
        <v>30</v>
      </c>
      <c r="J13659" s="1">
        <v>45374</v>
      </c>
      <c r="K13659" s="1">
        <v>45274</v>
      </c>
      <c r="L13659">
        <v>59538.48</v>
      </c>
      <c r="M13659">
        <v>112</v>
      </c>
      <c r="N13659" t="s">
        <v>121</v>
      </c>
      <c r="O13659" t="s">
        <v>77</v>
      </c>
      <c r="P13659" t="b">
        <v>0</v>
      </c>
      <c r="Q13659" t="s">
        <v>74</v>
      </c>
      <c r="R13659" t="s">
        <v>93</v>
      </c>
      <c r="S13659" t="s">
        <v>496</v>
      </c>
      <c r="T13659" t="s">
        <v>144</v>
      </c>
      <c r="U13659">
        <v>2948.08</v>
      </c>
      <c r="V13659">
        <v>42</v>
      </c>
      <c r="W13659">
        <v>123819.36</v>
      </c>
    </row>
    <row r="13660" spans="1:23" x14ac:dyDescent="0.3">
      <c r="A13660" t="s">
        <v>62382</v>
      </c>
      <c r="B13660" t="s">
        <v>62383</v>
      </c>
      <c r="C13660" t="s">
        <v>62384</v>
      </c>
      <c r="D13660" t="s">
        <v>62385</v>
      </c>
      <c r="E13660" t="s">
        <v>62386</v>
      </c>
      <c r="F13660" t="s">
        <v>142</v>
      </c>
      <c r="G13660" t="s">
        <v>73</v>
      </c>
      <c r="H13660">
        <v>306818</v>
      </c>
      <c r="I13660" t="s">
        <v>30</v>
      </c>
      <c r="J13660" s="1">
        <v>44730</v>
      </c>
      <c r="K13660" s="1">
        <v>45068</v>
      </c>
      <c r="L13660">
        <v>42525.9</v>
      </c>
      <c r="M13660">
        <v>87</v>
      </c>
      <c r="N13660" t="s">
        <v>43</v>
      </c>
      <c r="O13660" t="s">
        <v>44</v>
      </c>
      <c r="P13660" t="b">
        <v>0</v>
      </c>
      <c r="Q13660" t="s">
        <v>83</v>
      </c>
      <c r="R13660" t="s">
        <v>46</v>
      </c>
      <c r="S13660" t="s">
        <v>1037</v>
      </c>
      <c r="T13660" t="s">
        <v>144</v>
      </c>
      <c r="U13660">
        <v>26135.62</v>
      </c>
      <c r="V13660">
        <v>7</v>
      </c>
      <c r="W13660">
        <v>182949.34</v>
      </c>
    </row>
    <row r="13661" spans="1:23" x14ac:dyDescent="0.3">
      <c r="A13661" t="s">
        <v>62387</v>
      </c>
      <c r="B13661" t="s">
        <v>62388</v>
      </c>
      <c r="C13661" t="s">
        <v>62389</v>
      </c>
      <c r="D13661" t="s">
        <v>62390</v>
      </c>
      <c r="E13661" t="s">
        <v>62391</v>
      </c>
      <c r="F13661" t="s">
        <v>64</v>
      </c>
      <c r="G13661" t="s">
        <v>65</v>
      </c>
      <c r="H13661">
        <v>521527</v>
      </c>
      <c r="I13661" t="s">
        <v>30</v>
      </c>
      <c r="J13661" s="1">
        <v>45273</v>
      </c>
      <c r="K13661" s="1">
        <v>45270</v>
      </c>
      <c r="L13661">
        <v>70656.210000000006</v>
      </c>
      <c r="M13661">
        <v>14</v>
      </c>
      <c r="N13661" t="s">
        <v>121</v>
      </c>
      <c r="O13661" t="s">
        <v>44</v>
      </c>
      <c r="P13661" t="b">
        <v>0</v>
      </c>
      <c r="Q13661" t="s">
        <v>74</v>
      </c>
      <c r="R13661" t="s">
        <v>93</v>
      </c>
      <c r="S13661" t="s">
        <v>259</v>
      </c>
      <c r="T13661" t="s">
        <v>36</v>
      </c>
      <c r="U13661">
        <v>3613.85</v>
      </c>
      <c r="V13661">
        <v>44</v>
      </c>
      <c r="W13661">
        <v>159009.4</v>
      </c>
    </row>
    <row r="13662" spans="1:23" x14ac:dyDescent="0.3">
      <c r="A13662" t="s">
        <v>62392</v>
      </c>
      <c r="B13662" t="s">
        <v>62393</v>
      </c>
      <c r="C13662" t="s">
        <v>62394</v>
      </c>
      <c r="D13662" t="s">
        <v>62395</v>
      </c>
      <c r="E13662" t="s">
        <v>62391</v>
      </c>
      <c r="F13662" t="s">
        <v>64</v>
      </c>
      <c r="G13662" t="s">
        <v>91</v>
      </c>
      <c r="H13662">
        <v>723620</v>
      </c>
      <c r="I13662" t="s">
        <v>30</v>
      </c>
      <c r="J13662" s="1">
        <v>45689</v>
      </c>
      <c r="K13662" s="1">
        <v>45508</v>
      </c>
      <c r="L13662">
        <v>2689.94</v>
      </c>
      <c r="M13662">
        <v>44</v>
      </c>
      <c r="N13662" t="s">
        <v>121</v>
      </c>
      <c r="O13662" t="s">
        <v>122</v>
      </c>
      <c r="P13662" t="b">
        <v>0</v>
      </c>
      <c r="Q13662" t="s">
        <v>164</v>
      </c>
      <c r="R13662" t="s">
        <v>93</v>
      </c>
      <c r="S13662" t="s">
        <v>689</v>
      </c>
      <c r="T13662" t="s">
        <v>85</v>
      </c>
      <c r="U13662">
        <v>41111.879999999997</v>
      </c>
      <c r="V13662">
        <v>28</v>
      </c>
      <c r="W13662">
        <v>1151132.6399999999</v>
      </c>
    </row>
    <row r="13663" spans="1:23" x14ac:dyDescent="0.3">
      <c r="A13663" t="s">
        <v>62396</v>
      </c>
      <c r="B13663" t="s">
        <v>62397</v>
      </c>
      <c r="C13663" t="s">
        <v>62398</v>
      </c>
      <c r="D13663" t="s">
        <v>62399</v>
      </c>
      <c r="E13663" t="s">
        <v>62400</v>
      </c>
      <c r="F13663" t="s">
        <v>72</v>
      </c>
      <c r="G13663" t="s">
        <v>54</v>
      </c>
      <c r="H13663">
        <v>176113</v>
      </c>
      <c r="I13663" t="s">
        <v>30</v>
      </c>
      <c r="J13663" s="1">
        <v>45578</v>
      </c>
      <c r="K13663" s="1">
        <v>45701</v>
      </c>
      <c r="L13663">
        <v>99558.3</v>
      </c>
      <c r="M13663">
        <v>24</v>
      </c>
      <c r="N13663" t="s">
        <v>43</v>
      </c>
      <c r="O13663" t="s">
        <v>44</v>
      </c>
      <c r="P13663" t="b">
        <v>0</v>
      </c>
      <c r="Q13663" t="s">
        <v>164</v>
      </c>
      <c r="R13663" t="s">
        <v>93</v>
      </c>
      <c r="S13663" t="s">
        <v>362</v>
      </c>
      <c r="T13663" t="s">
        <v>85</v>
      </c>
      <c r="U13663">
        <v>11291.79</v>
      </c>
      <c r="V13663">
        <v>47</v>
      </c>
      <c r="W13663">
        <v>530714.13</v>
      </c>
    </row>
    <row r="13664" spans="1:23" x14ac:dyDescent="0.3">
      <c r="A13664" t="s">
        <v>62401</v>
      </c>
      <c r="B13664" t="s">
        <v>62402</v>
      </c>
      <c r="C13664" t="s">
        <v>62403</v>
      </c>
      <c r="D13664" t="s">
        <v>62404</v>
      </c>
      <c r="E13664" t="s">
        <v>62405</v>
      </c>
      <c r="F13664" t="s">
        <v>72</v>
      </c>
      <c r="G13664" t="s">
        <v>163</v>
      </c>
      <c r="H13664">
        <v>546607</v>
      </c>
      <c r="I13664" t="s">
        <v>30</v>
      </c>
      <c r="J13664" s="1">
        <v>44974</v>
      </c>
      <c r="K13664" s="1">
        <v>45711</v>
      </c>
      <c r="L13664">
        <v>22738</v>
      </c>
      <c r="M13664">
        <v>185</v>
      </c>
      <c r="N13664" t="s">
        <v>121</v>
      </c>
      <c r="O13664" t="s">
        <v>44</v>
      </c>
      <c r="P13664" t="b">
        <v>1</v>
      </c>
      <c r="Q13664" t="s">
        <v>92</v>
      </c>
      <c r="R13664" t="s">
        <v>34</v>
      </c>
      <c r="S13664" t="s">
        <v>47</v>
      </c>
      <c r="T13664" t="s">
        <v>48</v>
      </c>
      <c r="U13664">
        <v>18945.599999999999</v>
      </c>
      <c r="V13664">
        <v>39</v>
      </c>
      <c r="W13664">
        <v>738878.39999999991</v>
      </c>
    </row>
    <row r="13665" spans="1:23" x14ac:dyDescent="0.3">
      <c r="A13665" t="s">
        <v>62406</v>
      </c>
      <c r="B13665" t="s">
        <v>62407</v>
      </c>
      <c r="C13665" t="s">
        <v>62408</v>
      </c>
      <c r="D13665" t="s">
        <v>62409</v>
      </c>
      <c r="E13665" t="s">
        <v>62410</v>
      </c>
      <c r="F13665" t="s">
        <v>28</v>
      </c>
      <c r="G13665" t="s">
        <v>163</v>
      </c>
      <c r="H13665">
        <v>541901</v>
      </c>
      <c r="I13665" t="s">
        <v>30</v>
      </c>
      <c r="J13665" s="1">
        <v>45534</v>
      </c>
      <c r="K13665" s="1">
        <v>45170</v>
      </c>
      <c r="L13665">
        <v>9341.11</v>
      </c>
      <c r="M13665">
        <v>122</v>
      </c>
      <c r="N13665" t="s">
        <v>121</v>
      </c>
      <c r="O13665" t="s">
        <v>32</v>
      </c>
      <c r="P13665" t="b">
        <v>1</v>
      </c>
      <c r="Q13665" t="s">
        <v>45</v>
      </c>
      <c r="R13665" t="s">
        <v>93</v>
      </c>
      <c r="S13665" t="s">
        <v>1413</v>
      </c>
      <c r="T13665" t="s">
        <v>48</v>
      </c>
      <c r="U13665">
        <v>44637.62</v>
      </c>
      <c r="V13665">
        <v>30</v>
      </c>
      <c r="W13665">
        <v>1339128.6000000001</v>
      </c>
    </row>
    <row r="13666" spans="1:23" x14ac:dyDescent="0.3">
      <c r="A13666" t="s">
        <v>62411</v>
      </c>
      <c r="B13666" t="s">
        <v>62412</v>
      </c>
      <c r="C13666" t="s">
        <v>62413</v>
      </c>
      <c r="D13666" t="s">
        <v>62414</v>
      </c>
      <c r="E13666" t="s">
        <v>62415</v>
      </c>
      <c r="F13666" t="s">
        <v>156</v>
      </c>
      <c r="G13666" t="s">
        <v>73</v>
      </c>
      <c r="H13666">
        <v>405746</v>
      </c>
      <c r="I13666" t="s">
        <v>30</v>
      </c>
      <c r="J13666" s="1">
        <v>45162</v>
      </c>
      <c r="K13666" s="1">
        <v>45143</v>
      </c>
      <c r="L13666">
        <v>39774.9</v>
      </c>
      <c r="M13666">
        <v>70</v>
      </c>
      <c r="N13666" t="s">
        <v>43</v>
      </c>
      <c r="O13666" t="s">
        <v>77</v>
      </c>
      <c r="P13666" t="b">
        <v>0</v>
      </c>
      <c r="Q13666" t="s">
        <v>74</v>
      </c>
      <c r="R13666" t="s">
        <v>46</v>
      </c>
      <c r="S13666" t="s">
        <v>416</v>
      </c>
      <c r="T13666" t="s">
        <v>77</v>
      </c>
      <c r="U13666">
        <v>8915.6</v>
      </c>
      <c r="V13666">
        <v>32</v>
      </c>
      <c r="W13666">
        <v>285299.20000000001</v>
      </c>
    </row>
    <row r="13667" spans="1:23" x14ac:dyDescent="0.3">
      <c r="A13667" t="s">
        <v>62416</v>
      </c>
      <c r="B13667" t="s">
        <v>62417</v>
      </c>
      <c r="C13667" t="s">
        <v>62418</v>
      </c>
      <c r="D13667" t="s">
        <v>62419</v>
      </c>
      <c r="E13667" t="s">
        <v>62420</v>
      </c>
      <c r="F13667" t="s">
        <v>72</v>
      </c>
      <c r="G13667" t="s">
        <v>29</v>
      </c>
      <c r="H13667">
        <v>213915</v>
      </c>
      <c r="I13667" t="s">
        <v>30</v>
      </c>
      <c r="J13667" s="1">
        <v>44682</v>
      </c>
      <c r="K13667" s="1">
        <v>45653</v>
      </c>
      <c r="L13667">
        <v>32918.14</v>
      </c>
      <c r="M13667">
        <v>187</v>
      </c>
      <c r="N13667" t="s">
        <v>31</v>
      </c>
      <c r="O13667" t="s">
        <v>32</v>
      </c>
      <c r="P13667" t="b">
        <v>0</v>
      </c>
      <c r="Q13667" t="s">
        <v>56</v>
      </c>
      <c r="R13667" t="s">
        <v>46</v>
      </c>
      <c r="S13667" t="s">
        <v>188</v>
      </c>
      <c r="T13667" t="s">
        <v>36</v>
      </c>
      <c r="U13667">
        <v>3141.58</v>
      </c>
      <c r="V13667">
        <v>7</v>
      </c>
      <c r="W13667">
        <v>21991.06</v>
      </c>
    </row>
    <row r="13668" spans="1:23" x14ac:dyDescent="0.3">
      <c r="A13668" t="s">
        <v>62421</v>
      </c>
      <c r="B13668" t="s">
        <v>62422</v>
      </c>
      <c r="C13668" t="s">
        <v>62423</v>
      </c>
      <c r="D13668" t="s">
        <v>62424</v>
      </c>
      <c r="E13668" t="s">
        <v>62425</v>
      </c>
      <c r="F13668" t="s">
        <v>130</v>
      </c>
      <c r="G13668" t="s">
        <v>91</v>
      </c>
      <c r="H13668">
        <v>888457</v>
      </c>
      <c r="I13668" t="s">
        <v>30</v>
      </c>
      <c r="J13668" s="1">
        <v>45199</v>
      </c>
      <c r="K13668" s="1">
        <v>45105</v>
      </c>
      <c r="L13668">
        <v>29101.46</v>
      </c>
      <c r="M13668">
        <v>142</v>
      </c>
      <c r="N13668" t="s">
        <v>55</v>
      </c>
      <c r="O13668" t="s">
        <v>122</v>
      </c>
      <c r="P13668" t="b">
        <v>1</v>
      </c>
      <c r="Q13668" t="s">
        <v>83</v>
      </c>
      <c r="R13668" t="s">
        <v>75</v>
      </c>
      <c r="S13668" t="s">
        <v>738</v>
      </c>
      <c r="T13668" t="s">
        <v>124</v>
      </c>
      <c r="U13668">
        <v>21360.61</v>
      </c>
      <c r="V13668">
        <v>38</v>
      </c>
      <c r="W13668">
        <v>811703.18</v>
      </c>
    </row>
    <row r="13669" spans="1:23" x14ac:dyDescent="0.3">
      <c r="A13669" t="s">
        <v>62426</v>
      </c>
      <c r="B13669" t="s">
        <v>27506</v>
      </c>
      <c r="C13669" t="s">
        <v>62427</v>
      </c>
      <c r="D13669" t="s">
        <v>62428</v>
      </c>
      <c r="E13669" t="s">
        <v>62429</v>
      </c>
      <c r="F13669" t="s">
        <v>187</v>
      </c>
      <c r="G13669" t="s">
        <v>163</v>
      </c>
      <c r="H13669">
        <v>377519</v>
      </c>
      <c r="I13669" t="s">
        <v>30</v>
      </c>
      <c r="J13669" s="1">
        <v>45259</v>
      </c>
      <c r="K13669" s="1">
        <v>45177</v>
      </c>
      <c r="L13669">
        <v>77045.759999999995</v>
      </c>
      <c r="M13669">
        <v>144</v>
      </c>
      <c r="N13669" t="s">
        <v>31</v>
      </c>
      <c r="O13669" t="s">
        <v>77</v>
      </c>
      <c r="P13669" t="b">
        <v>0</v>
      </c>
      <c r="Q13669" t="s">
        <v>33</v>
      </c>
      <c r="R13669" t="s">
        <v>75</v>
      </c>
      <c r="S13669" t="s">
        <v>818</v>
      </c>
      <c r="T13669" t="s">
        <v>36</v>
      </c>
      <c r="U13669">
        <v>43488.18</v>
      </c>
      <c r="V13669">
        <v>20</v>
      </c>
      <c r="W13669">
        <v>869763.6</v>
      </c>
    </row>
    <row r="13670" spans="1:23" x14ac:dyDescent="0.3">
      <c r="A13670" t="s">
        <v>62430</v>
      </c>
      <c r="B13670" t="s">
        <v>62431</v>
      </c>
      <c r="C13670" t="s">
        <v>62432</v>
      </c>
      <c r="D13670" t="s">
        <v>62433</v>
      </c>
      <c r="E13670" t="s">
        <v>62434</v>
      </c>
      <c r="F13670" t="s">
        <v>42</v>
      </c>
      <c r="G13670" t="s">
        <v>73</v>
      </c>
      <c r="H13670">
        <v>317275</v>
      </c>
      <c r="I13670" t="s">
        <v>30</v>
      </c>
      <c r="J13670" s="1">
        <v>44822</v>
      </c>
      <c r="K13670" s="1">
        <v>45602</v>
      </c>
      <c r="L13670">
        <v>73024.460000000006</v>
      </c>
      <c r="M13670">
        <v>93</v>
      </c>
      <c r="N13670" t="s">
        <v>31</v>
      </c>
      <c r="O13670" t="s">
        <v>32</v>
      </c>
      <c r="P13670" t="b">
        <v>0</v>
      </c>
      <c r="Q13670" t="s">
        <v>164</v>
      </c>
      <c r="R13670" t="s">
        <v>123</v>
      </c>
      <c r="S13670" t="s">
        <v>101</v>
      </c>
      <c r="T13670" t="s">
        <v>58</v>
      </c>
      <c r="U13670">
        <v>7477.03</v>
      </c>
      <c r="V13670">
        <v>49</v>
      </c>
      <c r="W13670">
        <v>366374.47</v>
      </c>
    </row>
    <row r="13671" spans="1:23" x14ac:dyDescent="0.3">
      <c r="A13671" t="s">
        <v>62435</v>
      </c>
      <c r="B13671" t="s">
        <v>62436</v>
      </c>
      <c r="C13671" t="s">
        <v>62437</v>
      </c>
      <c r="D13671" t="s">
        <v>62438</v>
      </c>
      <c r="E13671" t="s">
        <v>62439</v>
      </c>
      <c r="F13671" t="s">
        <v>113</v>
      </c>
      <c r="G13671" t="s">
        <v>91</v>
      </c>
      <c r="H13671">
        <v>921529</v>
      </c>
      <c r="I13671" t="s">
        <v>30</v>
      </c>
      <c r="J13671" s="1">
        <v>44977</v>
      </c>
      <c r="K13671" s="1">
        <v>45421</v>
      </c>
      <c r="L13671">
        <v>28176.34</v>
      </c>
      <c r="M13671">
        <v>162</v>
      </c>
      <c r="N13671" t="s">
        <v>43</v>
      </c>
      <c r="O13671" t="s">
        <v>77</v>
      </c>
      <c r="P13671" t="b">
        <v>0</v>
      </c>
      <c r="Q13671" t="s">
        <v>33</v>
      </c>
      <c r="R13671" t="s">
        <v>93</v>
      </c>
      <c r="S13671" t="s">
        <v>422</v>
      </c>
      <c r="T13671" t="s">
        <v>124</v>
      </c>
      <c r="U13671">
        <v>6134.09</v>
      </c>
      <c r="V13671">
        <v>9</v>
      </c>
      <c r="W13671">
        <v>55206.81</v>
      </c>
    </row>
    <row r="13672" spans="1:23" x14ac:dyDescent="0.3">
      <c r="A13672" t="s">
        <v>62440</v>
      </c>
      <c r="B13672" t="s">
        <v>62441</v>
      </c>
      <c r="C13672" t="s">
        <v>62442</v>
      </c>
      <c r="D13672" t="s">
        <v>62443</v>
      </c>
      <c r="E13672" t="s">
        <v>62444</v>
      </c>
      <c r="F13672" t="s">
        <v>54</v>
      </c>
      <c r="G13672" t="s">
        <v>65</v>
      </c>
      <c r="H13672">
        <v>645498</v>
      </c>
      <c r="I13672" t="s">
        <v>30</v>
      </c>
      <c r="J13672" s="1">
        <v>45180</v>
      </c>
      <c r="K13672" s="1">
        <v>45672</v>
      </c>
      <c r="L13672">
        <v>87656.25</v>
      </c>
      <c r="M13672">
        <v>103</v>
      </c>
      <c r="N13672" t="s">
        <v>31</v>
      </c>
      <c r="O13672" t="s">
        <v>32</v>
      </c>
      <c r="P13672" t="b">
        <v>0</v>
      </c>
      <c r="Q13672" t="s">
        <v>92</v>
      </c>
      <c r="R13672" t="s">
        <v>46</v>
      </c>
      <c r="S13672" t="s">
        <v>652</v>
      </c>
      <c r="T13672" t="s">
        <v>36</v>
      </c>
      <c r="U13672">
        <v>19600.419999999998</v>
      </c>
      <c r="V13672">
        <v>39</v>
      </c>
      <c r="W13672">
        <v>764416.37999999989</v>
      </c>
    </row>
    <row r="13673" spans="1:23" x14ac:dyDescent="0.3">
      <c r="A13673" t="s">
        <v>62445</v>
      </c>
      <c r="B13673" t="s">
        <v>62446</v>
      </c>
      <c r="C13673" t="s">
        <v>15003</v>
      </c>
      <c r="D13673" t="s">
        <v>62447</v>
      </c>
      <c r="E13673" t="s">
        <v>62448</v>
      </c>
      <c r="F13673" t="s">
        <v>142</v>
      </c>
      <c r="G13673" t="s">
        <v>91</v>
      </c>
      <c r="H13673">
        <v>986126</v>
      </c>
      <c r="I13673" t="s">
        <v>30</v>
      </c>
      <c r="J13673" s="1">
        <v>44949</v>
      </c>
      <c r="K13673" s="1">
        <v>45083</v>
      </c>
      <c r="L13673">
        <v>46454.7</v>
      </c>
      <c r="M13673">
        <v>35</v>
      </c>
      <c r="N13673" t="s">
        <v>43</v>
      </c>
      <c r="O13673" t="s">
        <v>77</v>
      </c>
      <c r="P13673" t="b">
        <v>0</v>
      </c>
      <c r="Q13673" t="s">
        <v>45</v>
      </c>
      <c r="R13673" t="s">
        <v>123</v>
      </c>
      <c r="S13673" t="s">
        <v>265</v>
      </c>
      <c r="T13673" t="s">
        <v>85</v>
      </c>
      <c r="U13673">
        <v>20485.23</v>
      </c>
      <c r="V13673">
        <v>46</v>
      </c>
      <c r="W13673">
        <v>942320.58</v>
      </c>
    </row>
    <row r="13674" spans="1:23" x14ac:dyDescent="0.3">
      <c r="A13674" t="s">
        <v>62449</v>
      </c>
      <c r="B13674" t="s">
        <v>62450</v>
      </c>
      <c r="C13674" t="s">
        <v>62451</v>
      </c>
      <c r="D13674" t="s">
        <v>62452</v>
      </c>
      <c r="E13674" t="s">
        <v>62453</v>
      </c>
      <c r="F13674" t="s">
        <v>156</v>
      </c>
      <c r="G13674" t="s">
        <v>91</v>
      </c>
      <c r="H13674">
        <v>773054</v>
      </c>
      <c r="I13674" t="s">
        <v>30</v>
      </c>
      <c r="J13674" s="1">
        <v>45722</v>
      </c>
      <c r="K13674" s="1">
        <v>45191</v>
      </c>
      <c r="L13674">
        <v>22761.69</v>
      </c>
      <c r="M13674">
        <v>148</v>
      </c>
      <c r="N13674" t="s">
        <v>31</v>
      </c>
      <c r="O13674" t="s">
        <v>44</v>
      </c>
      <c r="P13674" t="b">
        <v>1</v>
      </c>
      <c r="Q13674" t="s">
        <v>164</v>
      </c>
      <c r="R13674" t="s">
        <v>123</v>
      </c>
      <c r="S13674" t="s">
        <v>200</v>
      </c>
      <c r="T13674" t="s">
        <v>58</v>
      </c>
      <c r="U13674">
        <v>48423.51</v>
      </c>
      <c r="V13674">
        <v>25</v>
      </c>
      <c r="W13674">
        <v>1210587.75</v>
      </c>
    </row>
    <row r="13675" spans="1:23" x14ac:dyDescent="0.3">
      <c r="A13675" t="s">
        <v>62454</v>
      </c>
      <c r="B13675" t="s">
        <v>62455</v>
      </c>
      <c r="C13675" t="s">
        <v>62456</v>
      </c>
      <c r="D13675" t="s">
        <v>62457</v>
      </c>
      <c r="E13675" t="s">
        <v>62458</v>
      </c>
      <c r="F13675" t="s">
        <v>54</v>
      </c>
      <c r="G13675" t="s">
        <v>100</v>
      </c>
      <c r="H13675">
        <v>142637</v>
      </c>
      <c r="I13675" t="s">
        <v>30</v>
      </c>
      <c r="J13675" s="1">
        <v>45339</v>
      </c>
      <c r="K13675" s="1">
        <v>45228</v>
      </c>
      <c r="L13675">
        <v>23872.77</v>
      </c>
      <c r="M13675">
        <v>115</v>
      </c>
      <c r="N13675" t="s">
        <v>43</v>
      </c>
      <c r="O13675" t="s">
        <v>32</v>
      </c>
      <c r="P13675" t="b">
        <v>0</v>
      </c>
      <c r="Q13675" t="s">
        <v>74</v>
      </c>
      <c r="R13675" t="s">
        <v>75</v>
      </c>
      <c r="S13675" t="s">
        <v>552</v>
      </c>
      <c r="T13675" t="s">
        <v>144</v>
      </c>
      <c r="U13675">
        <v>10588.03</v>
      </c>
      <c r="V13675">
        <v>27</v>
      </c>
      <c r="W13675">
        <v>285876.81</v>
      </c>
    </row>
    <row r="13676" spans="1:23" x14ac:dyDescent="0.3">
      <c r="A13676" t="s">
        <v>62459</v>
      </c>
      <c r="B13676" t="s">
        <v>62460</v>
      </c>
      <c r="C13676" t="s">
        <v>62461</v>
      </c>
      <c r="D13676" t="s">
        <v>62462</v>
      </c>
      <c r="E13676" t="s">
        <v>62458</v>
      </c>
      <c r="F13676" t="s">
        <v>72</v>
      </c>
      <c r="G13676" t="s">
        <v>73</v>
      </c>
      <c r="H13676">
        <v>967401</v>
      </c>
      <c r="I13676" t="s">
        <v>30</v>
      </c>
      <c r="J13676" s="1">
        <v>45253</v>
      </c>
      <c r="K13676" s="1">
        <v>45038</v>
      </c>
      <c r="L13676">
        <v>25566.02</v>
      </c>
      <c r="M13676">
        <v>99</v>
      </c>
      <c r="N13676" t="s">
        <v>43</v>
      </c>
      <c r="O13676" t="s">
        <v>32</v>
      </c>
      <c r="P13676" t="b">
        <v>0</v>
      </c>
      <c r="Q13676" t="s">
        <v>33</v>
      </c>
      <c r="R13676" t="s">
        <v>34</v>
      </c>
      <c r="S13676" t="s">
        <v>328</v>
      </c>
      <c r="T13676" t="s">
        <v>85</v>
      </c>
      <c r="U13676">
        <v>49928.02</v>
      </c>
      <c r="V13676">
        <v>32</v>
      </c>
      <c r="W13676">
        <v>1597696.64</v>
      </c>
    </row>
    <row r="13677" spans="1:23" x14ac:dyDescent="0.3">
      <c r="A13677" t="s">
        <v>62463</v>
      </c>
      <c r="B13677" t="s">
        <v>62464</v>
      </c>
      <c r="C13677" t="s">
        <v>62465</v>
      </c>
      <c r="D13677" t="s">
        <v>62466</v>
      </c>
      <c r="E13677" t="s">
        <v>62467</v>
      </c>
      <c r="F13677" t="s">
        <v>72</v>
      </c>
      <c r="G13677" t="s">
        <v>29</v>
      </c>
      <c r="H13677">
        <v>230514</v>
      </c>
      <c r="I13677" t="s">
        <v>30</v>
      </c>
      <c r="J13677" s="1">
        <v>44847</v>
      </c>
      <c r="K13677" s="1">
        <v>45624</v>
      </c>
      <c r="L13677">
        <v>13288.52</v>
      </c>
      <c r="M13677">
        <v>62</v>
      </c>
      <c r="N13677" t="s">
        <v>55</v>
      </c>
      <c r="O13677" t="s">
        <v>77</v>
      </c>
      <c r="P13677" t="b">
        <v>1</v>
      </c>
      <c r="Q13677" t="s">
        <v>45</v>
      </c>
      <c r="R13677" t="s">
        <v>93</v>
      </c>
      <c r="S13677" t="s">
        <v>942</v>
      </c>
      <c r="T13677" t="s">
        <v>124</v>
      </c>
      <c r="U13677">
        <v>37832.410000000003</v>
      </c>
      <c r="V13677">
        <v>41</v>
      </c>
      <c r="W13677">
        <v>1551128.81</v>
      </c>
    </row>
    <row r="13678" spans="1:23" x14ac:dyDescent="0.3">
      <c r="A13678" t="s">
        <v>62468</v>
      </c>
      <c r="B13678" t="s">
        <v>62469</v>
      </c>
      <c r="C13678" t="s">
        <v>42236</v>
      </c>
      <c r="D13678" t="s">
        <v>62470</v>
      </c>
      <c r="E13678" t="s">
        <v>62471</v>
      </c>
      <c r="F13678" t="s">
        <v>54</v>
      </c>
      <c r="G13678" t="s">
        <v>29</v>
      </c>
      <c r="H13678">
        <v>303443</v>
      </c>
      <c r="I13678" t="s">
        <v>30</v>
      </c>
      <c r="J13678" s="1">
        <v>44998</v>
      </c>
      <c r="K13678" s="1">
        <v>45188</v>
      </c>
      <c r="L13678">
        <v>34149.25</v>
      </c>
      <c r="M13678">
        <v>26</v>
      </c>
      <c r="N13678" t="s">
        <v>121</v>
      </c>
      <c r="O13678" t="s">
        <v>122</v>
      </c>
      <c r="P13678" t="b">
        <v>1</v>
      </c>
      <c r="Q13678" t="s">
        <v>74</v>
      </c>
      <c r="R13678" t="s">
        <v>34</v>
      </c>
      <c r="S13678" t="s">
        <v>383</v>
      </c>
      <c r="T13678" t="s">
        <v>124</v>
      </c>
      <c r="U13678">
        <v>4795.67</v>
      </c>
      <c r="V13678">
        <v>25</v>
      </c>
      <c r="W13678">
        <v>119891.75</v>
      </c>
    </row>
    <row r="13679" spans="1:23" x14ac:dyDescent="0.3">
      <c r="A13679" t="s">
        <v>62472</v>
      </c>
      <c r="B13679" t="s">
        <v>62473</v>
      </c>
      <c r="C13679" t="s">
        <v>62474</v>
      </c>
      <c r="D13679" t="s">
        <v>62475</v>
      </c>
      <c r="E13679" t="s">
        <v>62476</v>
      </c>
      <c r="F13679" t="s">
        <v>130</v>
      </c>
      <c r="G13679" t="s">
        <v>91</v>
      </c>
      <c r="H13679">
        <v>114376</v>
      </c>
      <c r="I13679" t="s">
        <v>30</v>
      </c>
      <c r="J13679" s="1">
        <v>45198</v>
      </c>
      <c r="K13679" s="1">
        <v>45368</v>
      </c>
      <c r="L13679">
        <v>32922.050000000003</v>
      </c>
      <c r="M13679">
        <v>161</v>
      </c>
      <c r="N13679" t="s">
        <v>31</v>
      </c>
      <c r="O13679" t="s">
        <v>122</v>
      </c>
      <c r="P13679" t="b">
        <v>0</v>
      </c>
      <c r="Q13679" t="s">
        <v>74</v>
      </c>
      <c r="R13679" t="s">
        <v>123</v>
      </c>
      <c r="S13679" t="s">
        <v>2021</v>
      </c>
      <c r="T13679" t="s">
        <v>124</v>
      </c>
      <c r="U13679">
        <v>27114.27</v>
      </c>
      <c r="V13679">
        <v>18</v>
      </c>
      <c r="W13679">
        <v>488056.86</v>
      </c>
    </row>
    <row r="13680" spans="1:23" x14ac:dyDescent="0.3">
      <c r="A13680" t="s">
        <v>62477</v>
      </c>
      <c r="B13680" t="s">
        <v>62478</v>
      </c>
      <c r="C13680" t="s">
        <v>62479</v>
      </c>
      <c r="D13680" t="s">
        <v>62480</v>
      </c>
      <c r="E13680" t="s">
        <v>62481</v>
      </c>
      <c r="F13680" t="s">
        <v>113</v>
      </c>
      <c r="G13680" t="s">
        <v>163</v>
      </c>
      <c r="H13680">
        <v>507713</v>
      </c>
      <c r="I13680" t="s">
        <v>30</v>
      </c>
      <c r="J13680" s="1">
        <v>44657</v>
      </c>
      <c r="K13680" s="1">
        <v>45285</v>
      </c>
      <c r="L13680">
        <v>58261.23</v>
      </c>
      <c r="M13680">
        <v>118</v>
      </c>
      <c r="N13680" t="s">
        <v>121</v>
      </c>
      <c r="O13680" t="s">
        <v>77</v>
      </c>
      <c r="P13680" t="b">
        <v>0</v>
      </c>
      <c r="Q13680" t="s">
        <v>45</v>
      </c>
      <c r="R13680" t="s">
        <v>123</v>
      </c>
      <c r="S13680" t="s">
        <v>722</v>
      </c>
      <c r="T13680" t="s">
        <v>124</v>
      </c>
      <c r="U13680">
        <v>32503.81</v>
      </c>
      <c r="V13680">
        <v>46</v>
      </c>
      <c r="W13680">
        <v>1495175.26</v>
      </c>
    </row>
    <row r="13681" spans="1:23" x14ac:dyDescent="0.3">
      <c r="A13681" t="s">
        <v>62482</v>
      </c>
      <c r="B13681" t="s">
        <v>62483</v>
      </c>
      <c r="C13681" t="s">
        <v>62484</v>
      </c>
      <c r="D13681" t="s">
        <v>62485</v>
      </c>
      <c r="E13681" t="s">
        <v>62486</v>
      </c>
      <c r="F13681" t="s">
        <v>130</v>
      </c>
      <c r="G13681" t="s">
        <v>163</v>
      </c>
      <c r="H13681">
        <v>369491</v>
      </c>
      <c r="I13681" t="s">
        <v>30</v>
      </c>
      <c r="J13681" s="1">
        <v>45239</v>
      </c>
      <c r="K13681" s="1">
        <v>45326</v>
      </c>
      <c r="L13681">
        <v>79541.539999999994</v>
      </c>
      <c r="M13681">
        <v>136</v>
      </c>
      <c r="N13681" t="s">
        <v>43</v>
      </c>
      <c r="O13681" t="s">
        <v>32</v>
      </c>
      <c r="P13681" t="b">
        <v>1</v>
      </c>
      <c r="Q13681" t="s">
        <v>56</v>
      </c>
      <c r="R13681" t="s">
        <v>34</v>
      </c>
      <c r="S13681" t="s">
        <v>706</v>
      </c>
      <c r="T13681" t="s">
        <v>58</v>
      </c>
      <c r="U13681">
        <v>21332.400000000001</v>
      </c>
      <c r="V13681">
        <v>24</v>
      </c>
      <c r="W13681">
        <v>511977.6</v>
      </c>
    </row>
    <row r="13682" spans="1:23" x14ac:dyDescent="0.3">
      <c r="A13682" t="s">
        <v>62487</v>
      </c>
      <c r="B13682" t="s">
        <v>53684</v>
      </c>
      <c r="C13682" t="s">
        <v>62488</v>
      </c>
      <c r="D13682" t="s">
        <v>62489</v>
      </c>
      <c r="E13682" t="s">
        <v>62490</v>
      </c>
      <c r="F13682" t="s">
        <v>113</v>
      </c>
      <c r="G13682" t="s">
        <v>100</v>
      </c>
      <c r="H13682">
        <v>998120</v>
      </c>
      <c r="I13682" t="s">
        <v>30</v>
      </c>
      <c r="J13682" s="1">
        <v>45318</v>
      </c>
      <c r="K13682" s="1">
        <v>45676</v>
      </c>
      <c r="L13682">
        <v>21491.68</v>
      </c>
      <c r="M13682">
        <v>20</v>
      </c>
      <c r="N13682" t="s">
        <v>43</v>
      </c>
      <c r="O13682" t="s">
        <v>32</v>
      </c>
      <c r="P13682" t="b">
        <v>1</v>
      </c>
      <c r="Q13682" t="s">
        <v>74</v>
      </c>
      <c r="R13682" t="s">
        <v>93</v>
      </c>
      <c r="S13682" t="s">
        <v>150</v>
      </c>
      <c r="T13682" t="s">
        <v>124</v>
      </c>
      <c r="U13682">
        <v>28795.38</v>
      </c>
      <c r="V13682">
        <v>25</v>
      </c>
      <c r="W13682">
        <v>719884.5</v>
      </c>
    </row>
    <row r="13683" spans="1:23" x14ac:dyDescent="0.3">
      <c r="A13683" t="s">
        <v>62491</v>
      </c>
      <c r="B13683" t="s">
        <v>48642</v>
      </c>
      <c r="C13683" t="s">
        <v>59083</v>
      </c>
      <c r="D13683" t="s">
        <v>62492</v>
      </c>
      <c r="E13683" t="s">
        <v>62493</v>
      </c>
      <c r="F13683" t="s">
        <v>64</v>
      </c>
      <c r="G13683" t="s">
        <v>29</v>
      </c>
      <c r="H13683">
        <v>831655</v>
      </c>
      <c r="I13683" t="s">
        <v>30</v>
      </c>
      <c r="J13683" s="1">
        <v>44839</v>
      </c>
      <c r="K13683" s="1">
        <v>45055</v>
      </c>
      <c r="L13683">
        <v>38357.019999999997</v>
      </c>
      <c r="M13683">
        <v>178</v>
      </c>
      <c r="N13683" t="s">
        <v>121</v>
      </c>
      <c r="O13683" t="s">
        <v>44</v>
      </c>
      <c r="P13683" t="b">
        <v>0</v>
      </c>
      <c r="Q13683" t="s">
        <v>164</v>
      </c>
      <c r="R13683" t="s">
        <v>123</v>
      </c>
      <c r="S13683" t="s">
        <v>357</v>
      </c>
      <c r="T13683" t="s">
        <v>85</v>
      </c>
      <c r="U13683">
        <v>20900.03</v>
      </c>
      <c r="V13683">
        <v>30</v>
      </c>
      <c r="W13683">
        <v>627000.89999999991</v>
      </c>
    </row>
    <row r="13684" spans="1:23" x14ac:dyDescent="0.3">
      <c r="A13684" t="s">
        <v>62494</v>
      </c>
      <c r="B13684" t="s">
        <v>62495</v>
      </c>
      <c r="C13684" t="s">
        <v>62496</v>
      </c>
      <c r="D13684" t="s">
        <v>62497</v>
      </c>
      <c r="E13684" t="s">
        <v>62498</v>
      </c>
      <c r="F13684" t="s">
        <v>187</v>
      </c>
      <c r="G13684" t="s">
        <v>91</v>
      </c>
      <c r="H13684">
        <v>323497</v>
      </c>
      <c r="I13684" t="s">
        <v>30</v>
      </c>
      <c r="J13684" s="1">
        <v>44728</v>
      </c>
      <c r="K13684" s="1">
        <v>45335</v>
      </c>
      <c r="L13684">
        <v>73338.960000000006</v>
      </c>
      <c r="M13684">
        <v>143</v>
      </c>
      <c r="N13684" t="s">
        <v>121</v>
      </c>
      <c r="O13684" t="s">
        <v>122</v>
      </c>
      <c r="P13684" t="b">
        <v>1</v>
      </c>
      <c r="Q13684" t="s">
        <v>83</v>
      </c>
      <c r="R13684" t="s">
        <v>46</v>
      </c>
      <c r="S13684" t="s">
        <v>84</v>
      </c>
      <c r="T13684" t="s">
        <v>77</v>
      </c>
      <c r="U13684">
        <v>9174.35</v>
      </c>
      <c r="V13684">
        <v>29</v>
      </c>
      <c r="W13684">
        <v>266056.15000000002</v>
      </c>
    </row>
    <row r="13685" spans="1:23" x14ac:dyDescent="0.3">
      <c r="A13685" t="s">
        <v>62499</v>
      </c>
      <c r="B13685" t="s">
        <v>62500</v>
      </c>
      <c r="C13685" t="s">
        <v>62501</v>
      </c>
      <c r="D13685" t="s">
        <v>62502</v>
      </c>
      <c r="E13685" t="s">
        <v>62498</v>
      </c>
      <c r="F13685" t="s">
        <v>130</v>
      </c>
      <c r="G13685" t="s">
        <v>91</v>
      </c>
      <c r="H13685">
        <v>706199</v>
      </c>
      <c r="I13685" t="s">
        <v>30</v>
      </c>
      <c r="J13685" s="1">
        <v>45739</v>
      </c>
      <c r="K13685" s="1">
        <v>45672</v>
      </c>
      <c r="L13685">
        <v>18815.93</v>
      </c>
      <c r="M13685">
        <v>164</v>
      </c>
      <c r="N13685" t="s">
        <v>55</v>
      </c>
      <c r="O13685" t="s">
        <v>122</v>
      </c>
      <c r="P13685" t="b">
        <v>0</v>
      </c>
      <c r="Q13685" t="s">
        <v>164</v>
      </c>
      <c r="R13685" t="s">
        <v>93</v>
      </c>
      <c r="S13685" t="s">
        <v>496</v>
      </c>
      <c r="T13685" t="s">
        <v>85</v>
      </c>
      <c r="U13685">
        <v>29245.47</v>
      </c>
      <c r="V13685">
        <v>36</v>
      </c>
      <c r="W13685">
        <v>1052836.92</v>
      </c>
    </row>
    <row r="13686" spans="1:23" x14ac:dyDescent="0.3">
      <c r="A13686" t="s">
        <v>62503</v>
      </c>
      <c r="B13686" t="s">
        <v>62504</v>
      </c>
      <c r="C13686" t="s">
        <v>62505</v>
      </c>
      <c r="D13686" t="s">
        <v>62506</v>
      </c>
      <c r="E13686" t="s">
        <v>62507</v>
      </c>
      <c r="F13686" t="s">
        <v>54</v>
      </c>
      <c r="G13686" t="s">
        <v>54</v>
      </c>
      <c r="H13686">
        <v>254778</v>
      </c>
      <c r="I13686" t="s">
        <v>30</v>
      </c>
      <c r="J13686" s="1">
        <v>45177</v>
      </c>
      <c r="K13686" s="1">
        <v>45217</v>
      </c>
      <c r="L13686">
        <v>13588.45</v>
      </c>
      <c r="M13686">
        <v>20</v>
      </c>
      <c r="N13686" t="s">
        <v>31</v>
      </c>
      <c r="O13686" t="s">
        <v>77</v>
      </c>
      <c r="P13686" t="b">
        <v>1</v>
      </c>
      <c r="Q13686" t="s">
        <v>83</v>
      </c>
      <c r="R13686" t="s">
        <v>93</v>
      </c>
      <c r="S13686" t="s">
        <v>1226</v>
      </c>
      <c r="T13686" t="s">
        <v>36</v>
      </c>
      <c r="U13686">
        <v>4272.0600000000004</v>
      </c>
      <c r="V13686">
        <v>49</v>
      </c>
      <c r="W13686">
        <v>209330.94</v>
      </c>
    </row>
    <row r="13687" spans="1:23" x14ac:dyDescent="0.3">
      <c r="A13687" t="s">
        <v>37474</v>
      </c>
      <c r="B13687" t="s">
        <v>37475</v>
      </c>
      <c r="C13687" t="s">
        <v>37476</v>
      </c>
      <c r="D13687" t="s">
        <v>37477</v>
      </c>
      <c r="E13687" t="s">
        <v>37478</v>
      </c>
      <c r="F13687" t="s">
        <v>187</v>
      </c>
      <c r="G13687" t="s">
        <v>73</v>
      </c>
      <c r="H13687">
        <v>435988</v>
      </c>
      <c r="I13687" t="s">
        <v>30</v>
      </c>
      <c r="J13687" s="1">
        <v>45077</v>
      </c>
      <c r="K13687" s="1">
        <v>45440</v>
      </c>
      <c r="L13687">
        <v>17488.400000000001</v>
      </c>
      <c r="M13687">
        <v>22</v>
      </c>
      <c r="N13687" t="s">
        <v>31</v>
      </c>
      <c r="O13687" t="s">
        <v>122</v>
      </c>
      <c r="P13687" t="b">
        <v>1</v>
      </c>
      <c r="Q13687" t="s">
        <v>164</v>
      </c>
      <c r="R13687" t="s">
        <v>75</v>
      </c>
      <c r="S13687" t="s">
        <v>410</v>
      </c>
      <c r="T13687" t="s">
        <v>124</v>
      </c>
      <c r="U13687">
        <v>14259.06</v>
      </c>
      <c r="V13687">
        <v>33</v>
      </c>
      <c r="W13687">
        <v>470548.98</v>
      </c>
    </row>
    <row r="13688" spans="1:23" x14ac:dyDescent="0.3">
      <c r="A13688" t="s">
        <v>62508</v>
      </c>
      <c r="B13688" t="s">
        <v>62509</v>
      </c>
      <c r="C13688" t="s">
        <v>62510</v>
      </c>
      <c r="D13688" t="s">
        <v>251</v>
      </c>
      <c r="E13688" t="s">
        <v>62511</v>
      </c>
      <c r="F13688" t="s">
        <v>156</v>
      </c>
      <c r="G13688" t="s">
        <v>29</v>
      </c>
      <c r="H13688">
        <v>415570</v>
      </c>
      <c r="I13688" t="s">
        <v>30</v>
      </c>
      <c r="J13688" s="1">
        <v>44960</v>
      </c>
      <c r="K13688" s="1">
        <v>45247</v>
      </c>
      <c r="L13688">
        <v>46254.6</v>
      </c>
      <c r="M13688">
        <v>189</v>
      </c>
      <c r="N13688" t="s">
        <v>121</v>
      </c>
      <c r="O13688" t="s">
        <v>77</v>
      </c>
      <c r="P13688" t="b">
        <v>1</v>
      </c>
      <c r="Q13688" t="s">
        <v>45</v>
      </c>
      <c r="R13688" t="s">
        <v>34</v>
      </c>
      <c r="S13688" t="s">
        <v>502</v>
      </c>
      <c r="T13688" t="s">
        <v>77</v>
      </c>
      <c r="U13688">
        <v>26265.759999999998</v>
      </c>
      <c r="V13688">
        <v>33</v>
      </c>
      <c r="W13688">
        <v>866770.08</v>
      </c>
    </row>
    <row r="13689" spans="1:23" x14ac:dyDescent="0.3">
      <c r="A13689" t="s">
        <v>62512</v>
      </c>
      <c r="B13689" t="s">
        <v>62513</v>
      </c>
      <c r="C13689" t="s">
        <v>62514</v>
      </c>
      <c r="D13689" t="s">
        <v>62515</v>
      </c>
      <c r="E13689" t="s">
        <v>62516</v>
      </c>
      <c r="F13689" t="s">
        <v>64</v>
      </c>
      <c r="G13689" t="s">
        <v>91</v>
      </c>
      <c r="H13689">
        <v>769901</v>
      </c>
      <c r="I13689" t="s">
        <v>30</v>
      </c>
      <c r="J13689" s="1">
        <v>45738</v>
      </c>
      <c r="K13689" s="1">
        <v>45567</v>
      </c>
      <c r="L13689">
        <v>13223.42</v>
      </c>
      <c r="M13689">
        <v>7</v>
      </c>
      <c r="N13689" t="s">
        <v>121</v>
      </c>
      <c r="O13689" t="s">
        <v>44</v>
      </c>
      <c r="P13689" t="b">
        <v>0</v>
      </c>
      <c r="Q13689" t="s">
        <v>83</v>
      </c>
      <c r="R13689" t="s">
        <v>123</v>
      </c>
      <c r="S13689" t="s">
        <v>608</v>
      </c>
      <c r="T13689" t="s">
        <v>36</v>
      </c>
      <c r="U13689">
        <v>5566.88</v>
      </c>
      <c r="V13689">
        <v>45</v>
      </c>
      <c r="W13689">
        <v>250509.6</v>
      </c>
    </row>
    <row r="13690" spans="1:23" x14ac:dyDescent="0.3">
      <c r="A13690" t="s">
        <v>62517</v>
      </c>
      <c r="B13690" t="s">
        <v>62518</v>
      </c>
      <c r="C13690" t="s">
        <v>62519</v>
      </c>
      <c r="D13690" t="s">
        <v>62520</v>
      </c>
      <c r="E13690" t="s">
        <v>62521</v>
      </c>
      <c r="F13690" t="s">
        <v>54</v>
      </c>
      <c r="G13690" t="s">
        <v>73</v>
      </c>
      <c r="H13690">
        <v>220704</v>
      </c>
      <c r="I13690" t="s">
        <v>30</v>
      </c>
      <c r="J13690" s="1">
        <v>45440</v>
      </c>
      <c r="K13690" s="1">
        <v>45698</v>
      </c>
      <c r="L13690">
        <v>46969.72</v>
      </c>
      <c r="M13690">
        <v>104</v>
      </c>
      <c r="N13690" t="s">
        <v>121</v>
      </c>
      <c r="O13690" t="s">
        <v>44</v>
      </c>
      <c r="P13690" t="b">
        <v>0</v>
      </c>
      <c r="Q13690" t="s">
        <v>83</v>
      </c>
      <c r="R13690" t="s">
        <v>34</v>
      </c>
      <c r="S13690" t="s">
        <v>738</v>
      </c>
      <c r="T13690" t="s">
        <v>144</v>
      </c>
      <c r="U13690">
        <v>38064.199999999997</v>
      </c>
      <c r="V13690">
        <v>8</v>
      </c>
      <c r="W13690">
        <v>304513.59999999998</v>
      </c>
    </row>
    <row r="13691" spans="1:23" x14ac:dyDescent="0.3">
      <c r="A13691" t="s">
        <v>62522</v>
      </c>
      <c r="B13691" t="s">
        <v>62523</v>
      </c>
      <c r="C13691" t="s">
        <v>62524</v>
      </c>
      <c r="D13691" t="s">
        <v>62525</v>
      </c>
      <c r="E13691" t="s">
        <v>62526</v>
      </c>
      <c r="F13691" t="s">
        <v>72</v>
      </c>
      <c r="G13691" t="s">
        <v>65</v>
      </c>
      <c r="H13691">
        <v>220704</v>
      </c>
      <c r="I13691" t="s">
        <v>30</v>
      </c>
      <c r="J13691" s="1">
        <v>45641</v>
      </c>
      <c r="K13691" s="1">
        <v>45650</v>
      </c>
      <c r="L13691">
        <v>66339.740000000005</v>
      </c>
      <c r="M13691">
        <v>44</v>
      </c>
      <c r="N13691" t="s">
        <v>43</v>
      </c>
      <c r="O13691" t="s">
        <v>77</v>
      </c>
      <c r="P13691" t="b">
        <v>0</v>
      </c>
      <c r="Q13691" t="s">
        <v>92</v>
      </c>
      <c r="R13691" t="s">
        <v>93</v>
      </c>
      <c r="S13691" t="s">
        <v>1724</v>
      </c>
      <c r="T13691" t="s">
        <v>58</v>
      </c>
      <c r="U13691">
        <v>11592.94</v>
      </c>
      <c r="V13691">
        <v>41</v>
      </c>
      <c r="W13691">
        <v>475310.54</v>
      </c>
    </row>
    <row r="13692" spans="1:23" x14ac:dyDescent="0.3">
      <c r="A13692" t="s">
        <v>62527</v>
      </c>
      <c r="B13692" t="s">
        <v>62528</v>
      </c>
      <c r="C13692" t="s">
        <v>62529</v>
      </c>
      <c r="D13692" t="s">
        <v>62530</v>
      </c>
      <c r="E13692" t="s">
        <v>62531</v>
      </c>
      <c r="F13692" t="s">
        <v>130</v>
      </c>
      <c r="G13692" t="s">
        <v>91</v>
      </c>
      <c r="H13692">
        <v>570088</v>
      </c>
      <c r="I13692" t="s">
        <v>30</v>
      </c>
      <c r="J13692" s="1">
        <v>45284</v>
      </c>
      <c r="K13692" s="1">
        <v>45509</v>
      </c>
      <c r="L13692">
        <v>25116.02</v>
      </c>
      <c r="M13692">
        <v>96</v>
      </c>
      <c r="N13692" t="s">
        <v>43</v>
      </c>
      <c r="O13692" t="s">
        <v>44</v>
      </c>
      <c r="P13692" t="b">
        <v>0</v>
      </c>
      <c r="Q13692" t="s">
        <v>56</v>
      </c>
      <c r="R13692" t="s">
        <v>75</v>
      </c>
      <c r="S13692" t="s">
        <v>247</v>
      </c>
      <c r="T13692" t="s">
        <v>144</v>
      </c>
      <c r="U13692">
        <v>49724.36</v>
      </c>
      <c r="V13692">
        <v>44</v>
      </c>
      <c r="W13692">
        <v>2187871.84</v>
      </c>
    </row>
    <row r="13693" spans="1:23" x14ac:dyDescent="0.3">
      <c r="A13693" t="s">
        <v>62532</v>
      </c>
      <c r="B13693" t="s">
        <v>62533</v>
      </c>
      <c r="C13693" t="s">
        <v>62534</v>
      </c>
      <c r="D13693" t="s">
        <v>62535</v>
      </c>
      <c r="E13693" t="s">
        <v>62536</v>
      </c>
      <c r="F13693" t="s">
        <v>187</v>
      </c>
      <c r="G13693" t="s">
        <v>29</v>
      </c>
      <c r="H13693">
        <v>719406</v>
      </c>
      <c r="I13693" t="s">
        <v>30</v>
      </c>
      <c r="J13693" s="1">
        <v>44797</v>
      </c>
      <c r="K13693" s="1">
        <v>45028</v>
      </c>
      <c r="L13693">
        <v>30471.7</v>
      </c>
      <c r="M13693">
        <v>59</v>
      </c>
      <c r="N13693" t="s">
        <v>31</v>
      </c>
      <c r="O13693" t="s">
        <v>122</v>
      </c>
      <c r="P13693" t="b">
        <v>0</v>
      </c>
      <c r="Q13693" t="s">
        <v>83</v>
      </c>
      <c r="R13693" t="s">
        <v>46</v>
      </c>
      <c r="S13693" t="s">
        <v>454</v>
      </c>
      <c r="T13693" t="s">
        <v>58</v>
      </c>
      <c r="U13693">
        <v>44421.14</v>
      </c>
      <c r="V13693">
        <v>9</v>
      </c>
      <c r="W13693">
        <v>399790.26</v>
      </c>
    </row>
    <row r="13694" spans="1:23" x14ac:dyDescent="0.3">
      <c r="A13694" t="s">
        <v>62537</v>
      </c>
      <c r="B13694" t="s">
        <v>62538</v>
      </c>
      <c r="C13694" t="s">
        <v>62539</v>
      </c>
      <c r="D13694" t="s">
        <v>62540</v>
      </c>
      <c r="E13694" t="s">
        <v>62541</v>
      </c>
      <c r="F13694" t="s">
        <v>54</v>
      </c>
      <c r="G13694" t="s">
        <v>114</v>
      </c>
      <c r="H13694">
        <v>290666</v>
      </c>
      <c r="I13694" t="s">
        <v>30</v>
      </c>
      <c r="J13694" s="1">
        <v>45349</v>
      </c>
      <c r="K13694" s="1">
        <v>45131</v>
      </c>
      <c r="L13694">
        <v>41311.39</v>
      </c>
      <c r="M13694">
        <v>57</v>
      </c>
      <c r="N13694" t="s">
        <v>31</v>
      </c>
      <c r="O13694" t="s">
        <v>32</v>
      </c>
      <c r="P13694" t="b">
        <v>1</v>
      </c>
      <c r="Q13694" t="s">
        <v>164</v>
      </c>
      <c r="R13694" t="s">
        <v>46</v>
      </c>
      <c r="S13694" t="s">
        <v>958</v>
      </c>
      <c r="T13694" t="s">
        <v>77</v>
      </c>
      <c r="U13694">
        <v>13341.61</v>
      </c>
      <c r="V13694">
        <v>11</v>
      </c>
      <c r="W13694">
        <v>146757.71</v>
      </c>
    </row>
    <row r="13695" spans="1:23" x14ac:dyDescent="0.3">
      <c r="A13695" t="s">
        <v>32602</v>
      </c>
      <c r="B13695" t="s">
        <v>32603</v>
      </c>
      <c r="C13695" t="s">
        <v>32604</v>
      </c>
      <c r="D13695" t="s">
        <v>32605</v>
      </c>
      <c r="E13695" t="s">
        <v>32606</v>
      </c>
      <c r="F13695" t="s">
        <v>54</v>
      </c>
      <c r="G13695" t="s">
        <v>29</v>
      </c>
      <c r="H13695">
        <v>220304</v>
      </c>
      <c r="I13695" t="s">
        <v>30</v>
      </c>
      <c r="J13695" s="1">
        <v>44962</v>
      </c>
      <c r="K13695" s="1">
        <v>45272</v>
      </c>
      <c r="L13695">
        <v>44954.400000000001</v>
      </c>
      <c r="M13695">
        <v>152</v>
      </c>
      <c r="N13695" t="s">
        <v>55</v>
      </c>
      <c r="O13695" t="s">
        <v>44</v>
      </c>
      <c r="P13695" t="b">
        <v>1</v>
      </c>
      <c r="Q13695" t="s">
        <v>56</v>
      </c>
      <c r="R13695" t="s">
        <v>34</v>
      </c>
      <c r="S13695" t="s">
        <v>706</v>
      </c>
      <c r="T13695" t="s">
        <v>77</v>
      </c>
      <c r="U13695">
        <v>30291.91</v>
      </c>
      <c r="V13695">
        <v>10</v>
      </c>
      <c r="W13695">
        <v>302919.09999999998</v>
      </c>
    </row>
    <row r="13696" spans="1:23" x14ac:dyDescent="0.3">
      <c r="A13696" t="s">
        <v>62542</v>
      </c>
      <c r="B13696" t="s">
        <v>62543</v>
      </c>
      <c r="C13696" t="s">
        <v>62544</v>
      </c>
      <c r="D13696" t="s">
        <v>62545</v>
      </c>
      <c r="E13696" t="s">
        <v>62546</v>
      </c>
      <c r="F13696" t="s">
        <v>64</v>
      </c>
      <c r="G13696" t="s">
        <v>163</v>
      </c>
      <c r="H13696">
        <v>800336</v>
      </c>
      <c r="I13696" t="s">
        <v>30</v>
      </c>
      <c r="J13696" s="1">
        <v>44909</v>
      </c>
      <c r="K13696" s="1">
        <v>45167</v>
      </c>
      <c r="L13696">
        <v>2715.08</v>
      </c>
      <c r="M13696">
        <v>35</v>
      </c>
      <c r="N13696" t="s">
        <v>43</v>
      </c>
      <c r="O13696" t="s">
        <v>122</v>
      </c>
      <c r="P13696" t="b">
        <v>1</v>
      </c>
      <c r="Q13696" t="s">
        <v>33</v>
      </c>
      <c r="R13696" t="s">
        <v>75</v>
      </c>
      <c r="S13696" t="s">
        <v>767</v>
      </c>
      <c r="T13696" t="s">
        <v>36</v>
      </c>
      <c r="U13696">
        <v>27071.98</v>
      </c>
      <c r="V13696">
        <v>47</v>
      </c>
      <c r="W13696">
        <v>1272383.06</v>
      </c>
    </row>
    <row r="13697" spans="1:23" x14ac:dyDescent="0.3">
      <c r="A13697" t="s">
        <v>62547</v>
      </c>
      <c r="B13697" t="s">
        <v>62548</v>
      </c>
      <c r="C13697" t="s">
        <v>62549</v>
      </c>
      <c r="D13697" t="s">
        <v>62550</v>
      </c>
      <c r="E13697" t="s">
        <v>62551</v>
      </c>
      <c r="F13697" t="s">
        <v>72</v>
      </c>
      <c r="G13697" t="s">
        <v>29</v>
      </c>
      <c r="H13697">
        <v>503851</v>
      </c>
      <c r="I13697" t="s">
        <v>30</v>
      </c>
      <c r="J13697" s="1">
        <v>45112</v>
      </c>
      <c r="K13697" s="1">
        <v>45241</v>
      </c>
      <c r="L13697">
        <v>3049.86</v>
      </c>
      <c r="M13697">
        <v>140</v>
      </c>
      <c r="N13697" t="s">
        <v>31</v>
      </c>
      <c r="O13697" t="s">
        <v>44</v>
      </c>
      <c r="P13697" t="b">
        <v>0</v>
      </c>
      <c r="Q13697" t="s">
        <v>164</v>
      </c>
      <c r="R13697" t="s">
        <v>34</v>
      </c>
      <c r="S13697" t="s">
        <v>416</v>
      </c>
      <c r="T13697" t="s">
        <v>77</v>
      </c>
      <c r="U13697">
        <v>22603.54</v>
      </c>
      <c r="V13697">
        <v>48</v>
      </c>
      <c r="W13697">
        <v>1084969.92</v>
      </c>
    </row>
    <row r="13698" spans="1:23" x14ac:dyDescent="0.3">
      <c r="A13698" t="s">
        <v>62552</v>
      </c>
      <c r="B13698" t="s">
        <v>31786</v>
      </c>
      <c r="C13698" t="s">
        <v>31787</v>
      </c>
      <c r="D13698" t="s">
        <v>62553</v>
      </c>
      <c r="E13698" t="s">
        <v>62554</v>
      </c>
      <c r="F13698" t="s">
        <v>113</v>
      </c>
      <c r="G13698" t="s">
        <v>65</v>
      </c>
      <c r="H13698">
        <v>866755</v>
      </c>
      <c r="I13698" t="s">
        <v>30</v>
      </c>
      <c r="J13698" s="1">
        <v>45178</v>
      </c>
      <c r="K13698" s="1">
        <v>45466</v>
      </c>
      <c r="L13698">
        <v>73499.77</v>
      </c>
      <c r="M13698">
        <v>65</v>
      </c>
      <c r="N13698" t="s">
        <v>121</v>
      </c>
      <c r="O13698" t="s">
        <v>77</v>
      </c>
      <c r="P13698" t="b">
        <v>1</v>
      </c>
      <c r="Q13698" t="s">
        <v>83</v>
      </c>
      <c r="R13698" t="s">
        <v>34</v>
      </c>
      <c r="S13698" t="s">
        <v>818</v>
      </c>
      <c r="T13698" t="s">
        <v>77</v>
      </c>
      <c r="U13698">
        <v>28225.41</v>
      </c>
      <c r="V13698">
        <v>25</v>
      </c>
      <c r="W13698">
        <v>705635.25</v>
      </c>
    </row>
    <row r="13699" spans="1:23" x14ac:dyDescent="0.3">
      <c r="A13699" t="s">
        <v>62555</v>
      </c>
      <c r="B13699" t="s">
        <v>62556</v>
      </c>
      <c r="C13699" t="s">
        <v>62557</v>
      </c>
      <c r="D13699" t="s">
        <v>62558</v>
      </c>
      <c r="E13699" t="s">
        <v>62559</v>
      </c>
      <c r="F13699" t="s">
        <v>64</v>
      </c>
      <c r="G13699" t="s">
        <v>100</v>
      </c>
      <c r="H13699">
        <v>826232</v>
      </c>
      <c r="I13699" t="s">
        <v>30</v>
      </c>
      <c r="J13699" s="1">
        <v>45308</v>
      </c>
      <c r="K13699" s="1">
        <v>45520</v>
      </c>
      <c r="L13699">
        <v>50788</v>
      </c>
      <c r="M13699">
        <v>144</v>
      </c>
      <c r="N13699" t="s">
        <v>55</v>
      </c>
      <c r="O13699" t="s">
        <v>122</v>
      </c>
      <c r="P13699" t="b">
        <v>1</v>
      </c>
      <c r="Q13699" t="s">
        <v>92</v>
      </c>
      <c r="R13699" t="s">
        <v>75</v>
      </c>
      <c r="S13699" t="s">
        <v>530</v>
      </c>
      <c r="T13699" t="s">
        <v>77</v>
      </c>
      <c r="U13699">
        <v>31655.11</v>
      </c>
      <c r="V13699">
        <v>3</v>
      </c>
      <c r="W13699">
        <v>94965.33</v>
      </c>
    </row>
    <row r="13700" spans="1:23" x14ac:dyDescent="0.3">
      <c r="A13700" t="s">
        <v>62560</v>
      </c>
      <c r="B13700" t="s">
        <v>62561</v>
      </c>
      <c r="C13700" t="s">
        <v>62562</v>
      </c>
      <c r="D13700" t="s">
        <v>62563</v>
      </c>
      <c r="E13700" t="s">
        <v>62564</v>
      </c>
      <c r="F13700" t="s">
        <v>156</v>
      </c>
      <c r="G13700" t="s">
        <v>114</v>
      </c>
      <c r="H13700">
        <v>775861</v>
      </c>
      <c r="I13700" t="s">
        <v>30</v>
      </c>
      <c r="J13700" s="1">
        <v>45530</v>
      </c>
      <c r="K13700" s="1">
        <v>45099</v>
      </c>
      <c r="L13700">
        <v>86457.18</v>
      </c>
      <c r="M13700">
        <v>110</v>
      </c>
      <c r="N13700" t="s">
        <v>55</v>
      </c>
      <c r="O13700" t="s">
        <v>32</v>
      </c>
      <c r="P13700" t="b">
        <v>0</v>
      </c>
      <c r="Q13700" t="s">
        <v>33</v>
      </c>
      <c r="R13700" t="s">
        <v>34</v>
      </c>
      <c r="S13700" t="s">
        <v>236</v>
      </c>
      <c r="T13700" t="s">
        <v>124</v>
      </c>
      <c r="U13700">
        <v>24657.31</v>
      </c>
      <c r="V13700">
        <v>25</v>
      </c>
      <c r="W13700">
        <v>616432.75</v>
      </c>
    </row>
    <row r="13701" spans="1:23" x14ac:dyDescent="0.3">
      <c r="A13701" t="s">
        <v>62565</v>
      </c>
      <c r="B13701" t="s">
        <v>62566</v>
      </c>
      <c r="C13701" t="s">
        <v>62567</v>
      </c>
      <c r="D13701" t="s">
        <v>62568</v>
      </c>
      <c r="E13701" t="s">
        <v>62569</v>
      </c>
      <c r="F13701" t="s">
        <v>64</v>
      </c>
      <c r="G13701" t="s">
        <v>100</v>
      </c>
      <c r="H13701">
        <v>515255</v>
      </c>
      <c r="I13701" t="s">
        <v>30</v>
      </c>
      <c r="J13701" s="1">
        <v>45589</v>
      </c>
      <c r="K13701" s="1">
        <v>45374</v>
      </c>
      <c r="L13701">
        <v>83589.81</v>
      </c>
      <c r="M13701">
        <v>148</v>
      </c>
      <c r="N13701" t="s">
        <v>31</v>
      </c>
      <c r="O13701" t="s">
        <v>44</v>
      </c>
      <c r="P13701" t="b">
        <v>0</v>
      </c>
      <c r="Q13701" t="s">
        <v>164</v>
      </c>
      <c r="R13701" t="s">
        <v>123</v>
      </c>
      <c r="S13701" t="s">
        <v>136</v>
      </c>
      <c r="T13701" t="s">
        <v>77</v>
      </c>
      <c r="U13701">
        <v>4143.7</v>
      </c>
      <c r="V13701">
        <v>27</v>
      </c>
      <c r="W13701">
        <v>111879.9</v>
      </c>
    </row>
    <row r="13702" spans="1:23" x14ac:dyDescent="0.3">
      <c r="A13702" t="s">
        <v>62570</v>
      </c>
      <c r="B13702" t="s">
        <v>62571</v>
      </c>
      <c r="C13702" t="s">
        <v>62572</v>
      </c>
      <c r="D13702" t="s">
        <v>62573</v>
      </c>
      <c r="E13702" t="s">
        <v>62574</v>
      </c>
      <c r="F13702" t="s">
        <v>72</v>
      </c>
      <c r="G13702" t="s">
        <v>73</v>
      </c>
      <c r="H13702">
        <v>480682</v>
      </c>
      <c r="I13702" t="s">
        <v>30</v>
      </c>
      <c r="J13702" s="1">
        <v>45049</v>
      </c>
      <c r="K13702" s="1">
        <v>45204</v>
      </c>
      <c r="L13702">
        <v>79524.36</v>
      </c>
      <c r="M13702">
        <v>29</v>
      </c>
      <c r="N13702" t="s">
        <v>55</v>
      </c>
      <c r="O13702" t="s">
        <v>44</v>
      </c>
      <c r="P13702" t="b">
        <v>0</v>
      </c>
      <c r="Q13702" t="s">
        <v>92</v>
      </c>
      <c r="R13702" t="s">
        <v>34</v>
      </c>
      <c r="S13702" t="s">
        <v>1262</v>
      </c>
      <c r="T13702" t="s">
        <v>85</v>
      </c>
      <c r="U13702">
        <v>43986.93</v>
      </c>
      <c r="V13702">
        <v>19</v>
      </c>
      <c r="W13702">
        <v>835751.67</v>
      </c>
    </row>
    <row r="13703" spans="1:23" x14ac:dyDescent="0.3">
      <c r="A13703" t="s">
        <v>62575</v>
      </c>
      <c r="B13703" t="s">
        <v>62576</v>
      </c>
      <c r="C13703" t="s">
        <v>62577</v>
      </c>
      <c r="D13703" t="s">
        <v>62578</v>
      </c>
      <c r="E13703" t="s">
        <v>62579</v>
      </c>
      <c r="F13703" t="s">
        <v>130</v>
      </c>
      <c r="G13703" t="s">
        <v>91</v>
      </c>
      <c r="H13703">
        <v>132293</v>
      </c>
      <c r="I13703" t="s">
        <v>30</v>
      </c>
      <c r="J13703" s="1">
        <v>45290</v>
      </c>
      <c r="K13703" s="1">
        <v>45554</v>
      </c>
      <c r="L13703">
        <v>18608.490000000002</v>
      </c>
      <c r="M13703">
        <v>111</v>
      </c>
      <c r="N13703" t="s">
        <v>43</v>
      </c>
      <c r="O13703" t="s">
        <v>44</v>
      </c>
      <c r="P13703" t="b">
        <v>1</v>
      </c>
      <c r="Q13703" t="s">
        <v>164</v>
      </c>
      <c r="R13703" t="s">
        <v>46</v>
      </c>
      <c r="S13703" t="s">
        <v>608</v>
      </c>
      <c r="T13703" t="s">
        <v>85</v>
      </c>
      <c r="U13703">
        <v>26958.46</v>
      </c>
      <c r="V13703">
        <v>24</v>
      </c>
      <c r="W13703">
        <v>647003.04</v>
      </c>
    </row>
    <row r="13704" spans="1:23" x14ac:dyDescent="0.3">
      <c r="A13704" t="s">
        <v>62580</v>
      </c>
      <c r="B13704" t="s">
        <v>62581</v>
      </c>
      <c r="C13704" t="s">
        <v>62582</v>
      </c>
      <c r="D13704" t="s">
        <v>62583</v>
      </c>
      <c r="E13704" t="s">
        <v>62584</v>
      </c>
      <c r="F13704" t="s">
        <v>156</v>
      </c>
      <c r="G13704" t="s">
        <v>114</v>
      </c>
      <c r="H13704">
        <v>410289</v>
      </c>
      <c r="I13704" t="s">
        <v>30</v>
      </c>
      <c r="J13704" s="1">
        <v>45484</v>
      </c>
      <c r="K13704" s="1">
        <v>45283</v>
      </c>
      <c r="L13704">
        <v>58250.2</v>
      </c>
      <c r="M13704">
        <v>109</v>
      </c>
      <c r="N13704" t="s">
        <v>31</v>
      </c>
      <c r="O13704" t="s">
        <v>44</v>
      </c>
      <c r="P13704" t="b">
        <v>1</v>
      </c>
      <c r="Q13704" t="s">
        <v>83</v>
      </c>
      <c r="R13704" t="s">
        <v>123</v>
      </c>
      <c r="S13704" t="s">
        <v>1052</v>
      </c>
      <c r="T13704" t="s">
        <v>48</v>
      </c>
      <c r="U13704">
        <v>6151.43</v>
      </c>
      <c r="V13704">
        <v>23</v>
      </c>
      <c r="W13704">
        <v>141482.89000000001</v>
      </c>
    </row>
    <row r="13705" spans="1:23" x14ac:dyDescent="0.3">
      <c r="A13705" t="s">
        <v>62585</v>
      </c>
      <c r="B13705" t="s">
        <v>62586</v>
      </c>
      <c r="C13705" t="s">
        <v>62587</v>
      </c>
      <c r="D13705" t="s">
        <v>62588</v>
      </c>
      <c r="E13705" t="s">
        <v>62589</v>
      </c>
      <c r="F13705" t="s">
        <v>113</v>
      </c>
      <c r="G13705" t="s">
        <v>29</v>
      </c>
      <c r="H13705">
        <v>101601</v>
      </c>
      <c r="I13705" t="s">
        <v>30</v>
      </c>
      <c r="J13705" s="1">
        <v>45379</v>
      </c>
      <c r="K13705" s="1">
        <v>45381</v>
      </c>
      <c r="L13705">
        <v>74298.899999999994</v>
      </c>
      <c r="M13705">
        <v>193</v>
      </c>
      <c r="N13705" t="s">
        <v>121</v>
      </c>
      <c r="O13705" t="s">
        <v>77</v>
      </c>
      <c r="P13705" t="b">
        <v>1</v>
      </c>
      <c r="Q13705" t="s">
        <v>56</v>
      </c>
      <c r="R13705" t="s">
        <v>93</v>
      </c>
      <c r="S13705" t="s">
        <v>57</v>
      </c>
      <c r="T13705" t="s">
        <v>77</v>
      </c>
      <c r="U13705">
        <v>12409.88</v>
      </c>
      <c r="V13705">
        <v>50</v>
      </c>
      <c r="W13705">
        <v>620494</v>
      </c>
    </row>
    <row r="13706" spans="1:23" x14ac:dyDescent="0.3">
      <c r="A13706" t="s">
        <v>62590</v>
      </c>
      <c r="B13706" t="s">
        <v>62591</v>
      </c>
      <c r="C13706" t="s">
        <v>62592</v>
      </c>
      <c r="D13706" t="s">
        <v>251</v>
      </c>
      <c r="E13706" t="s">
        <v>62593</v>
      </c>
      <c r="F13706" t="s">
        <v>130</v>
      </c>
      <c r="G13706" t="s">
        <v>54</v>
      </c>
      <c r="H13706">
        <v>476378</v>
      </c>
      <c r="I13706" t="s">
        <v>30</v>
      </c>
      <c r="J13706" s="1">
        <v>45726</v>
      </c>
      <c r="K13706" s="1">
        <v>45280</v>
      </c>
      <c r="L13706">
        <v>71413.89</v>
      </c>
      <c r="M13706">
        <v>55</v>
      </c>
      <c r="N13706" t="s">
        <v>43</v>
      </c>
      <c r="O13706" t="s">
        <v>32</v>
      </c>
      <c r="P13706" t="b">
        <v>0</v>
      </c>
      <c r="Q13706" t="s">
        <v>33</v>
      </c>
      <c r="R13706" t="s">
        <v>75</v>
      </c>
      <c r="S13706" t="s">
        <v>502</v>
      </c>
      <c r="T13706" t="s">
        <v>36</v>
      </c>
      <c r="U13706">
        <v>9755.2800000000007</v>
      </c>
      <c r="V13706">
        <v>18</v>
      </c>
      <c r="W13706">
        <v>175595.04</v>
      </c>
    </row>
    <row r="13707" spans="1:23" x14ac:dyDescent="0.3">
      <c r="A13707" t="s">
        <v>62594</v>
      </c>
      <c r="B13707" t="s">
        <v>62595</v>
      </c>
      <c r="C13707" t="s">
        <v>62596</v>
      </c>
      <c r="D13707" t="s">
        <v>62597</v>
      </c>
      <c r="E13707" t="s">
        <v>62593</v>
      </c>
      <c r="F13707" t="s">
        <v>42</v>
      </c>
      <c r="G13707" t="s">
        <v>73</v>
      </c>
      <c r="H13707">
        <v>567610</v>
      </c>
      <c r="I13707" t="s">
        <v>30</v>
      </c>
      <c r="J13707" s="1">
        <v>45362</v>
      </c>
      <c r="K13707" s="1">
        <v>45297</v>
      </c>
      <c r="L13707">
        <v>94809.51</v>
      </c>
      <c r="M13707">
        <v>85</v>
      </c>
      <c r="N13707" t="s">
        <v>43</v>
      </c>
      <c r="O13707" t="s">
        <v>32</v>
      </c>
      <c r="P13707" t="b">
        <v>0</v>
      </c>
      <c r="Q13707" t="s">
        <v>33</v>
      </c>
      <c r="R13707" t="s">
        <v>46</v>
      </c>
      <c r="S13707" t="s">
        <v>507</v>
      </c>
      <c r="T13707" t="s">
        <v>58</v>
      </c>
      <c r="U13707">
        <v>42795.74</v>
      </c>
      <c r="V13707">
        <v>17</v>
      </c>
      <c r="W13707">
        <v>727527.58</v>
      </c>
    </row>
    <row r="13708" spans="1:23" x14ac:dyDescent="0.3">
      <c r="A13708" t="s">
        <v>62598</v>
      </c>
      <c r="B13708" t="s">
        <v>62599</v>
      </c>
      <c r="C13708" t="s">
        <v>62600</v>
      </c>
      <c r="D13708" t="s">
        <v>62601</v>
      </c>
      <c r="E13708" t="s">
        <v>62602</v>
      </c>
      <c r="F13708" t="s">
        <v>64</v>
      </c>
      <c r="G13708" t="s">
        <v>100</v>
      </c>
      <c r="H13708">
        <v>330528</v>
      </c>
      <c r="I13708" t="s">
        <v>30</v>
      </c>
      <c r="J13708" s="1">
        <v>45548</v>
      </c>
      <c r="K13708" s="1">
        <v>45020</v>
      </c>
      <c r="L13708">
        <v>51755.96</v>
      </c>
      <c r="M13708">
        <v>35</v>
      </c>
      <c r="N13708" t="s">
        <v>31</v>
      </c>
      <c r="O13708" t="s">
        <v>122</v>
      </c>
      <c r="P13708" t="b">
        <v>0</v>
      </c>
      <c r="Q13708" t="s">
        <v>164</v>
      </c>
      <c r="R13708" t="s">
        <v>93</v>
      </c>
      <c r="S13708" t="s">
        <v>1226</v>
      </c>
      <c r="T13708" t="s">
        <v>85</v>
      </c>
      <c r="U13708">
        <v>3415.06</v>
      </c>
      <c r="V13708">
        <v>39</v>
      </c>
      <c r="W13708">
        <v>133187.34</v>
      </c>
    </row>
    <row r="13709" spans="1:23" x14ac:dyDescent="0.3">
      <c r="A13709" t="s">
        <v>62603</v>
      </c>
      <c r="B13709" t="s">
        <v>62604</v>
      </c>
      <c r="C13709" t="s">
        <v>62605</v>
      </c>
      <c r="D13709" t="s">
        <v>62606</v>
      </c>
      <c r="E13709" t="s">
        <v>62607</v>
      </c>
      <c r="F13709" t="s">
        <v>28</v>
      </c>
      <c r="G13709" t="s">
        <v>163</v>
      </c>
      <c r="H13709">
        <v>719596</v>
      </c>
      <c r="I13709" t="s">
        <v>30</v>
      </c>
      <c r="J13709" s="1">
        <v>45621</v>
      </c>
      <c r="K13709" s="1">
        <v>45367</v>
      </c>
      <c r="L13709">
        <v>67837.09</v>
      </c>
      <c r="M13709">
        <v>82</v>
      </c>
      <c r="N13709" t="s">
        <v>31</v>
      </c>
      <c r="O13709" t="s">
        <v>122</v>
      </c>
      <c r="P13709" t="b">
        <v>0</v>
      </c>
      <c r="Q13709" t="s">
        <v>56</v>
      </c>
      <c r="R13709" t="s">
        <v>75</v>
      </c>
      <c r="S13709" t="s">
        <v>496</v>
      </c>
      <c r="T13709" t="s">
        <v>144</v>
      </c>
      <c r="U13709">
        <v>49845.59</v>
      </c>
      <c r="V13709">
        <v>38</v>
      </c>
      <c r="W13709">
        <v>1894132.42</v>
      </c>
    </row>
    <row r="13710" spans="1:23" x14ac:dyDescent="0.3">
      <c r="A13710" t="s">
        <v>62608</v>
      </c>
      <c r="B13710" t="s">
        <v>62609</v>
      </c>
      <c r="C13710" t="s">
        <v>62610</v>
      </c>
      <c r="D13710" t="s">
        <v>62611</v>
      </c>
      <c r="E13710" t="s">
        <v>62612</v>
      </c>
      <c r="F13710" t="s">
        <v>72</v>
      </c>
      <c r="G13710" t="s">
        <v>73</v>
      </c>
      <c r="H13710">
        <v>499934</v>
      </c>
      <c r="I13710" t="s">
        <v>30</v>
      </c>
      <c r="J13710" s="1">
        <v>45496</v>
      </c>
      <c r="K13710" s="1">
        <v>45532</v>
      </c>
      <c r="L13710">
        <v>63293.57</v>
      </c>
      <c r="M13710">
        <v>89</v>
      </c>
      <c r="N13710" t="s">
        <v>31</v>
      </c>
      <c r="O13710" t="s">
        <v>77</v>
      </c>
      <c r="P13710" t="b">
        <v>0</v>
      </c>
      <c r="Q13710" t="s">
        <v>45</v>
      </c>
      <c r="R13710" t="s">
        <v>93</v>
      </c>
      <c r="S13710" t="s">
        <v>994</v>
      </c>
      <c r="T13710" t="s">
        <v>144</v>
      </c>
      <c r="U13710">
        <v>8273.59</v>
      </c>
      <c r="V13710">
        <v>4</v>
      </c>
      <c r="W13710">
        <v>33094.36</v>
      </c>
    </row>
    <row r="13711" spans="1:23" x14ac:dyDescent="0.3">
      <c r="A13711" t="s">
        <v>62613</v>
      </c>
      <c r="B13711" t="s">
        <v>62614</v>
      </c>
      <c r="C13711" t="s">
        <v>62615</v>
      </c>
      <c r="D13711" t="s">
        <v>62616</v>
      </c>
      <c r="E13711" t="s">
        <v>62617</v>
      </c>
      <c r="F13711" t="s">
        <v>42</v>
      </c>
      <c r="G13711" t="s">
        <v>163</v>
      </c>
      <c r="H13711">
        <v>519345</v>
      </c>
      <c r="I13711" t="s">
        <v>30</v>
      </c>
      <c r="J13711" s="1">
        <v>45070</v>
      </c>
      <c r="K13711" s="1">
        <v>45660</v>
      </c>
      <c r="L13711">
        <v>98197.42</v>
      </c>
      <c r="M13711">
        <v>9</v>
      </c>
      <c r="N13711" t="s">
        <v>31</v>
      </c>
      <c r="O13711" t="s">
        <v>44</v>
      </c>
      <c r="P13711" t="b">
        <v>0</v>
      </c>
      <c r="Q13711" t="s">
        <v>33</v>
      </c>
      <c r="R13711" t="s">
        <v>75</v>
      </c>
      <c r="S13711" t="s">
        <v>316</v>
      </c>
      <c r="T13711" t="s">
        <v>85</v>
      </c>
      <c r="U13711">
        <v>42450.23</v>
      </c>
      <c r="V13711">
        <v>9</v>
      </c>
      <c r="W13711">
        <v>382052.07</v>
      </c>
    </row>
    <row r="13712" spans="1:23" x14ac:dyDescent="0.3">
      <c r="A13712" t="s">
        <v>3966</v>
      </c>
      <c r="B13712" t="s">
        <v>3967</v>
      </c>
      <c r="C13712" t="s">
        <v>3968</v>
      </c>
      <c r="D13712" t="s">
        <v>3969</v>
      </c>
      <c r="E13712" t="s">
        <v>3970</v>
      </c>
      <c r="F13712" t="s">
        <v>156</v>
      </c>
      <c r="G13712" t="s">
        <v>29</v>
      </c>
      <c r="H13712">
        <v>734846</v>
      </c>
      <c r="I13712" t="s">
        <v>30</v>
      </c>
      <c r="J13712" s="1">
        <v>45695</v>
      </c>
      <c r="K13712" s="1">
        <v>45633</v>
      </c>
      <c r="L13712">
        <v>32720.85</v>
      </c>
      <c r="M13712">
        <v>89</v>
      </c>
      <c r="N13712" t="s">
        <v>55</v>
      </c>
      <c r="O13712" t="s">
        <v>77</v>
      </c>
      <c r="P13712" t="b">
        <v>1</v>
      </c>
      <c r="Q13712" t="s">
        <v>33</v>
      </c>
      <c r="R13712" t="s">
        <v>34</v>
      </c>
      <c r="S13712" t="s">
        <v>530</v>
      </c>
      <c r="T13712" t="s">
        <v>58</v>
      </c>
      <c r="U13712">
        <v>46972.21</v>
      </c>
      <c r="V13712">
        <v>43</v>
      </c>
      <c r="W13712">
        <v>2019805.03</v>
      </c>
    </row>
    <row r="13713" spans="1:23" x14ac:dyDescent="0.3">
      <c r="A13713" t="s">
        <v>62618</v>
      </c>
      <c r="B13713" t="s">
        <v>62619</v>
      </c>
      <c r="C13713" t="s">
        <v>62620</v>
      </c>
      <c r="D13713" t="s">
        <v>62621</v>
      </c>
      <c r="E13713" t="s">
        <v>62622</v>
      </c>
      <c r="F13713" t="s">
        <v>28</v>
      </c>
      <c r="G13713" t="s">
        <v>91</v>
      </c>
      <c r="H13713">
        <v>571295</v>
      </c>
      <c r="I13713" t="s">
        <v>30</v>
      </c>
      <c r="J13713" s="1">
        <v>45170</v>
      </c>
      <c r="K13713" s="1">
        <v>45332</v>
      </c>
      <c r="L13713">
        <v>39050.19</v>
      </c>
      <c r="M13713">
        <v>194</v>
      </c>
      <c r="N13713" t="s">
        <v>43</v>
      </c>
      <c r="O13713" t="s">
        <v>77</v>
      </c>
      <c r="P13713" t="b">
        <v>1</v>
      </c>
      <c r="Q13713" t="s">
        <v>56</v>
      </c>
      <c r="R13713" t="s">
        <v>34</v>
      </c>
      <c r="S13713" t="s">
        <v>738</v>
      </c>
      <c r="T13713" t="s">
        <v>77</v>
      </c>
      <c r="U13713">
        <v>13551.41</v>
      </c>
      <c r="V13713">
        <v>47</v>
      </c>
      <c r="W13713">
        <v>636916.27</v>
      </c>
    </row>
    <row r="13714" spans="1:23" x14ac:dyDescent="0.3">
      <c r="A13714" t="s">
        <v>62623</v>
      </c>
      <c r="B13714" t="s">
        <v>62624</v>
      </c>
      <c r="C13714" t="s">
        <v>62625</v>
      </c>
      <c r="D13714" t="s">
        <v>62626</v>
      </c>
      <c r="E13714" t="s">
        <v>62627</v>
      </c>
      <c r="F13714" t="s">
        <v>113</v>
      </c>
      <c r="G13714" t="s">
        <v>65</v>
      </c>
      <c r="H13714">
        <v>750463</v>
      </c>
      <c r="I13714" t="s">
        <v>30</v>
      </c>
      <c r="J13714" s="1">
        <v>44779</v>
      </c>
      <c r="K13714" s="1">
        <v>45547</v>
      </c>
      <c r="L13714">
        <v>94902.79</v>
      </c>
      <c r="M13714">
        <v>78</v>
      </c>
      <c r="N13714" t="s">
        <v>43</v>
      </c>
      <c r="O13714" t="s">
        <v>77</v>
      </c>
      <c r="P13714" t="b">
        <v>1</v>
      </c>
      <c r="Q13714" t="s">
        <v>74</v>
      </c>
      <c r="R13714" t="s">
        <v>75</v>
      </c>
      <c r="S13714" t="s">
        <v>218</v>
      </c>
      <c r="T13714" t="s">
        <v>36</v>
      </c>
      <c r="U13714">
        <v>32135.61</v>
      </c>
      <c r="V13714">
        <v>4</v>
      </c>
      <c r="W13714">
        <v>128542.44</v>
      </c>
    </row>
    <row r="13715" spans="1:23" x14ac:dyDescent="0.3">
      <c r="A13715" t="s">
        <v>62628</v>
      </c>
      <c r="B13715" t="s">
        <v>3860</v>
      </c>
      <c r="C13715" t="s">
        <v>3861</v>
      </c>
      <c r="D13715" t="s">
        <v>62629</v>
      </c>
      <c r="E13715" t="s">
        <v>62630</v>
      </c>
      <c r="F13715" t="s">
        <v>156</v>
      </c>
      <c r="G13715" t="s">
        <v>65</v>
      </c>
      <c r="H13715">
        <v>750463</v>
      </c>
      <c r="I13715" t="s">
        <v>30</v>
      </c>
      <c r="J13715" s="1">
        <v>45331</v>
      </c>
      <c r="K13715" s="1">
        <v>45018</v>
      </c>
      <c r="L13715">
        <v>75764.800000000003</v>
      </c>
      <c r="M13715">
        <v>81</v>
      </c>
      <c r="N13715" t="s">
        <v>31</v>
      </c>
      <c r="O13715" t="s">
        <v>77</v>
      </c>
      <c r="P13715" t="b">
        <v>1</v>
      </c>
      <c r="Q13715" t="s">
        <v>74</v>
      </c>
      <c r="R13715" t="s">
        <v>93</v>
      </c>
      <c r="S13715" t="s">
        <v>157</v>
      </c>
      <c r="T13715" t="s">
        <v>144</v>
      </c>
      <c r="U13715">
        <v>33998.01</v>
      </c>
      <c r="V13715">
        <v>42</v>
      </c>
      <c r="W13715">
        <v>1427916.42</v>
      </c>
    </row>
    <row r="13716" spans="1:23" x14ac:dyDescent="0.3">
      <c r="A13716" t="s">
        <v>62631</v>
      </c>
      <c r="B13716" t="s">
        <v>62632</v>
      </c>
      <c r="C13716" t="s">
        <v>62633</v>
      </c>
      <c r="D13716" t="s">
        <v>62634</v>
      </c>
      <c r="E13716" t="s">
        <v>62635</v>
      </c>
      <c r="F13716" t="s">
        <v>130</v>
      </c>
      <c r="G13716" t="s">
        <v>163</v>
      </c>
      <c r="H13716">
        <v>582997</v>
      </c>
      <c r="I13716" t="s">
        <v>30</v>
      </c>
      <c r="J13716" s="1">
        <v>45610</v>
      </c>
      <c r="K13716" s="1">
        <v>45703</v>
      </c>
      <c r="L13716">
        <v>15592.14</v>
      </c>
      <c r="M13716">
        <v>167</v>
      </c>
      <c r="N13716" t="s">
        <v>43</v>
      </c>
      <c r="O13716" t="s">
        <v>122</v>
      </c>
      <c r="P13716" t="b">
        <v>1</v>
      </c>
      <c r="Q13716" t="s">
        <v>164</v>
      </c>
      <c r="R13716" t="s">
        <v>75</v>
      </c>
      <c r="S13716" t="s">
        <v>351</v>
      </c>
      <c r="T13716" t="s">
        <v>58</v>
      </c>
      <c r="U13716">
        <v>41767.5</v>
      </c>
      <c r="V13716">
        <v>2</v>
      </c>
      <c r="W13716">
        <v>83535</v>
      </c>
    </row>
    <row r="13717" spans="1:23" x14ac:dyDescent="0.3">
      <c r="A13717" t="s">
        <v>62636</v>
      </c>
      <c r="B13717" t="s">
        <v>47563</v>
      </c>
      <c r="C13717" t="s">
        <v>62637</v>
      </c>
      <c r="D13717" t="s">
        <v>62638</v>
      </c>
      <c r="E13717" t="s">
        <v>62639</v>
      </c>
      <c r="F13717" t="s">
        <v>72</v>
      </c>
      <c r="G13717" t="s">
        <v>29</v>
      </c>
      <c r="H13717">
        <v>405238</v>
      </c>
      <c r="I13717" t="s">
        <v>30</v>
      </c>
      <c r="J13717" s="1">
        <v>45076</v>
      </c>
      <c r="K13717" s="1">
        <v>45433</v>
      </c>
      <c r="L13717">
        <v>69225.210000000006</v>
      </c>
      <c r="M13717">
        <v>158</v>
      </c>
      <c r="N13717" t="s">
        <v>121</v>
      </c>
      <c r="O13717" t="s">
        <v>77</v>
      </c>
      <c r="P13717" t="b">
        <v>0</v>
      </c>
      <c r="Q13717" t="s">
        <v>74</v>
      </c>
      <c r="R13717" t="s">
        <v>93</v>
      </c>
      <c r="S13717" t="s">
        <v>170</v>
      </c>
      <c r="T13717" t="s">
        <v>48</v>
      </c>
      <c r="U13717">
        <v>13307.09</v>
      </c>
      <c r="V13717">
        <v>13</v>
      </c>
      <c r="W13717">
        <v>172992.17</v>
      </c>
    </row>
    <row r="13718" spans="1:23" x14ac:dyDescent="0.3">
      <c r="A13718" t="s">
        <v>62640</v>
      </c>
      <c r="B13718" t="s">
        <v>62641</v>
      </c>
      <c r="C13718" t="s">
        <v>62642</v>
      </c>
      <c r="D13718" t="s">
        <v>62643</v>
      </c>
      <c r="E13718" t="s">
        <v>62644</v>
      </c>
      <c r="F13718" t="s">
        <v>72</v>
      </c>
      <c r="G13718" t="s">
        <v>54</v>
      </c>
      <c r="H13718">
        <v>642946</v>
      </c>
      <c r="I13718" t="s">
        <v>30</v>
      </c>
      <c r="J13718" s="1">
        <v>44899</v>
      </c>
      <c r="K13718" s="1">
        <v>45534</v>
      </c>
      <c r="L13718">
        <v>98558.9</v>
      </c>
      <c r="M13718">
        <v>89</v>
      </c>
      <c r="N13718" t="s">
        <v>55</v>
      </c>
      <c r="O13718" t="s">
        <v>122</v>
      </c>
      <c r="P13718" t="b">
        <v>0</v>
      </c>
      <c r="Q13718" t="s">
        <v>92</v>
      </c>
      <c r="R13718" t="s">
        <v>123</v>
      </c>
      <c r="S13718" t="s">
        <v>47</v>
      </c>
      <c r="T13718" t="s">
        <v>144</v>
      </c>
      <c r="U13718">
        <v>22443.5</v>
      </c>
      <c r="V13718">
        <v>28</v>
      </c>
      <c r="W13718">
        <v>628418</v>
      </c>
    </row>
    <row r="13719" spans="1:23" x14ac:dyDescent="0.3">
      <c r="A13719" t="s">
        <v>62645</v>
      </c>
      <c r="B13719" t="s">
        <v>62646</v>
      </c>
      <c r="C13719" t="s">
        <v>62647</v>
      </c>
      <c r="D13719" t="s">
        <v>62648</v>
      </c>
      <c r="E13719" t="s">
        <v>62649</v>
      </c>
      <c r="F13719" t="s">
        <v>72</v>
      </c>
      <c r="G13719" t="s">
        <v>91</v>
      </c>
      <c r="H13719">
        <v>501965</v>
      </c>
      <c r="I13719" t="s">
        <v>30</v>
      </c>
      <c r="J13719" s="1">
        <v>44844</v>
      </c>
      <c r="K13719" s="1">
        <v>45243</v>
      </c>
      <c r="L13719">
        <v>79937.7</v>
      </c>
      <c r="M13719">
        <v>38</v>
      </c>
      <c r="N13719" t="s">
        <v>121</v>
      </c>
      <c r="O13719" t="s">
        <v>44</v>
      </c>
      <c r="P13719" t="b">
        <v>1</v>
      </c>
      <c r="Q13719" t="s">
        <v>45</v>
      </c>
      <c r="R13719" t="s">
        <v>75</v>
      </c>
      <c r="S13719" t="s">
        <v>801</v>
      </c>
      <c r="T13719" t="s">
        <v>85</v>
      </c>
      <c r="U13719">
        <v>42511.05</v>
      </c>
      <c r="V13719">
        <v>23</v>
      </c>
      <c r="W13719">
        <v>977754.15</v>
      </c>
    </row>
    <row r="13720" spans="1:23" x14ac:dyDescent="0.3">
      <c r="A13720" t="s">
        <v>62650</v>
      </c>
      <c r="B13720" t="s">
        <v>62651</v>
      </c>
      <c r="C13720" t="s">
        <v>62652</v>
      </c>
      <c r="D13720" t="s">
        <v>62653</v>
      </c>
      <c r="E13720" t="s">
        <v>62654</v>
      </c>
      <c r="F13720" t="s">
        <v>113</v>
      </c>
      <c r="G13720" t="s">
        <v>73</v>
      </c>
      <c r="H13720">
        <v>951898</v>
      </c>
      <c r="I13720" t="s">
        <v>30</v>
      </c>
      <c r="J13720" s="1">
        <v>45576</v>
      </c>
      <c r="K13720" s="1">
        <v>45571</v>
      </c>
      <c r="L13720">
        <v>9421.67</v>
      </c>
      <c r="M13720">
        <v>170</v>
      </c>
      <c r="N13720" t="s">
        <v>31</v>
      </c>
      <c r="O13720" t="s">
        <v>44</v>
      </c>
      <c r="P13720" t="b">
        <v>1</v>
      </c>
      <c r="Q13720" t="s">
        <v>164</v>
      </c>
      <c r="R13720" t="s">
        <v>123</v>
      </c>
      <c r="S13720" t="s">
        <v>259</v>
      </c>
      <c r="T13720" t="s">
        <v>36</v>
      </c>
      <c r="U13720">
        <v>43204.29</v>
      </c>
      <c r="V13720">
        <v>33</v>
      </c>
      <c r="W13720">
        <v>1425741.57</v>
      </c>
    </row>
    <row r="13721" spans="1:23" x14ac:dyDescent="0.3">
      <c r="A13721" t="s">
        <v>62655</v>
      </c>
      <c r="B13721" t="s">
        <v>62656</v>
      </c>
      <c r="C13721" t="s">
        <v>62657</v>
      </c>
      <c r="D13721" t="s">
        <v>62658</v>
      </c>
      <c r="E13721" t="s">
        <v>62659</v>
      </c>
      <c r="F13721" t="s">
        <v>187</v>
      </c>
      <c r="G13721" t="s">
        <v>163</v>
      </c>
      <c r="H13721">
        <v>609728</v>
      </c>
      <c r="I13721" t="s">
        <v>30</v>
      </c>
      <c r="J13721" s="1">
        <v>44763</v>
      </c>
      <c r="K13721" s="1">
        <v>45018</v>
      </c>
      <c r="L13721">
        <v>60618.75</v>
      </c>
      <c r="M13721">
        <v>179</v>
      </c>
      <c r="N13721" t="s">
        <v>55</v>
      </c>
      <c r="O13721" t="s">
        <v>122</v>
      </c>
      <c r="P13721" t="b">
        <v>1</v>
      </c>
      <c r="Q13721" t="s">
        <v>92</v>
      </c>
      <c r="R13721" t="s">
        <v>75</v>
      </c>
      <c r="S13721" t="s">
        <v>76</v>
      </c>
      <c r="T13721" t="s">
        <v>77</v>
      </c>
      <c r="U13721">
        <v>42452.69</v>
      </c>
      <c r="V13721">
        <v>12</v>
      </c>
      <c r="W13721">
        <v>509432.28</v>
      </c>
    </row>
    <row r="13722" spans="1:23" x14ac:dyDescent="0.3">
      <c r="A13722" t="s">
        <v>62660</v>
      </c>
      <c r="B13722" t="s">
        <v>9926</v>
      </c>
      <c r="C13722" t="s">
        <v>62661</v>
      </c>
      <c r="D13722" t="s">
        <v>62662</v>
      </c>
      <c r="E13722" t="s">
        <v>62663</v>
      </c>
      <c r="F13722" t="s">
        <v>113</v>
      </c>
      <c r="G13722" t="s">
        <v>29</v>
      </c>
      <c r="H13722">
        <v>688590</v>
      </c>
      <c r="I13722" t="s">
        <v>30</v>
      </c>
      <c r="J13722" s="1">
        <v>44948</v>
      </c>
      <c r="K13722" s="1">
        <v>45158</v>
      </c>
      <c r="L13722">
        <v>60663.839999999997</v>
      </c>
      <c r="M13722">
        <v>183</v>
      </c>
      <c r="N13722" t="s">
        <v>121</v>
      </c>
      <c r="O13722" t="s">
        <v>32</v>
      </c>
      <c r="P13722" t="b">
        <v>1</v>
      </c>
      <c r="Q13722" t="s">
        <v>56</v>
      </c>
      <c r="R13722" t="s">
        <v>93</v>
      </c>
      <c r="S13722" t="s">
        <v>107</v>
      </c>
      <c r="T13722" t="s">
        <v>36</v>
      </c>
      <c r="U13722">
        <v>33352.17</v>
      </c>
      <c r="V13722">
        <v>21</v>
      </c>
      <c r="W13722">
        <v>700395.57</v>
      </c>
    </row>
    <row r="13723" spans="1:23" x14ac:dyDescent="0.3">
      <c r="A13723" t="s">
        <v>62664</v>
      </c>
      <c r="B13723" t="s">
        <v>34256</v>
      </c>
      <c r="C13723" t="s">
        <v>62665</v>
      </c>
      <c r="D13723" t="s">
        <v>62666</v>
      </c>
      <c r="E13723" t="s">
        <v>62667</v>
      </c>
      <c r="F13723" t="s">
        <v>156</v>
      </c>
      <c r="G13723" t="s">
        <v>54</v>
      </c>
      <c r="H13723">
        <v>323571</v>
      </c>
      <c r="I13723" t="s">
        <v>30</v>
      </c>
      <c r="J13723" s="1">
        <v>45687</v>
      </c>
      <c r="K13723" s="1">
        <v>45321</v>
      </c>
      <c r="L13723">
        <v>33087.440000000002</v>
      </c>
      <c r="M13723">
        <v>112</v>
      </c>
      <c r="N13723" t="s">
        <v>43</v>
      </c>
      <c r="O13723" t="s">
        <v>122</v>
      </c>
      <c r="P13723" t="b">
        <v>1</v>
      </c>
      <c r="Q13723" t="s">
        <v>33</v>
      </c>
      <c r="R13723" t="s">
        <v>46</v>
      </c>
      <c r="S13723" t="s">
        <v>259</v>
      </c>
      <c r="T13723" t="s">
        <v>124</v>
      </c>
      <c r="U13723">
        <v>29800.04</v>
      </c>
      <c r="V13723">
        <v>15</v>
      </c>
      <c r="W13723">
        <v>447000.6</v>
      </c>
    </row>
    <row r="13724" spans="1:23" x14ac:dyDescent="0.3">
      <c r="A13724" t="s">
        <v>62668</v>
      </c>
      <c r="B13724" t="s">
        <v>62669</v>
      </c>
      <c r="C13724" t="s">
        <v>62670</v>
      </c>
      <c r="D13724" t="s">
        <v>62671</v>
      </c>
      <c r="E13724" t="s">
        <v>62672</v>
      </c>
      <c r="F13724" t="s">
        <v>113</v>
      </c>
      <c r="G13724" t="s">
        <v>65</v>
      </c>
      <c r="H13724">
        <v>323571</v>
      </c>
      <c r="I13724" t="s">
        <v>30</v>
      </c>
      <c r="J13724" s="1">
        <v>44840</v>
      </c>
      <c r="K13724" s="1">
        <v>45653</v>
      </c>
      <c r="L13724">
        <v>38442.83</v>
      </c>
      <c r="M13724">
        <v>12</v>
      </c>
      <c r="N13724" t="s">
        <v>121</v>
      </c>
      <c r="O13724" t="s">
        <v>44</v>
      </c>
      <c r="P13724" t="b">
        <v>1</v>
      </c>
      <c r="Q13724" t="s">
        <v>83</v>
      </c>
      <c r="R13724" t="s">
        <v>93</v>
      </c>
      <c r="S13724" t="s">
        <v>448</v>
      </c>
      <c r="T13724" t="s">
        <v>48</v>
      </c>
      <c r="U13724">
        <v>39676.76</v>
      </c>
      <c r="V13724">
        <v>44</v>
      </c>
      <c r="W13724">
        <v>1745777.44</v>
      </c>
    </row>
    <row r="13725" spans="1:23" x14ac:dyDescent="0.3">
      <c r="A13725" t="s">
        <v>62673</v>
      </c>
      <c r="B13725" t="s">
        <v>62674</v>
      </c>
      <c r="C13725" t="s">
        <v>62675</v>
      </c>
      <c r="D13725" t="s">
        <v>62676</v>
      </c>
      <c r="E13725" t="s">
        <v>62677</v>
      </c>
      <c r="F13725" t="s">
        <v>54</v>
      </c>
      <c r="G13725" t="s">
        <v>54</v>
      </c>
      <c r="H13725">
        <v>997141</v>
      </c>
      <c r="I13725" t="s">
        <v>30</v>
      </c>
      <c r="J13725" s="1">
        <v>45461</v>
      </c>
      <c r="K13725" s="1">
        <v>45270</v>
      </c>
      <c r="L13725">
        <v>60971.91</v>
      </c>
      <c r="M13725">
        <v>165</v>
      </c>
      <c r="N13725" t="s">
        <v>31</v>
      </c>
      <c r="O13725" t="s">
        <v>44</v>
      </c>
      <c r="P13725" t="b">
        <v>1</v>
      </c>
      <c r="Q13725" t="s">
        <v>56</v>
      </c>
      <c r="R13725" t="s">
        <v>34</v>
      </c>
      <c r="S13725" t="s">
        <v>394</v>
      </c>
      <c r="T13725" t="s">
        <v>124</v>
      </c>
      <c r="U13725">
        <v>15651.25</v>
      </c>
      <c r="V13725">
        <v>29</v>
      </c>
      <c r="W13725">
        <v>453886.25</v>
      </c>
    </row>
    <row r="13726" spans="1:23" x14ac:dyDescent="0.3">
      <c r="A13726" t="s">
        <v>62678</v>
      </c>
      <c r="B13726" t="s">
        <v>62679</v>
      </c>
      <c r="C13726" t="s">
        <v>62680</v>
      </c>
      <c r="D13726" t="s">
        <v>62681</v>
      </c>
      <c r="E13726" t="s">
        <v>62682</v>
      </c>
      <c r="F13726" t="s">
        <v>28</v>
      </c>
      <c r="G13726" t="s">
        <v>100</v>
      </c>
      <c r="H13726">
        <v>109912</v>
      </c>
      <c r="I13726" t="s">
        <v>30</v>
      </c>
      <c r="J13726" s="1">
        <v>44961</v>
      </c>
      <c r="K13726" s="1">
        <v>45368</v>
      </c>
      <c r="L13726">
        <v>32884.85</v>
      </c>
      <c r="M13726">
        <v>145</v>
      </c>
      <c r="N13726" t="s">
        <v>31</v>
      </c>
      <c r="O13726" t="s">
        <v>32</v>
      </c>
      <c r="P13726" t="b">
        <v>0</v>
      </c>
      <c r="Q13726" t="s">
        <v>45</v>
      </c>
      <c r="R13726" t="s">
        <v>34</v>
      </c>
      <c r="S13726" t="s">
        <v>357</v>
      </c>
      <c r="T13726" t="s">
        <v>144</v>
      </c>
      <c r="U13726">
        <v>49804.34</v>
      </c>
      <c r="V13726">
        <v>11</v>
      </c>
      <c r="W13726">
        <v>547847.74</v>
      </c>
    </row>
    <row r="13727" spans="1:23" x14ac:dyDescent="0.3">
      <c r="A13727" t="s">
        <v>62683</v>
      </c>
      <c r="B13727" t="s">
        <v>62684</v>
      </c>
      <c r="C13727" t="s">
        <v>30729</v>
      </c>
      <c r="D13727" t="s">
        <v>62685</v>
      </c>
      <c r="E13727" t="s">
        <v>62686</v>
      </c>
      <c r="F13727" t="s">
        <v>187</v>
      </c>
      <c r="G13727" t="s">
        <v>91</v>
      </c>
      <c r="H13727">
        <v>625663</v>
      </c>
      <c r="I13727" t="s">
        <v>30</v>
      </c>
      <c r="J13727" s="1">
        <v>45175</v>
      </c>
      <c r="K13727" s="1">
        <v>45220</v>
      </c>
      <c r="L13727">
        <v>6346.51</v>
      </c>
      <c r="M13727">
        <v>185</v>
      </c>
      <c r="N13727" t="s">
        <v>31</v>
      </c>
      <c r="O13727" t="s">
        <v>122</v>
      </c>
      <c r="P13727" t="b">
        <v>1</v>
      </c>
      <c r="Q13727" t="s">
        <v>56</v>
      </c>
      <c r="R13727" t="s">
        <v>123</v>
      </c>
      <c r="S13727" t="s">
        <v>170</v>
      </c>
      <c r="T13727" t="s">
        <v>58</v>
      </c>
      <c r="U13727">
        <v>29712.34</v>
      </c>
      <c r="V13727">
        <v>39</v>
      </c>
      <c r="W13727">
        <v>1158781.26</v>
      </c>
    </row>
    <row r="13728" spans="1:23" x14ac:dyDescent="0.3">
      <c r="A13728" t="s">
        <v>62687</v>
      </c>
      <c r="B13728" t="s">
        <v>62688</v>
      </c>
      <c r="C13728" t="s">
        <v>62689</v>
      </c>
      <c r="D13728" t="s">
        <v>62690</v>
      </c>
      <c r="E13728" t="s">
        <v>62691</v>
      </c>
      <c r="F13728" t="s">
        <v>54</v>
      </c>
      <c r="G13728" t="s">
        <v>100</v>
      </c>
      <c r="H13728">
        <v>472760</v>
      </c>
      <c r="I13728" t="s">
        <v>30</v>
      </c>
      <c r="J13728" s="1">
        <v>45190</v>
      </c>
      <c r="K13728" s="1">
        <v>45480</v>
      </c>
      <c r="L13728">
        <v>66327.64</v>
      </c>
      <c r="M13728">
        <v>40</v>
      </c>
      <c r="N13728" t="s">
        <v>55</v>
      </c>
      <c r="O13728" t="s">
        <v>77</v>
      </c>
      <c r="P13728" t="b">
        <v>0</v>
      </c>
      <c r="Q13728" t="s">
        <v>74</v>
      </c>
      <c r="R13728" t="s">
        <v>123</v>
      </c>
      <c r="S13728" t="s">
        <v>1241</v>
      </c>
      <c r="T13728" t="s">
        <v>58</v>
      </c>
      <c r="U13728">
        <v>16758.43</v>
      </c>
      <c r="V13728">
        <v>25</v>
      </c>
      <c r="W13728">
        <v>418960.75</v>
      </c>
    </row>
    <row r="13729" spans="1:23" x14ac:dyDescent="0.3">
      <c r="A13729" t="s">
        <v>62692</v>
      </c>
      <c r="B13729" t="s">
        <v>62693</v>
      </c>
      <c r="C13729" t="s">
        <v>62694</v>
      </c>
      <c r="D13729" t="s">
        <v>62695</v>
      </c>
      <c r="E13729" t="s">
        <v>62691</v>
      </c>
      <c r="F13729" t="s">
        <v>54</v>
      </c>
      <c r="G13729" t="s">
        <v>91</v>
      </c>
      <c r="H13729">
        <v>472760</v>
      </c>
      <c r="I13729" t="s">
        <v>30</v>
      </c>
      <c r="J13729" s="1">
        <v>45218</v>
      </c>
      <c r="K13729" s="1">
        <v>45253</v>
      </c>
      <c r="L13729">
        <v>97523.99</v>
      </c>
      <c r="M13729">
        <v>99</v>
      </c>
      <c r="N13729" t="s">
        <v>43</v>
      </c>
      <c r="O13729" t="s">
        <v>122</v>
      </c>
      <c r="P13729" t="b">
        <v>0</v>
      </c>
      <c r="Q13729" t="s">
        <v>56</v>
      </c>
      <c r="R13729" t="s">
        <v>93</v>
      </c>
      <c r="S13729" t="s">
        <v>1262</v>
      </c>
      <c r="T13729" t="s">
        <v>77</v>
      </c>
      <c r="U13729">
        <v>2046.31</v>
      </c>
      <c r="V13729">
        <v>12</v>
      </c>
      <c r="W13729">
        <v>24555.72</v>
      </c>
    </row>
    <row r="13730" spans="1:23" x14ac:dyDescent="0.3">
      <c r="A13730" t="s">
        <v>62696</v>
      </c>
      <c r="B13730" t="s">
        <v>62697</v>
      </c>
      <c r="C13730" t="s">
        <v>62698</v>
      </c>
      <c r="D13730" t="s">
        <v>62699</v>
      </c>
      <c r="E13730" t="s">
        <v>62700</v>
      </c>
      <c r="F13730" t="s">
        <v>42</v>
      </c>
      <c r="G13730" t="s">
        <v>54</v>
      </c>
      <c r="H13730">
        <v>356848</v>
      </c>
      <c r="I13730" t="s">
        <v>30</v>
      </c>
      <c r="J13730" s="1">
        <v>45502</v>
      </c>
      <c r="K13730" s="1">
        <v>45111</v>
      </c>
      <c r="L13730">
        <v>39520.949999999997</v>
      </c>
      <c r="M13730">
        <v>79</v>
      </c>
      <c r="N13730" t="s">
        <v>43</v>
      </c>
      <c r="O13730" t="s">
        <v>32</v>
      </c>
      <c r="P13730" t="b">
        <v>0</v>
      </c>
      <c r="Q13730" t="s">
        <v>92</v>
      </c>
      <c r="R13730" t="s">
        <v>123</v>
      </c>
      <c r="S13730" t="s">
        <v>212</v>
      </c>
      <c r="T13730" t="s">
        <v>124</v>
      </c>
      <c r="U13730">
        <v>29763.97</v>
      </c>
      <c r="V13730">
        <v>15</v>
      </c>
      <c r="W13730">
        <v>446459.55</v>
      </c>
    </row>
    <row r="13731" spans="1:23" x14ac:dyDescent="0.3">
      <c r="A13731" t="s">
        <v>62701</v>
      </c>
      <c r="B13731" t="s">
        <v>62702</v>
      </c>
      <c r="C13731" t="s">
        <v>62703</v>
      </c>
      <c r="D13731" t="s">
        <v>62704</v>
      </c>
      <c r="E13731" t="s">
        <v>62705</v>
      </c>
      <c r="F13731" t="s">
        <v>142</v>
      </c>
      <c r="G13731" t="s">
        <v>114</v>
      </c>
      <c r="H13731">
        <v>479472</v>
      </c>
      <c r="I13731" t="s">
        <v>30</v>
      </c>
      <c r="J13731" s="1">
        <v>45412</v>
      </c>
      <c r="K13731" s="1">
        <v>45531</v>
      </c>
      <c r="L13731">
        <v>92222.7</v>
      </c>
      <c r="M13731">
        <v>144</v>
      </c>
      <c r="N13731" t="s">
        <v>55</v>
      </c>
      <c r="O13731" t="s">
        <v>32</v>
      </c>
      <c r="P13731" t="b">
        <v>0</v>
      </c>
      <c r="Q13731" t="s">
        <v>92</v>
      </c>
      <c r="R13731" t="s">
        <v>93</v>
      </c>
      <c r="S13731" t="s">
        <v>57</v>
      </c>
      <c r="T13731" t="s">
        <v>77</v>
      </c>
      <c r="U13731">
        <v>18219.29</v>
      </c>
      <c r="V13731">
        <v>28</v>
      </c>
      <c r="W13731">
        <v>510140.12</v>
      </c>
    </row>
    <row r="13732" spans="1:23" x14ac:dyDescent="0.3">
      <c r="A13732" t="s">
        <v>62706</v>
      </c>
      <c r="B13732" t="s">
        <v>62707</v>
      </c>
      <c r="C13732" t="s">
        <v>62708</v>
      </c>
      <c r="D13732" t="s">
        <v>62709</v>
      </c>
      <c r="E13732" t="s">
        <v>62710</v>
      </c>
      <c r="F13732" t="s">
        <v>28</v>
      </c>
      <c r="G13732" t="s">
        <v>91</v>
      </c>
      <c r="H13732">
        <v>725328</v>
      </c>
      <c r="I13732" t="s">
        <v>30</v>
      </c>
      <c r="J13732" s="1">
        <v>45013</v>
      </c>
      <c r="K13732" s="1">
        <v>45570</v>
      </c>
      <c r="L13732">
        <v>7504.93</v>
      </c>
      <c r="M13732">
        <v>147</v>
      </c>
      <c r="N13732" t="s">
        <v>121</v>
      </c>
      <c r="O13732" t="s">
        <v>44</v>
      </c>
      <c r="P13732" t="b">
        <v>0</v>
      </c>
      <c r="Q13732" t="s">
        <v>56</v>
      </c>
      <c r="R13732" t="s">
        <v>75</v>
      </c>
      <c r="S13732" t="s">
        <v>200</v>
      </c>
      <c r="T13732" t="s">
        <v>124</v>
      </c>
      <c r="U13732">
        <v>29931.89</v>
      </c>
      <c r="V13732">
        <v>18</v>
      </c>
      <c r="W13732">
        <v>538774.02</v>
      </c>
    </row>
    <row r="13733" spans="1:23" x14ac:dyDescent="0.3">
      <c r="A13733" t="s">
        <v>62711</v>
      </c>
      <c r="B13733" t="s">
        <v>62712</v>
      </c>
      <c r="C13733" t="s">
        <v>62713</v>
      </c>
      <c r="D13733" t="s">
        <v>62714</v>
      </c>
      <c r="E13733" t="s">
        <v>62715</v>
      </c>
      <c r="F13733" t="s">
        <v>28</v>
      </c>
      <c r="G13733" t="s">
        <v>29</v>
      </c>
      <c r="H13733">
        <v>241425</v>
      </c>
      <c r="I13733" t="s">
        <v>30</v>
      </c>
      <c r="J13733" s="1">
        <v>44975</v>
      </c>
      <c r="K13733" s="1">
        <v>45599</v>
      </c>
      <c r="L13733">
        <v>42793.65</v>
      </c>
      <c r="M13733">
        <v>48</v>
      </c>
      <c r="N13733" t="s">
        <v>121</v>
      </c>
      <c r="O13733" t="s">
        <v>122</v>
      </c>
      <c r="P13733" t="b">
        <v>0</v>
      </c>
      <c r="Q13733" t="s">
        <v>74</v>
      </c>
      <c r="R13733" t="s">
        <v>75</v>
      </c>
      <c r="S13733" t="s">
        <v>1578</v>
      </c>
      <c r="T13733" t="s">
        <v>124</v>
      </c>
      <c r="U13733">
        <v>40976.050000000003</v>
      </c>
      <c r="V13733">
        <v>5</v>
      </c>
      <c r="W13733">
        <v>204880.25</v>
      </c>
    </row>
    <row r="13734" spans="1:23" x14ac:dyDescent="0.3">
      <c r="A13734" t="s">
        <v>62716</v>
      </c>
      <c r="B13734" t="s">
        <v>12001</v>
      </c>
      <c r="C13734" t="s">
        <v>62717</v>
      </c>
      <c r="D13734" t="s">
        <v>62718</v>
      </c>
      <c r="E13734" t="s">
        <v>62719</v>
      </c>
      <c r="F13734" t="s">
        <v>187</v>
      </c>
      <c r="G13734" t="s">
        <v>73</v>
      </c>
      <c r="H13734">
        <v>416173</v>
      </c>
      <c r="I13734" t="s">
        <v>30</v>
      </c>
      <c r="J13734" s="1">
        <v>45295</v>
      </c>
      <c r="K13734" s="1">
        <v>45732</v>
      </c>
      <c r="L13734">
        <v>16182.48</v>
      </c>
      <c r="M13734">
        <v>200</v>
      </c>
      <c r="N13734" t="s">
        <v>55</v>
      </c>
      <c r="O13734" t="s">
        <v>122</v>
      </c>
      <c r="P13734" t="b">
        <v>0</v>
      </c>
      <c r="Q13734" t="s">
        <v>56</v>
      </c>
      <c r="R13734" t="s">
        <v>93</v>
      </c>
      <c r="S13734" t="s">
        <v>230</v>
      </c>
      <c r="T13734" t="s">
        <v>36</v>
      </c>
      <c r="U13734">
        <v>666.39</v>
      </c>
      <c r="V13734">
        <v>2</v>
      </c>
      <c r="W13734">
        <v>1332.78</v>
      </c>
    </row>
    <row r="13735" spans="1:23" x14ac:dyDescent="0.3">
      <c r="A13735" t="s">
        <v>62720</v>
      </c>
      <c r="B13735" t="s">
        <v>62721</v>
      </c>
      <c r="C13735" t="s">
        <v>62722</v>
      </c>
      <c r="D13735" t="s">
        <v>62723</v>
      </c>
      <c r="E13735" t="s">
        <v>62724</v>
      </c>
      <c r="F13735" t="s">
        <v>113</v>
      </c>
      <c r="G13735" t="s">
        <v>114</v>
      </c>
      <c r="H13735">
        <v>924419</v>
      </c>
      <c r="I13735" t="s">
        <v>30</v>
      </c>
      <c r="J13735" s="1">
        <v>45345</v>
      </c>
      <c r="K13735" s="1">
        <v>45135</v>
      </c>
      <c r="L13735">
        <v>40353.230000000003</v>
      </c>
      <c r="M13735">
        <v>113</v>
      </c>
      <c r="N13735" t="s">
        <v>121</v>
      </c>
      <c r="O13735" t="s">
        <v>77</v>
      </c>
      <c r="P13735" t="b">
        <v>1</v>
      </c>
      <c r="Q13735" t="s">
        <v>33</v>
      </c>
      <c r="R13735" t="s">
        <v>34</v>
      </c>
      <c r="S13735" t="s">
        <v>35</v>
      </c>
      <c r="T13735" t="s">
        <v>58</v>
      </c>
      <c r="U13735">
        <v>32562.74</v>
      </c>
      <c r="V13735">
        <v>46</v>
      </c>
      <c r="W13735">
        <v>1497886.04</v>
      </c>
    </row>
    <row r="13736" spans="1:23" x14ac:dyDescent="0.3">
      <c r="A13736" t="s">
        <v>62725</v>
      </c>
      <c r="B13736" t="s">
        <v>62726</v>
      </c>
      <c r="C13736" t="s">
        <v>62727</v>
      </c>
      <c r="D13736" t="s">
        <v>62728</v>
      </c>
      <c r="E13736" t="s">
        <v>62729</v>
      </c>
      <c r="F13736" t="s">
        <v>156</v>
      </c>
      <c r="G13736" t="s">
        <v>100</v>
      </c>
      <c r="H13736">
        <v>512140</v>
      </c>
      <c r="I13736" t="s">
        <v>30</v>
      </c>
      <c r="J13736" s="1">
        <v>44660</v>
      </c>
      <c r="K13736" s="1">
        <v>45344</v>
      </c>
      <c r="L13736">
        <v>51596.639999999999</v>
      </c>
      <c r="M13736">
        <v>109</v>
      </c>
      <c r="N13736" t="s">
        <v>43</v>
      </c>
      <c r="O13736" t="s">
        <v>122</v>
      </c>
      <c r="P13736" t="b">
        <v>0</v>
      </c>
      <c r="Q13736" t="s">
        <v>83</v>
      </c>
      <c r="R13736" t="s">
        <v>34</v>
      </c>
      <c r="S13736" t="s">
        <v>958</v>
      </c>
      <c r="T13736" t="s">
        <v>144</v>
      </c>
      <c r="U13736">
        <v>43721.440000000002</v>
      </c>
      <c r="V13736">
        <v>32</v>
      </c>
      <c r="W13736">
        <v>1399086.0800000001</v>
      </c>
    </row>
    <row r="13737" spans="1:23" x14ac:dyDescent="0.3">
      <c r="A13737" t="s">
        <v>47539</v>
      </c>
      <c r="B13737" t="s">
        <v>47540</v>
      </c>
      <c r="C13737" t="s">
        <v>47541</v>
      </c>
      <c r="D13737" t="s">
        <v>47542</v>
      </c>
      <c r="E13737" t="s">
        <v>62729</v>
      </c>
      <c r="F13737" t="s">
        <v>187</v>
      </c>
      <c r="G13737" t="s">
        <v>91</v>
      </c>
      <c r="H13737">
        <v>649378</v>
      </c>
      <c r="I13737" t="s">
        <v>30</v>
      </c>
      <c r="J13737" s="1">
        <v>45190</v>
      </c>
      <c r="K13737" s="1">
        <v>45685</v>
      </c>
      <c r="L13737">
        <v>33298.26</v>
      </c>
      <c r="M13737">
        <v>168</v>
      </c>
      <c r="N13737" t="s">
        <v>43</v>
      </c>
      <c r="O13737" t="s">
        <v>32</v>
      </c>
      <c r="P13737" t="b">
        <v>0</v>
      </c>
      <c r="Q13737" t="s">
        <v>164</v>
      </c>
      <c r="R13737" t="s">
        <v>34</v>
      </c>
      <c r="S13737" t="s">
        <v>1026</v>
      </c>
      <c r="T13737" t="s">
        <v>36</v>
      </c>
      <c r="U13737">
        <v>36560.769999999997</v>
      </c>
      <c r="V13737">
        <v>6</v>
      </c>
      <c r="W13737">
        <v>219364.62</v>
      </c>
    </row>
    <row r="13738" spans="1:23" x14ac:dyDescent="0.3">
      <c r="A13738" t="s">
        <v>62730</v>
      </c>
      <c r="B13738" t="s">
        <v>62731</v>
      </c>
      <c r="C13738" t="s">
        <v>57180</v>
      </c>
      <c r="D13738" t="s">
        <v>62732</v>
      </c>
      <c r="E13738" t="s">
        <v>62733</v>
      </c>
      <c r="F13738" t="s">
        <v>156</v>
      </c>
      <c r="G13738" t="s">
        <v>73</v>
      </c>
      <c r="H13738">
        <v>982855</v>
      </c>
      <c r="I13738" t="s">
        <v>30</v>
      </c>
      <c r="J13738" s="1">
        <v>45616</v>
      </c>
      <c r="K13738" s="1">
        <v>45109</v>
      </c>
      <c r="L13738">
        <v>73109.77</v>
      </c>
      <c r="M13738">
        <v>80</v>
      </c>
      <c r="N13738" t="s">
        <v>43</v>
      </c>
      <c r="O13738" t="s">
        <v>44</v>
      </c>
      <c r="P13738" t="b">
        <v>0</v>
      </c>
      <c r="Q13738" t="s">
        <v>164</v>
      </c>
      <c r="R13738" t="s">
        <v>93</v>
      </c>
      <c r="S13738" t="s">
        <v>907</v>
      </c>
      <c r="T13738" t="s">
        <v>77</v>
      </c>
      <c r="U13738">
        <v>28742.61</v>
      </c>
      <c r="V13738">
        <v>49</v>
      </c>
      <c r="W13738">
        <v>1408387.89</v>
      </c>
    </row>
    <row r="13739" spans="1:23" x14ac:dyDescent="0.3">
      <c r="A13739" t="s">
        <v>62734</v>
      </c>
      <c r="B13739" t="s">
        <v>62735</v>
      </c>
      <c r="C13739" t="s">
        <v>62736</v>
      </c>
      <c r="D13739" t="s">
        <v>62737</v>
      </c>
      <c r="E13739" t="s">
        <v>62738</v>
      </c>
      <c r="F13739" t="s">
        <v>142</v>
      </c>
      <c r="G13739" t="s">
        <v>54</v>
      </c>
      <c r="H13739">
        <v>774259</v>
      </c>
      <c r="I13739" t="s">
        <v>30</v>
      </c>
      <c r="J13739" s="1">
        <v>45232</v>
      </c>
      <c r="K13739" s="1">
        <v>45688</v>
      </c>
      <c r="L13739">
        <v>46324.25</v>
      </c>
      <c r="M13739">
        <v>156</v>
      </c>
      <c r="N13739" t="s">
        <v>31</v>
      </c>
      <c r="O13739" t="s">
        <v>32</v>
      </c>
      <c r="P13739" t="b">
        <v>1</v>
      </c>
      <c r="Q13739" t="s">
        <v>45</v>
      </c>
      <c r="R13739" t="s">
        <v>34</v>
      </c>
      <c r="S13739" t="s">
        <v>1262</v>
      </c>
      <c r="T13739" t="s">
        <v>77</v>
      </c>
      <c r="U13739">
        <v>17155.099999999999</v>
      </c>
      <c r="V13739">
        <v>9</v>
      </c>
      <c r="W13739">
        <v>154395.9</v>
      </c>
    </row>
    <row r="13740" spans="1:23" x14ac:dyDescent="0.3">
      <c r="A13740" t="s">
        <v>62739</v>
      </c>
      <c r="B13740" t="s">
        <v>55157</v>
      </c>
      <c r="C13740" t="s">
        <v>62740</v>
      </c>
      <c r="D13740" t="s">
        <v>62741</v>
      </c>
      <c r="E13740" t="s">
        <v>62742</v>
      </c>
      <c r="F13740" t="s">
        <v>156</v>
      </c>
      <c r="G13740" t="s">
        <v>163</v>
      </c>
      <c r="H13740">
        <v>953416</v>
      </c>
      <c r="I13740" t="s">
        <v>30</v>
      </c>
      <c r="J13740" s="1">
        <v>45534</v>
      </c>
      <c r="K13740" s="1">
        <v>45248</v>
      </c>
      <c r="L13740">
        <v>23035.42</v>
      </c>
      <c r="M13740">
        <v>68</v>
      </c>
      <c r="N13740" t="s">
        <v>121</v>
      </c>
      <c r="O13740" t="s">
        <v>44</v>
      </c>
      <c r="P13740" t="b">
        <v>0</v>
      </c>
      <c r="Q13740" t="s">
        <v>74</v>
      </c>
      <c r="R13740" t="s">
        <v>123</v>
      </c>
      <c r="S13740" t="s">
        <v>668</v>
      </c>
      <c r="T13740" t="s">
        <v>48</v>
      </c>
      <c r="U13740">
        <v>3646.53</v>
      </c>
      <c r="V13740">
        <v>14</v>
      </c>
      <c r="W13740">
        <v>51051.420000000013</v>
      </c>
    </row>
    <row r="13741" spans="1:23" x14ac:dyDescent="0.3">
      <c r="A13741" t="s">
        <v>62743</v>
      </c>
      <c r="B13741" t="s">
        <v>62744</v>
      </c>
      <c r="C13741" t="s">
        <v>62745</v>
      </c>
      <c r="D13741" t="s">
        <v>62746</v>
      </c>
      <c r="E13741" t="s">
        <v>62747</v>
      </c>
      <c r="F13741" t="s">
        <v>42</v>
      </c>
      <c r="G13741" t="s">
        <v>114</v>
      </c>
      <c r="H13741">
        <v>718716</v>
      </c>
      <c r="I13741" t="s">
        <v>30</v>
      </c>
      <c r="J13741" s="1">
        <v>45284</v>
      </c>
      <c r="K13741" s="1">
        <v>45609</v>
      </c>
      <c r="L13741">
        <v>52039.1</v>
      </c>
      <c r="M13741">
        <v>1</v>
      </c>
      <c r="N13741" t="s">
        <v>55</v>
      </c>
      <c r="O13741" t="s">
        <v>122</v>
      </c>
      <c r="P13741" t="b">
        <v>1</v>
      </c>
      <c r="Q13741" t="s">
        <v>92</v>
      </c>
      <c r="R13741" t="s">
        <v>46</v>
      </c>
      <c r="S13741" t="s">
        <v>206</v>
      </c>
      <c r="T13741" t="s">
        <v>58</v>
      </c>
      <c r="U13741">
        <v>28318.54</v>
      </c>
      <c r="V13741">
        <v>10</v>
      </c>
      <c r="W13741">
        <v>283185.40000000002</v>
      </c>
    </row>
    <row r="13742" spans="1:23" x14ac:dyDescent="0.3">
      <c r="A13742" t="s">
        <v>62748</v>
      </c>
      <c r="B13742" t="s">
        <v>62749</v>
      </c>
      <c r="C13742" t="s">
        <v>62750</v>
      </c>
      <c r="D13742" t="s">
        <v>62751</v>
      </c>
      <c r="E13742" t="s">
        <v>62752</v>
      </c>
      <c r="F13742" t="s">
        <v>28</v>
      </c>
      <c r="G13742" t="s">
        <v>100</v>
      </c>
      <c r="H13742">
        <v>672127</v>
      </c>
      <c r="I13742" t="s">
        <v>30</v>
      </c>
      <c r="J13742" s="1">
        <v>44752</v>
      </c>
      <c r="K13742" s="1">
        <v>45596</v>
      </c>
      <c r="L13742">
        <v>80008.600000000006</v>
      </c>
      <c r="M13742">
        <v>181</v>
      </c>
      <c r="N13742" t="s">
        <v>55</v>
      </c>
      <c r="O13742" t="s">
        <v>44</v>
      </c>
      <c r="P13742" t="b">
        <v>1</v>
      </c>
      <c r="Q13742" t="s">
        <v>56</v>
      </c>
      <c r="R13742" t="s">
        <v>34</v>
      </c>
      <c r="S13742" t="s">
        <v>1241</v>
      </c>
      <c r="T13742" t="s">
        <v>85</v>
      </c>
      <c r="U13742">
        <v>16952.05</v>
      </c>
      <c r="V13742">
        <v>38</v>
      </c>
      <c r="W13742">
        <v>644177.9</v>
      </c>
    </row>
    <row r="13743" spans="1:23" x14ac:dyDescent="0.3">
      <c r="A13743" t="s">
        <v>62753</v>
      </c>
      <c r="B13743" t="s">
        <v>62754</v>
      </c>
      <c r="C13743" t="s">
        <v>62755</v>
      </c>
      <c r="D13743" t="s">
        <v>62756</v>
      </c>
      <c r="E13743" t="s">
        <v>62757</v>
      </c>
      <c r="F13743" t="s">
        <v>142</v>
      </c>
      <c r="G13743" t="s">
        <v>73</v>
      </c>
      <c r="H13743">
        <v>793871</v>
      </c>
      <c r="I13743" t="s">
        <v>30</v>
      </c>
      <c r="J13743" s="1">
        <v>44718</v>
      </c>
      <c r="K13743" s="1">
        <v>45125</v>
      </c>
      <c r="L13743">
        <v>71672.83</v>
      </c>
      <c r="M13743">
        <v>131</v>
      </c>
      <c r="N13743" t="s">
        <v>121</v>
      </c>
      <c r="O13743" t="s">
        <v>122</v>
      </c>
      <c r="P13743" t="b">
        <v>0</v>
      </c>
      <c r="Q13743" t="s">
        <v>74</v>
      </c>
      <c r="R13743" t="s">
        <v>34</v>
      </c>
      <c r="S13743" t="s">
        <v>362</v>
      </c>
      <c r="T13743" t="s">
        <v>77</v>
      </c>
      <c r="U13743">
        <v>37744.69</v>
      </c>
      <c r="V13743">
        <v>21</v>
      </c>
      <c r="W13743">
        <v>792638.49</v>
      </c>
    </row>
    <row r="13744" spans="1:23" x14ac:dyDescent="0.3">
      <c r="A13744" t="s">
        <v>62758</v>
      </c>
      <c r="B13744" t="s">
        <v>62759</v>
      </c>
      <c r="C13744" t="s">
        <v>62760</v>
      </c>
      <c r="D13744" t="s">
        <v>62761</v>
      </c>
      <c r="E13744" t="s">
        <v>62762</v>
      </c>
      <c r="F13744" t="s">
        <v>64</v>
      </c>
      <c r="G13744" t="s">
        <v>91</v>
      </c>
      <c r="H13744">
        <v>849222</v>
      </c>
      <c r="I13744" t="s">
        <v>30</v>
      </c>
      <c r="J13744" s="1">
        <v>45306</v>
      </c>
      <c r="K13744" s="1">
        <v>45587</v>
      </c>
      <c r="L13744">
        <v>45308.36</v>
      </c>
      <c r="M13744">
        <v>110</v>
      </c>
      <c r="N13744" t="s">
        <v>121</v>
      </c>
      <c r="O13744" t="s">
        <v>32</v>
      </c>
      <c r="P13744" t="b">
        <v>1</v>
      </c>
      <c r="Q13744" t="s">
        <v>74</v>
      </c>
      <c r="R13744" t="s">
        <v>34</v>
      </c>
      <c r="S13744" t="s">
        <v>277</v>
      </c>
      <c r="T13744" t="s">
        <v>58</v>
      </c>
      <c r="U13744">
        <v>10350.6</v>
      </c>
      <c r="V13744">
        <v>41</v>
      </c>
      <c r="W13744">
        <v>424374.6</v>
      </c>
    </row>
    <row r="13745" spans="1:23" x14ac:dyDescent="0.3">
      <c r="A13745" t="s">
        <v>62763</v>
      </c>
      <c r="B13745" t="s">
        <v>6183</v>
      </c>
      <c r="C13745" t="s">
        <v>62764</v>
      </c>
      <c r="D13745" t="s">
        <v>62765</v>
      </c>
      <c r="E13745" t="s">
        <v>62766</v>
      </c>
      <c r="F13745" t="s">
        <v>28</v>
      </c>
      <c r="G13745" t="s">
        <v>54</v>
      </c>
      <c r="H13745">
        <v>434899</v>
      </c>
      <c r="I13745" t="s">
        <v>30</v>
      </c>
      <c r="J13745" s="1">
        <v>45594</v>
      </c>
      <c r="K13745" s="1">
        <v>45643</v>
      </c>
      <c r="L13745">
        <v>54754.66</v>
      </c>
      <c r="M13745">
        <v>46</v>
      </c>
      <c r="N13745" t="s">
        <v>43</v>
      </c>
      <c r="O13745" t="s">
        <v>32</v>
      </c>
      <c r="P13745" t="b">
        <v>0</v>
      </c>
      <c r="Q13745" t="s">
        <v>45</v>
      </c>
      <c r="R13745" t="s">
        <v>123</v>
      </c>
      <c r="S13745" t="s">
        <v>230</v>
      </c>
      <c r="T13745" t="s">
        <v>144</v>
      </c>
      <c r="U13745">
        <v>48479.18</v>
      </c>
      <c r="V13745">
        <v>14</v>
      </c>
      <c r="W13745">
        <v>678708.52</v>
      </c>
    </row>
    <row r="13746" spans="1:23" x14ac:dyDescent="0.3">
      <c r="A13746" t="s">
        <v>62767</v>
      </c>
      <c r="B13746" t="s">
        <v>62768</v>
      </c>
      <c r="C13746" t="s">
        <v>62769</v>
      </c>
      <c r="D13746" t="s">
        <v>62770</v>
      </c>
      <c r="E13746" t="s">
        <v>62771</v>
      </c>
      <c r="F13746" t="s">
        <v>130</v>
      </c>
      <c r="G13746" t="s">
        <v>54</v>
      </c>
      <c r="H13746">
        <v>434859</v>
      </c>
      <c r="I13746" t="s">
        <v>30</v>
      </c>
      <c r="J13746" s="1">
        <v>45230</v>
      </c>
      <c r="K13746" s="1">
        <v>45394</v>
      </c>
      <c r="L13746">
        <v>76631.199999999997</v>
      </c>
      <c r="M13746">
        <v>44</v>
      </c>
      <c r="N13746" t="s">
        <v>121</v>
      </c>
      <c r="O13746" t="s">
        <v>44</v>
      </c>
      <c r="P13746" t="b">
        <v>1</v>
      </c>
      <c r="Q13746" t="s">
        <v>33</v>
      </c>
      <c r="R13746" t="s">
        <v>75</v>
      </c>
      <c r="S13746" t="s">
        <v>143</v>
      </c>
      <c r="T13746" t="s">
        <v>77</v>
      </c>
      <c r="U13746">
        <v>6743.03</v>
      </c>
      <c r="V13746">
        <v>18</v>
      </c>
      <c r="W13746">
        <v>121374.54</v>
      </c>
    </row>
    <row r="13747" spans="1:23" x14ac:dyDescent="0.3">
      <c r="A13747" t="s">
        <v>62772</v>
      </c>
      <c r="B13747" t="s">
        <v>62773</v>
      </c>
      <c r="C13747" t="s">
        <v>62774</v>
      </c>
      <c r="D13747" t="s">
        <v>62775</v>
      </c>
      <c r="E13747" t="s">
        <v>62776</v>
      </c>
      <c r="F13747" t="s">
        <v>28</v>
      </c>
      <c r="G13747" t="s">
        <v>73</v>
      </c>
      <c r="H13747">
        <v>338720</v>
      </c>
      <c r="I13747" t="s">
        <v>30</v>
      </c>
      <c r="J13747" s="1">
        <v>45156</v>
      </c>
      <c r="K13747" s="1">
        <v>45046</v>
      </c>
      <c r="L13747">
        <v>53871.19</v>
      </c>
      <c r="M13747">
        <v>64</v>
      </c>
      <c r="N13747" t="s">
        <v>43</v>
      </c>
      <c r="O13747" t="s">
        <v>32</v>
      </c>
      <c r="P13747" t="b">
        <v>0</v>
      </c>
      <c r="Q13747" t="s">
        <v>33</v>
      </c>
      <c r="R13747" t="s">
        <v>34</v>
      </c>
      <c r="S13747" t="s">
        <v>801</v>
      </c>
      <c r="T13747" t="s">
        <v>144</v>
      </c>
      <c r="U13747">
        <v>45905.06</v>
      </c>
      <c r="V13747">
        <v>44</v>
      </c>
      <c r="W13747">
        <v>2019822.64</v>
      </c>
    </row>
    <row r="13748" spans="1:23" x14ac:dyDescent="0.3">
      <c r="A13748" t="s">
        <v>62777</v>
      </c>
      <c r="B13748" t="s">
        <v>62778</v>
      </c>
      <c r="C13748" t="s">
        <v>20418</v>
      </c>
      <c r="D13748" t="s">
        <v>62779</v>
      </c>
      <c r="E13748" t="s">
        <v>62780</v>
      </c>
      <c r="F13748" t="s">
        <v>113</v>
      </c>
      <c r="G13748" t="s">
        <v>91</v>
      </c>
      <c r="H13748">
        <v>662547</v>
      </c>
      <c r="I13748" t="s">
        <v>30</v>
      </c>
      <c r="J13748" s="1">
        <v>45504</v>
      </c>
      <c r="K13748" s="1">
        <v>45479</v>
      </c>
      <c r="L13748">
        <v>15451.6</v>
      </c>
      <c r="M13748">
        <v>60</v>
      </c>
      <c r="N13748" t="s">
        <v>121</v>
      </c>
      <c r="O13748" t="s">
        <v>44</v>
      </c>
      <c r="P13748" t="b">
        <v>1</v>
      </c>
      <c r="Q13748" t="s">
        <v>45</v>
      </c>
      <c r="R13748" t="s">
        <v>46</v>
      </c>
      <c r="S13748" t="s">
        <v>502</v>
      </c>
      <c r="T13748" t="s">
        <v>36</v>
      </c>
      <c r="U13748">
        <v>26223.119999999999</v>
      </c>
      <c r="V13748">
        <v>22</v>
      </c>
      <c r="W13748">
        <v>576908.64</v>
      </c>
    </row>
    <row r="13749" spans="1:23" x14ac:dyDescent="0.3">
      <c r="A13749" t="s">
        <v>62781</v>
      </c>
      <c r="B13749" t="s">
        <v>62782</v>
      </c>
      <c r="C13749" t="s">
        <v>62783</v>
      </c>
      <c r="D13749" t="s">
        <v>62784</v>
      </c>
      <c r="E13749" t="s">
        <v>62785</v>
      </c>
      <c r="F13749" t="s">
        <v>113</v>
      </c>
      <c r="G13749" t="s">
        <v>163</v>
      </c>
      <c r="H13749">
        <v>335592</v>
      </c>
      <c r="I13749" t="s">
        <v>30</v>
      </c>
      <c r="J13749" s="1">
        <v>45340</v>
      </c>
      <c r="K13749" s="1">
        <v>45099</v>
      </c>
      <c r="L13749">
        <v>96094.71</v>
      </c>
      <c r="M13749">
        <v>75</v>
      </c>
      <c r="N13749" t="s">
        <v>121</v>
      </c>
      <c r="O13749" t="s">
        <v>122</v>
      </c>
      <c r="P13749" t="b">
        <v>1</v>
      </c>
      <c r="Q13749" t="s">
        <v>164</v>
      </c>
      <c r="R13749" t="s">
        <v>123</v>
      </c>
      <c r="S13749" t="s">
        <v>218</v>
      </c>
      <c r="T13749" t="s">
        <v>36</v>
      </c>
      <c r="U13749">
        <v>48343.3</v>
      </c>
      <c r="V13749">
        <v>42</v>
      </c>
      <c r="W13749">
        <v>2030418.6</v>
      </c>
    </row>
    <row r="13750" spans="1:23" x14ac:dyDescent="0.3">
      <c r="A13750" t="s">
        <v>62786</v>
      </c>
      <c r="B13750" t="s">
        <v>62787</v>
      </c>
      <c r="C13750" t="s">
        <v>62788</v>
      </c>
      <c r="D13750" t="s">
        <v>62789</v>
      </c>
      <c r="E13750" t="s">
        <v>62790</v>
      </c>
      <c r="F13750" t="s">
        <v>142</v>
      </c>
      <c r="G13750" t="s">
        <v>29</v>
      </c>
      <c r="H13750">
        <v>649688</v>
      </c>
      <c r="I13750" t="s">
        <v>30</v>
      </c>
      <c r="J13750" s="1">
        <v>45723</v>
      </c>
      <c r="K13750" s="1">
        <v>45337</v>
      </c>
      <c r="L13750">
        <v>75799.27</v>
      </c>
      <c r="M13750">
        <v>129</v>
      </c>
      <c r="N13750" t="s">
        <v>31</v>
      </c>
      <c r="O13750" t="s">
        <v>77</v>
      </c>
      <c r="P13750" t="b">
        <v>1</v>
      </c>
      <c r="Q13750" t="s">
        <v>164</v>
      </c>
      <c r="R13750" t="s">
        <v>75</v>
      </c>
      <c r="S13750" t="s">
        <v>777</v>
      </c>
      <c r="T13750" t="s">
        <v>77</v>
      </c>
      <c r="U13750">
        <v>22968.51</v>
      </c>
      <c r="V13750">
        <v>33</v>
      </c>
      <c r="W13750">
        <v>757960.83</v>
      </c>
    </row>
    <row r="13751" spans="1:23" x14ac:dyDescent="0.3">
      <c r="A13751" t="s">
        <v>62791</v>
      </c>
      <c r="B13751" t="s">
        <v>22970</v>
      </c>
      <c r="C13751" t="s">
        <v>62792</v>
      </c>
      <c r="D13751" t="s">
        <v>62793</v>
      </c>
      <c r="E13751" t="s">
        <v>62794</v>
      </c>
      <c r="F13751" t="s">
        <v>113</v>
      </c>
      <c r="G13751" t="s">
        <v>114</v>
      </c>
      <c r="H13751">
        <v>727171</v>
      </c>
      <c r="I13751" t="s">
        <v>30</v>
      </c>
      <c r="J13751" s="1">
        <v>45253</v>
      </c>
      <c r="K13751" s="1">
        <v>45266</v>
      </c>
      <c r="L13751">
        <v>63441.13</v>
      </c>
      <c r="M13751">
        <v>1</v>
      </c>
      <c r="N13751" t="s">
        <v>43</v>
      </c>
      <c r="O13751" t="s">
        <v>122</v>
      </c>
      <c r="P13751" t="b">
        <v>0</v>
      </c>
      <c r="Q13751" t="s">
        <v>164</v>
      </c>
      <c r="R13751" t="s">
        <v>75</v>
      </c>
      <c r="S13751" t="s">
        <v>107</v>
      </c>
      <c r="T13751" t="s">
        <v>85</v>
      </c>
      <c r="U13751">
        <v>2662.51</v>
      </c>
      <c r="V13751">
        <v>11</v>
      </c>
      <c r="W13751">
        <v>29287.61</v>
      </c>
    </row>
    <row r="13752" spans="1:23" x14ac:dyDescent="0.3">
      <c r="A13752" t="s">
        <v>62795</v>
      </c>
      <c r="B13752" t="s">
        <v>38389</v>
      </c>
      <c r="C13752" t="s">
        <v>38390</v>
      </c>
      <c r="D13752" t="s">
        <v>62796</v>
      </c>
      <c r="E13752" t="s">
        <v>62797</v>
      </c>
      <c r="F13752" t="s">
        <v>72</v>
      </c>
      <c r="G13752" t="s">
        <v>163</v>
      </c>
      <c r="H13752">
        <v>487967</v>
      </c>
      <c r="I13752" t="s">
        <v>30</v>
      </c>
      <c r="J13752" s="1">
        <v>44894</v>
      </c>
      <c r="K13752" s="1">
        <v>45707</v>
      </c>
      <c r="L13752">
        <v>76965.55</v>
      </c>
      <c r="M13752">
        <v>185</v>
      </c>
      <c r="N13752" t="s">
        <v>31</v>
      </c>
      <c r="O13752" t="s">
        <v>32</v>
      </c>
      <c r="P13752" t="b">
        <v>0</v>
      </c>
      <c r="Q13752" t="s">
        <v>92</v>
      </c>
      <c r="R13752" t="s">
        <v>93</v>
      </c>
      <c r="S13752" t="s">
        <v>351</v>
      </c>
      <c r="T13752" t="s">
        <v>48</v>
      </c>
      <c r="U13752">
        <v>42479.25</v>
      </c>
      <c r="V13752">
        <v>21</v>
      </c>
      <c r="W13752">
        <v>892064.25</v>
      </c>
    </row>
    <row r="13753" spans="1:23" x14ac:dyDescent="0.3">
      <c r="A13753" t="s">
        <v>62798</v>
      </c>
      <c r="B13753" t="s">
        <v>62799</v>
      </c>
      <c r="C13753" t="s">
        <v>62800</v>
      </c>
      <c r="D13753" t="s">
        <v>62801</v>
      </c>
      <c r="E13753" t="s">
        <v>62802</v>
      </c>
      <c r="F13753" t="s">
        <v>142</v>
      </c>
      <c r="G13753" t="s">
        <v>54</v>
      </c>
      <c r="H13753">
        <v>853421</v>
      </c>
      <c r="I13753" t="s">
        <v>30</v>
      </c>
      <c r="J13753" s="1">
        <v>45545</v>
      </c>
      <c r="K13753" s="1">
        <v>45426</v>
      </c>
      <c r="L13753">
        <v>61886.18</v>
      </c>
      <c r="M13753">
        <v>100</v>
      </c>
      <c r="N13753" t="s">
        <v>43</v>
      </c>
      <c r="O13753" t="s">
        <v>122</v>
      </c>
      <c r="P13753" t="b">
        <v>0</v>
      </c>
      <c r="Q13753" t="s">
        <v>74</v>
      </c>
      <c r="R13753" t="s">
        <v>46</v>
      </c>
      <c r="S13753" t="s">
        <v>224</v>
      </c>
      <c r="T13753" t="s">
        <v>36</v>
      </c>
      <c r="U13753">
        <v>8670.64</v>
      </c>
      <c r="V13753">
        <v>17</v>
      </c>
      <c r="W13753">
        <v>147400.88</v>
      </c>
    </row>
    <row r="13754" spans="1:23" x14ac:dyDescent="0.3">
      <c r="A13754" t="s">
        <v>62803</v>
      </c>
      <c r="B13754" t="s">
        <v>62804</v>
      </c>
      <c r="C13754" t="s">
        <v>62805</v>
      </c>
      <c r="D13754" t="s">
        <v>62806</v>
      </c>
      <c r="E13754" t="s">
        <v>62807</v>
      </c>
      <c r="F13754" t="s">
        <v>64</v>
      </c>
      <c r="G13754" t="s">
        <v>91</v>
      </c>
      <c r="H13754">
        <v>723920</v>
      </c>
      <c r="I13754" t="s">
        <v>30</v>
      </c>
      <c r="J13754" s="1">
        <v>45715</v>
      </c>
      <c r="K13754" s="1">
        <v>45084</v>
      </c>
      <c r="L13754">
        <v>79588.13</v>
      </c>
      <c r="M13754">
        <v>11</v>
      </c>
      <c r="N13754" t="s">
        <v>43</v>
      </c>
      <c r="O13754" t="s">
        <v>32</v>
      </c>
      <c r="P13754" t="b">
        <v>0</v>
      </c>
      <c r="Q13754" t="s">
        <v>83</v>
      </c>
      <c r="R13754" t="s">
        <v>93</v>
      </c>
      <c r="S13754" t="s">
        <v>1288</v>
      </c>
      <c r="T13754" t="s">
        <v>144</v>
      </c>
      <c r="U13754">
        <v>7454.64</v>
      </c>
      <c r="V13754">
        <v>33</v>
      </c>
      <c r="W13754">
        <v>246003.12</v>
      </c>
    </row>
    <row r="13755" spans="1:23" x14ac:dyDescent="0.3">
      <c r="A13755" t="s">
        <v>62808</v>
      </c>
      <c r="B13755" t="s">
        <v>62809</v>
      </c>
      <c r="C13755" t="s">
        <v>62810</v>
      </c>
      <c r="D13755" t="s">
        <v>62811</v>
      </c>
      <c r="E13755" t="s">
        <v>62812</v>
      </c>
      <c r="F13755" t="s">
        <v>156</v>
      </c>
      <c r="G13755" t="s">
        <v>114</v>
      </c>
      <c r="H13755">
        <v>793469</v>
      </c>
      <c r="I13755" t="s">
        <v>30</v>
      </c>
      <c r="J13755" s="1">
        <v>44885</v>
      </c>
      <c r="K13755" s="1">
        <v>45054</v>
      </c>
      <c r="L13755">
        <v>5130.4799999999996</v>
      </c>
      <c r="M13755">
        <v>1</v>
      </c>
      <c r="N13755" t="s">
        <v>55</v>
      </c>
      <c r="O13755" t="s">
        <v>122</v>
      </c>
      <c r="P13755" t="b">
        <v>0</v>
      </c>
      <c r="Q13755" t="s">
        <v>83</v>
      </c>
      <c r="R13755" t="s">
        <v>93</v>
      </c>
      <c r="S13755" t="s">
        <v>907</v>
      </c>
      <c r="T13755" t="s">
        <v>58</v>
      </c>
      <c r="U13755">
        <v>9785.19</v>
      </c>
      <c r="V13755">
        <v>10</v>
      </c>
      <c r="W13755">
        <v>97851.900000000009</v>
      </c>
    </row>
    <row r="13756" spans="1:23" x14ac:dyDescent="0.3">
      <c r="A13756" t="s">
        <v>62813</v>
      </c>
      <c r="B13756" t="s">
        <v>62814</v>
      </c>
      <c r="C13756" t="s">
        <v>62815</v>
      </c>
      <c r="D13756" t="s">
        <v>62816</v>
      </c>
      <c r="E13756" t="s">
        <v>62817</v>
      </c>
      <c r="F13756" t="s">
        <v>142</v>
      </c>
      <c r="G13756" t="s">
        <v>54</v>
      </c>
      <c r="H13756">
        <v>709050</v>
      </c>
      <c r="I13756" t="s">
        <v>30</v>
      </c>
      <c r="J13756" s="1">
        <v>45184</v>
      </c>
      <c r="K13756" s="1">
        <v>45198</v>
      </c>
      <c r="L13756">
        <v>26319.1</v>
      </c>
      <c r="M13756">
        <v>179</v>
      </c>
      <c r="N13756" t="s">
        <v>43</v>
      </c>
      <c r="O13756" t="s">
        <v>77</v>
      </c>
      <c r="P13756" t="b">
        <v>1</v>
      </c>
      <c r="Q13756" t="s">
        <v>92</v>
      </c>
      <c r="R13756" t="s">
        <v>46</v>
      </c>
      <c r="S13756" t="s">
        <v>812</v>
      </c>
      <c r="T13756" t="s">
        <v>85</v>
      </c>
      <c r="U13756">
        <v>29012.84</v>
      </c>
      <c r="V13756">
        <v>20</v>
      </c>
      <c r="W13756">
        <v>580256.80000000005</v>
      </c>
    </row>
    <row r="13757" spans="1:23" x14ac:dyDescent="0.3">
      <c r="A13757" t="s">
        <v>62818</v>
      </c>
      <c r="B13757" t="s">
        <v>62819</v>
      </c>
      <c r="C13757" t="s">
        <v>5287</v>
      </c>
      <c r="D13757" t="s">
        <v>62820</v>
      </c>
      <c r="E13757" t="s">
        <v>62821</v>
      </c>
      <c r="F13757" t="s">
        <v>42</v>
      </c>
      <c r="G13757" t="s">
        <v>163</v>
      </c>
      <c r="H13757">
        <v>289362</v>
      </c>
      <c r="I13757" t="s">
        <v>30</v>
      </c>
      <c r="J13757" s="1">
        <v>45427</v>
      </c>
      <c r="K13757" s="1">
        <v>45108</v>
      </c>
      <c r="L13757">
        <v>20830.22</v>
      </c>
      <c r="M13757">
        <v>165</v>
      </c>
      <c r="N13757" t="s">
        <v>31</v>
      </c>
      <c r="O13757" t="s">
        <v>44</v>
      </c>
      <c r="P13757" t="b">
        <v>0</v>
      </c>
      <c r="Q13757" t="s">
        <v>164</v>
      </c>
      <c r="R13757" t="s">
        <v>34</v>
      </c>
      <c r="S13757" t="s">
        <v>334</v>
      </c>
      <c r="T13757" t="s">
        <v>124</v>
      </c>
      <c r="U13757">
        <v>34474.089999999997</v>
      </c>
      <c r="V13757">
        <v>19</v>
      </c>
      <c r="W13757">
        <v>655007.71</v>
      </c>
    </row>
    <row r="13758" spans="1:23" x14ac:dyDescent="0.3">
      <c r="A13758" t="s">
        <v>62822</v>
      </c>
      <c r="B13758" t="s">
        <v>29037</v>
      </c>
      <c r="C13758" t="s">
        <v>62823</v>
      </c>
      <c r="D13758" t="s">
        <v>62824</v>
      </c>
      <c r="E13758" t="s">
        <v>62825</v>
      </c>
      <c r="F13758" t="s">
        <v>130</v>
      </c>
      <c r="G13758" t="s">
        <v>65</v>
      </c>
      <c r="H13758">
        <v>341678</v>
      </c>
      <c r="I13758" t="s">
        <v>30</v>
      </c>
      <c r="J13758" s="1">
        <v>45373</v>
      </c>
      <c r="K13758" s="1">
        <v>45667</v>
      </c>
      <c r="L13758">
        <v>3331.28</v>
      </c>
      <c r="M13758">
        <v>183</v>
      </c>
      <c r="N13758" t="s">
        <v>55</v>
      </c>
      <c r="O13758" t="s">
        <v>77</v>
      </c>
      <c r="P13758" t="b">
        <v>0</v>
      </c>
      <c r="Q13758" t="s">
        <v>56</v>
      </c>
      <c r="R13758" t="s">
        <v>46</v>
      </c>
      <c r="S13758" t="s">
        <v>57</v>
      </c>
      <c r="T13758" t="s">
        <v>144</v>
      </c>
      <c r="U13758">
        <v>45650.64</v>
      </c>
      <c r="V13758">
        <v>38</v>
      </c>
      <c r="W13758">
        <v>1734724.32</v>
      </c>
    </row>
    <row r="13759" spans="1:23" x14ac:dyDescent="0.3">
      <c r="A13759" t="s">
        <v>62826</v>
      </c>
      <c r="B13759" t="s">
        <v>62827</v>
      </c>
      <c r="C13759" t="s">
        <v>62828</v>
      </c>
      <c r="D13759" t="s">
        <v>251</v>
      </c>
      <c r="E13759" t="s">
        <v>62829</v>
      </c>
      <c r="F13759" t="s">
        <v>187</v>
      </c>
      <c r="G13759" t="s">
        <v>73</v>
      </c>
      <c r="H13759">
        <v>341678</v>
      </c>
      <c r="I13759" t="s">
        <v>30</v>
      </c>
      <c r="J13759" s="1">
        <v>45118</v>
      </c>
      <c r="K13759" s="1">
        <v>45257</v>
      </c>
      <c r="L13759">
        <v>96551.96</v>
      </c>
      <c r="M13759">
        <v>65</v>
      </c>
      <c r="N13759" t="s">
        <v>121</v>
      </c>
      <c r="O13759" t="s">
        <v>32</v>
      </c>
      <c r="P13759" t="b">
        <v>1</v>
      </c>
      <c r="Q13759" t="s">
        <v>164</v>
      </c>
      <c r="R13759" t="s">
        <v>123</v>
      </c>
      <c r="S13759" t="s">
        <v>181</v>
      </c>
      <c r="T13759" t="s">
        <v>124</v>
      </c>
      <c r="U13759">
        <v>30342.02</v>
      </c>
      <c r="V13759">
        <v>29</v>
      </c>
      <c r="W13759">
        <v>879918.58</v>
      </c>
    </row>
    <row r="13760" spans="1:23" x14ac:dyDescent="0.3">
      <c r="A13760" t="s">
        <v>62830</v>
      </c>
      <c r="B13760" t="s">
        <v>9190</v>
      </c>
      <c r="C13760" t="s">
        <v>9191</v>
      </c>
      <c r="D13760" t="s">
        <v>62831</v>
      </c>
      <c r="E13760" t="s">
        <v>62832</v>
      </c>
      <c r="F13760" t="s">
        <v>130</v>
      </c>
      <c r="G13760" t="s">
        <v>73</v>
      </c>
      <c r="H13760">
        <v>981563</v>
      </c>
      <c r="I13760" t="s">
        <v>30</v>
      </c>
      <c r="J13760" s="1">
        <v>45594</v>
      </c>
      <c r="K13760" s="1">
        <v>45185</v>
      </c>
      <c r="L13760">
        <v>43259.43</v>
      </c>
      <c r="M13760">
        <v>35</v>
      </c>
      <c r="N13760" t="s">
        <v>55</v>
      </c>
      <c r="O13760" t="s">
        <v>32</v>
      </c>
      <c r="P13760" t="b">
        <v>1</v>
      </c>
      <c r="Q13760" t="s">
        <v>164</v>
      </c>
      <c r="R13760" t="s">
        <v>123</v>
      </c>
      <c r="S13760" t="s">
        <v>1578</v>
      </c>
      <c r="T13760" t="s">
        <v>36</v>
      </c>
      <c r="U13760">
        <v>605.5</v>
      </c>
      <c r="V13760">
        <v>21</v>
      </c>
      <c r="W13760">
        <v>12715.5</v>
      </c>
    </row>
    <row r="13761" spans="1:23" x14ac:dyDescent="0.3">
      <c r="A13761" t="s">
        <v>62833</v>
      </c>
      <c r="B13761" t="s">
        <v>62834</v>
      </c>
      <c r="C13761" t="s">
        <v>62835</v>
      </c>
      <c r="D13761" t="s">
        <v>62836</v>
      </c>
      <c r="E13761" t="s">
        <v>62837</v>
      </c>
      <c r="F13761" t="s">
        <v>42</v>
      </c>
      <c r="G13761" t="s">
        <v>114</v>
      </c>
      <c r="H13761">
        <v>927559</v>
      </c>
      <c r="I13761" t="s">
        <v>30</v>
      </c>
      <c r="J13761" s="1">
        <v>45040</v>
      </c>
      <c r="K13761" s="1">
        <v>45536</v>
      </c>
      <c r="L13761">
        <v>16381.49</v>
      </c>
      <c r="M13761">
        <v>85</v>
      </c>
      <c r="N13761" t="s">
        <v>121</v>
      </c>
      <c r="O13761" t="s">
        <v>32</v>
      </c>
      <c r="P13761" t="b">
        <v>0</v>
      </c>
      <c r="Q13761" t="s">
        <v>56</v>
      </c>
      <c r="R13761" t="s">
        <v>93</v>
      </c>
      <c r="S13761" t="s">
        <v>942</v>
      </c>
      <c r="T13761" t="s">
        <v>144</v>
      </c>
      <c r="U13761">
        <v>28878.01</v>
      </c>
      <c r="V13761">
        <v>39</v>
      </c>
      <c r="W13761">
        <v>1126242.3899999999</v>
      </c>
    </row>
    <row r="13762" spans="1:23" x14ac:dyDescent="0.3">
      <c r="A13762" t="s">
        <v>62838</v>
      </c>
      <c r="B13762" t="s">
        <v>62839</v>
      </c>
      <c r="C13762" t="s">
        <v>62840</v>
      </c>
      <c r="D13762" t="s">
        <v>62841</v>
      </c>
      <c r="E13762" t="s">
        <v>62842</v>
      </c>
      <c r="F13762" t="s">
        <v>64</v>
      </c>
      <c r="G13762" t="s">
        <v>65</v>
      </c>
      <c r="H13762">
        <v>597191</v>
      </c>
      <c r="I13762" t="s">
        <v>30</v>
      </c>
      <c r="J13762" s="1">
        <v>45326</v>
      </c>
      <c r="K13762" s="1">
        <v>45737</v>
      </c>
      <c r="L13762">
        <v>9272.26</v>
      </c>
      <c r="M13762">
        <v>84</v>
      </c>
      <c r="N13762" t="s">
        <v>31</v>
      </c>
      <c r="O13762" t="s">
        <v>77</v>
      </c>
      <c r="P13762" t="b">
        <v>1</v>
      </c>
      <c r="Q13762" t="s">
        <v>45</v>
      </c>
      <c r="R13762" t="s">
        <v>93</v>
      </c>
      <c r="S13762" t="s">
        <v>334</v>
      </c>
      <c r="T13762" t="s">
        <v>85</v>
      </c>
      <c r="U13762">
        <v>23936.89</v>
      </c>
      <c r="V13762">
        <v>44</v>
      </c>
      <c r="W13762">
        <v>1053223.1599999999</v>
      </c>
    </row>
    <row r="13763" spans="1:23" x14ac:dyDescent="0.3">
      <c r="A13763" t="s">
        <v>62843</v>
      </c>
      <c r="B13763" t="s">
        <v>62844</v>
      </c>
      <c r="C13763" t="s">
        <v>62845</v>
      </c>
      <c r="D13763" t="s">
        <v>62846</v>
      </c>
      <c r="E13763" t="s">
        <v>62847</v>
      </c>
      <c r="F13763" t="s">
        <v>130</v>
      </c>
      <c r="G13763" t="s">
        <v>100</v>
      </c>
      <c r="H13763">
        <v>618890</v>
      </c>
      <c r="I13763" t="s">
        <v>30</v>
      </c>
      <c r="J13763" s="1">
        <v>45642</v>
      </c>
      <c r="K13763" s="1">
        <v>45178</v>
      </c>
      <c r="L13763">
        <v>77076.53</v>
      </c>
      <c r="M13763">
        <v>184</v>
      </c>
      <c r="N13763" t="s">
        <v>31</v>
      </c>
      <c r="O13763" t="s">
        <v>77</v>
      </c>
      <c r="P13763" t="b">
        <v>1</v>
      </c>
      <c r="Q13763" t="s">
        <v>74</v>
      </c>
      <c r="R13763" t="s">
        <v>34</v>
      </c>
      <c r="S13763" t="s">
        <v>1226</v>
      </c>
      <c r="T13763" t="s">
        <v>144</v>
      </c>
      <c r="U13763">
        <v>21502.79</v>
      </c>
      <c r="V13763">
        <v>1</v>
      </c>
      <c r="W13763">
        <v>21502.79</v>
      </c>
    </row>
    <row r="13764" spans="1:23" x14ac:dyDescent="0.3">
      <c r="A13764" t="s">
        <v>62848</v>
      </c>
      <c r="B13764" t="s">
        <v>62849</v>
      </c>
      <c r="C13764" t="s">
        <v>62850</v>
      </c>
      <c r="D13764" t="s">
        <v>62851</v>
      </c>
      <c r="E13764" t="s">
        <v>62852</v>
      </c>
      <c r="F13764" t="s">
        <v>187</v>
      </c>
      <c r="G13764" t="s">
        <v>73</v>
      </c>
      <c r="H13764">
        <v>979268</v>
      </c>
      <c r="I13764" t="s">
        <v>30</v>
      </c>
      <c r="J13764" s="1">
        <v>45011</v>
      </c>
      <c r="K13764" s="1">
        <v>45476</v>
      </c>
      <c r="L13764">
        <v>59631.79</v>
      </c>
      <c r="M13764">
        <v>9</v>
      </c>
      <c r="N13764" t="s">
        <v>121</v>
      </c>
      <c r="O13764" t="s">
        <v>77</v>
      </c>
      <c r="P13764" t="b">
        <v>1</v>
      </c>
      <c r="Q13764" t="s">
        <v>83</v>
      </c>
      <c r="R13764" t="s">
        <v>123</v>
      </c>
      <c r="S13764" t="s">
        <v>777</v>
      </c>
      <c r="T13764" t="s">
        <v>144</v>
      </c>
      <c r="U13764">
        <v>44712.61</v>
      </c>
      <c r="V13764">
        <v>44</v>
      </c>
      <c r="W13764">
        <v>1967354.84</v>
      </c>
    </row>
    <row r="13765" spans="1:23" x14ac:dyDescent="0.3">
      <c r="A13765" t="s">
        <v>62853</v>
      </c>
      <c r="B13765" t="s">
        <v>49417</v>
      </c>
      <c r="C13765" t="s">
        <v>62854</v>
      </c>
      <c r="D13765" t="s">
        <v>62855</v>
      </c>
      <c r="E13765" t="s">
        <v>62856</v>
      </c>
      <c r="F13765" t="s">
        <v>72</v>
      </c>
      <c r="G13765" t="s">
        <v>100</v>
      </c>
      <c r="H13765">
        <v>660142</v>
      </c>
      <c r="I13765" t="s">
        <v>30</v>
      </c>
      <c r="J13765" s="1">
        <v>45268</v>
      </c>
      <c r="K13765" s="1">
        <v>45695</v>
      </c>
      <c r="L13765">
        <v>90172.5</v>
      </c>
      <c r="M13765">
        <v>126</v>
      </c>
      <c r="N13765" t="s">
        <v>43</v>
      </c>
      <c r="O13765" t="s">
        <v>32</v>
      </c>
      <c r="P13765" t="b">
        <v>0</v>
      </c>
      <c r="Q13765" t="s">
        <v>33</v>
      </c>
      <c r="R13765" t="s">
        <v>75</v>
      </c>
      <c r="S13765" t="s">
        <v>334</v>
      </c>
      <c r="T13765" t="s">
        <v>124</v>
      </c>
      <c r="U13765">
        <v>38297.86</v>
      </c>
      <c r="V13765">
        <v>35</v>
      </c>
      <c r="W13765">
        <v>1340425.1000000001</v>
      </c>
    </row>
    <row r="13766" spans="1:23" x14ac:dyDescent="0.3">
      <c r="A13766" t="s">
        <v>62857</v>
      </c>
      <c r="B13766" t="s">
        <v>62858</v>
      </c>
      <c r="C13766" t="s">
        <v>62859</v>
      </c>
      <c r="D13766" t="s">
        <v>62860</v>
      </c>
      <c r="E13766" t="s">
        <v>62861</v>
      </c>
      <c r="F13766" t="s">
        <v>130</v>
      </c>
      <c r="G13766" t="s">
        <v>100</v>
      </c>
      <c r="H13766">
        <v>127360</v>
      </c>
      <c r="I13766" t="s">
        <v>30</v>
      </c>
      <c r="J13766" s="1">
        <v>45268</v>
      </c>
      <c r="K13766" s="1">
        <v>45691</v>
      </c>
      <c r="L13766">
        <v>20659.29</v>
      </c>
      <c r="M13766">
        <v>150</v>
      </c>
      <c r="N13766" t="s">
        <v>43</v>
      </c>
      <c r="O13766" t="s">
        <v>122</v>
      </c>
      <c r="P13766" t="b">
        <v>1</v>
      </c>
      <c r="Q13766" t="s">
        <v>92</v>
      </c>
      <c r="R13766" t="s">
        <v>46</v>
      </c>
      <c r="S13766" t="s">
        <v>150</v>
      </c>
      <c r="T13766" t="s">
        <v>144</v>
      </c>
      <c r="U13766">
        <v>38538.550000000003</v>
      </c>
      <c r="V13766">
        <v>34</v>
      </c>
      <c r="W13766">
        <v>1310310.7</v>
      </c>
    </row>
    <row r="13767" spans="1:23" x14ac:dyDescent="0.3">
      <c r="A13767" t="s">
        <v>62862</v>
      </c>
      <c r="B13767" t="s">
        <v>62863</v>
      </c>
      <c r="C13767" t="s">
        <v>62864</v>
      </c>
      <c r="D13767" t="s">
        <v>62865</v>
      </c>
      <c r="E13767" t="s">
        <v>62861</v>
      </c>
      <c r="F13767" t="s">
        <v>72</v>
      </c>
      <c r="G13767" t="s">
        <v>73</v>
      </c>
      <c r="H13767">
        <v>513843</v>
      </c>
      <c r="I13767" t="s">
        <v>30</v>
      </c>
      <c r="J13767" s="1">
        <v>45196</v>
      </c>
      <c r="K13767" s="1">
        <v>45291</v>
      </c>
      <c r="L13767">
        <v>1302.72</v>
      </c>
      <c r="M13767">
        <v>89</v>
      </c>
      <c r="N13767" t="s">
        <v>43</v>
      </c>
      <c r="O13767" t="s">
        <v>32</v>
      </c>
      <c r="P13767" t="b">
        <v>1</v>
      </c>
      <c r="Q13767" t="s">
        <v>83</v>
      </c>
      <c r="R13767" t="s">
        <v>123</v>
      </c>
      <c r="S13767" t="s">
        <v>801</v>
      </c>
      <c r="T13767" t="s">
        <v>85</v>
      </c>
      <c r="U13767">
        <v>39622.980000000003</v>
      </c>
      <c r="V13767">
        <v>7</v>
      </c>
      <c r="W13767">
        <v>277360.86</v>
      </c>
    </row>
    <row r="13768" spans="1:23" x14ac:dyDescent="0.3">
      <c r="A13768" t="s">
        <v>62866</v>
      </c>
      <c r="B13768" t="s">
        <v>62867</v>
      </c>
      <c r="C13768" t="s">
        <v>62868</v>
      </c>
      <c r="D13768" t="s">
        <v>62869</v>
      </c>
      <c r="E13768" t="s">
        <v>62870</v>
      </c>
      <c r="F13768" t="s">
        <v>130</v>
      </c>
      <c r="G13768" t="s">
        <v>91</v>
      </c>
      <c r="H13768">
        <v>813536</v>
      </c>
      <c r="I13768" t="s">
        <v>30</v>
      </c>
      <c r="J13768" s="1">
        <v>45184</v>
      </c>
      <c r="K13768" s="1">
        <v>45034</v>
      </c>
      <c r="L13768">
        <v>29806.71</v>
      </c>
      <c r="M13768">
        <v>6</v>
      </c>
      <c r="N13768" t="s">
        <v>121</v>
      </c>
      <c r="O13768" t="s">
        <v>32</v>
      </c>
      <c r="P13768" t="b">
        <v>0</v>
      </c>
      <c r="Q13768" t="s">
        <v>45</v>
      </c>
      <c r="R13768" t="s">
        <v>75</v>
      </c>
      <c r="S13768" t="s">
        <v>200</v>
      </c>
      <c r="T13768" t="s">
        <v>85</v>
      </c>
      <c r="U13768">
        <v>36616.379999999997</v>
      </c>
      <c r="V13768">
        <v>6</v>
      </c>
      <c r="W13768">
        <v>219698.28</v>
      </c>
    </row>
    <row r="13769" spans="1:23" x14ac:dyDescent="0.3">
      <c r="A13769" t="s">
        <v>62871</v>
      </c>
      <c r="B13769" t="s">
        <v>62872</v>
      </c>
      <c r="C13769" t="s">
        <v>62873</v>
      </c>
      <c r="D13769" t="s">
        <v>62874</v>
      </c>
      <c r="E13769" t="s">
        <v>62875</v>
      </c>
      <c r="F13769" t="s">
        <v>72</v>
      </c>
      <c r="G13769" t="s">
        <v>54</v>
      </c>
      <c r="H13769">
        <v>314371</v>
      </c>
      <c r="I13769" t="s">
        <v>30</v>
      </c>
      <c r="J13769" s="1">
        <v>45295</v>
      </c>
      <c r="K13769" s="1">
        <v>45019</v>
      </c>
      <c r="L13769">
        <v>8000.92</v>
      </c>
      <c r="M13769">
        <v>81</v>
      </c>
      <c r="N13769" t="s">
        <v>43</v>
      </c>
      <c r="O13769" t="s">
        <v>77</v>
      </c>
      <c r="P13769" t="b">
        <v>0</v>
      </c>
      <c r="Q13769" t="s">
        <v>45</v>
      </c>
      <c r="R13769" t="s">
        <v>75</v>
      </c>
      <c r="S13769" t="s">
        <v>448</v>
      </c>
      <c r="T13769" t="s">
        <v>144</v>
      </c>
      <c r="U13769">
        <v>46577.89</v>
      </c>
      <c r="V13769">
        <v>3</v>
      </c>
      <c r="W13769">
        <v>139733.67000000001</v>
      </c>
    </row>
    <row r="13770" spans="1:23" x14ac:dyDescent="0.3">
      <c r="A13770" t="s">
        <v>62876</v>
      </c>
      <c r="B13770" t="s">
        <v>62877</v>
      </c>
      <c r="C13770" t="s">
        <v>62878</v>
      </c>
      <c r="D13770" t="s">
        <v>62879</v>
      </c>
      <c r="E13770" t="s">
        <v>62880</v>
      </c>
      <c r="F13770" t="s">
        <v>64</v>
      </c>
      <c r="G13770" t="s">
        <v>29</v>
      </c>
      <c r="H13770">
        <v>875797</v>
      </c>
      <c r="I13770" t="s">
        <v>30</v>
      </c>
      <c r="J13770" s="1">
        <v>45605</v>
      </c>
      <c r="K13770" s="1">
        <v>45689</v>
      </c>
      <c r="L13770">
        <v>44408.58</v>
      </c>
      <c r="M13770">
        <v>23</v>
      </c>
      <c r="N13770" t="s">
        <v>121</v>
      </c>
      <c r="O13770" t="s">
        <v>32</v>
      </c>
      <c r="P13770" t="b">
        <v>0</v>
      </c>
      <c r="Q13770" t="s">
        <v>74</v>
      </c>
      <c r="R13770" t="s">
        <v>123</v>
      </c>
      <c r="S13770" t="s">
        <v>66</v>
      </c>
      <c r="T13770" t="s">
        <v>77</v>
      </c>
      <c r="U13770">
        <v>42800.35</v>
      </c>
      <c r="V13770">
        <v>28</v>
      </c>
      <c r="W13770">
        <v>1198409.8</v>
      </c>
    </row>
    <row r="13771" spans="1:23" x14ac:dyDescent="0.3">
      <c r="A13771" t="s">
        <v>62881</v>
      </c>
      <c r="B13771" t="s">
        <v>62882</v>
      </c>
      <c r="C13771" t="s">
        <v>62883</v>
      </c>
      <c r="D13771" t="s">
        <v>62884</v>
      </c>
      <c r="E13771" t="s">
        <v>62885</v>
      </c>
      <c r="F13771" t="s">
        <v>113</v>
      </c>
      <c r="G13771" t="s">
        <v>29</v>
      </c>
      <c r="H13771">
        <v>274190</v>
      </c>
      <c r="I13771" t="s">
        <v>30</v>
      </c>
      <c r="J13771" s="1">
        <v>45004</v>
      </c>
      <c r="K13771" s="1">
        <v>45641</v>
      </c>
      <c r="L13771">
        <v>83733.8</v>
      </c>
      <c r="M13771">
        <v>6</v>
      </c>
      <c r="N13771" t="s">
        <v>31</v>
      </c>
      <c r="O13771" t="s">
        <v>77</v>
      </c>
      <c r="P13771" t="b">
        <v>1</v>
      </c>
      <c r="Q13771" t="s">
        <v>83</v>
      </c>
      <c r="R13771" t="s">
        <v>123</v>
      </c>
      <c r="S13771" t="s">
        <v>94</v>
      </c>
      <c r="T13771" t="s">
        <v>36</v>
      </c>
      <c r="U13771">
        <v>36543.230000000003</v>
      </c>
      <c r="V13771">
        <v>13</v>
      </c>
      <c r="W13771">
        <v>475061.99</v>
      </c>
    </row>
    <row r="13772" spans="1:23" x14ac:dyDescent="0.3">
      <c r="A13772" t="s">
        <v>62886</v>
      </c>
      <c r="B13772" t="s">
        <v>62887</v>
      </c>
      <c r="C13772" t="s">
        <v>62888</v>
      </c>
      <c r="D13772" t="s">
        <v>62889</v>
      </c>
      <c r="E13772" t="s">
        <v>62890</v>
      </c>
      <c r="F13772" t="s">
        <v>54</v>
      </c>
      <c r="G13772" t="s">
        <v>65</v>
      </c>
      <c r="H13772">
        <v>185495</v>
      </c>
      <c r="I13772" t="s">
        <v>30</v>
      </c>
      <c r="J13772" s="1">
        <v>44975</v>
      </c>
      <c r="K13772" s="1">
        <v>45258</v>
      </c>
      <c r="L13772">
        <v>62404.45</v>
      </c>
      <c r="M13772">
        <v>192</v>
      </c>
      <c r="N13772" t="s">
        <v>31</v>
      </c>
      <c r="O13772" t="s">
        <v>44</v>
      </c>
      <c r="P13772" t="b">
        <v>0</v>
      </c>
      <c r="Q13772" t="s">
        <v>92</v>
      </c>
      <c r="R13772" t="s">
        <v>46</v>
      </c>
      <c r="S13772" t="s">
        <v>66</v>
      </c>
      <c r="T13772" t="s">
        <v>124</v>
      </c>
      <c r="U13772">
        <v>9548.65</v>
      </c>
      <c r="V13772">
        <v>17</v>
      </c>
      <c r="W13772">
        <v>162327.04999999999</v>
      </c>
    </row>
    <row r="13773" spans="1:23" x14ac:dyDescent="0.3">
      <c r="A13773" t="s">
        <v>62891</v>
      </c>
      <c r="B13773" t="s">
        <v>62892</v>
      </c>
      <c r="C13773" t="s">
        <v>62893</v>
      </c>
      <c r="D13773" t="s">
        <v>62894</v>
      </c>
      <c r="E13773" t="s">
        <v>62895</v>
      </c>
      <c r="F13773" t="s">
        <v>28</v>
      </c>
      <c r="G13773" t="s">
        <v>100</v>
      </c>
      <c r="H13773">
        <v>215310</v>
      </c>
      <c r="I13773" t="s">
        <v>30</v>
      </c>
      <c r="J13773" s="1">
        <v>44955</v>
      </c>
      <c r="K13773" s="1">
        <v>45225</v>
      </c>
      <c r="L13773">
        <v>7547.67</v>
      </c>
      <c r="M13773">
        <v>179</v>
      </c>
      <c r="N13773" t="s">
        <v>55</v>
      </c>
      <c r="O13773" t="s">
        <v>77</v>
      </c>
      <c r="P13773" t="b">
        <v>0</v>
      </c>
      <c r="Q13773" t="s">
        <v>92</v>
      </c>
      <c r="R13773" t="s">
        <v>93</v>
      </c>
      <c r="S13773" t="s">
        <v>170</v>
      </c>
      <c r="T13773" t="s">
        <v>124</v>
      </c>
      <c r="U13773">
        <v>40092.199999999997</v>
      </c>
      <c r="V13773">
        <v>34</v>
      </c>
      <c r="W13773">
        <v>1363134.8</v>
      </c>
    </row>
    <row r="13774" spans="1:23" x14ac:dyDescent="0.3">
      <c r="A13774" t="s">
        <v>62896</v>
      </c>
      <c r="B13774" t="s">
        <v>62897</v>
      </c>
      <c r="C13774" t="s">
        <v>3988</v>
      </c>
      <c r="D13774" t="s">
        <v>62898</v>
      </c>
      <c r="E13774" t="s">
        <v>62899</v>
      </c>
      <c r="F13774" t="s">
        <v>113</v>
      </c>
      <c r="G13774" t="s">
        <v>65</v>
      </c>
      <c r="H13774">
        <v>906854</v>
      </c>
      <c r="I13774" t="s">
        <v>30</v>
      </c>
      <c r="J13774" s="1">
        <v>44655</v>
      </c>
      <c r="K13774" s="1">
        <v>45288</v>
      </c>
      <c r="L13774">
        <v>48779.48</v>
      </c>
      <c r="M13774">
        <v>69</v>
      </c>
      <c r="N13774" t="s">
        <v>31</v>
      </c>
      <c r="O13774" t="s">
        <v>77</v>
      </c>
      <c r="P13774" t="b">
        <v>0</v>
      </c>
      <c r="Q13774" t="s">
        <v>33</v>
      </c>
      <c r="R13774" t="s">
        <v>75</v>
      </c>
      <c r="S13774" t="s">
        <v>283</v>
      </c>
      <c r="T13774" t="s">
        <v>144</v>
      </c>
      <c r="U13774">
        <v>33050.29</v>
      </c>
      <c r="V13774">
        <v>27</v>
      </c>
      <c r="W13774">
        <v>892357.83000000007</v>
      </c>
    </row>
    <row r="13775" spans="1:23" x14ac:dyDescent="0.3">
      <c r="A13775" t="s">
        <v>62900</v>
      </c>
      <c r="B13775" t="s">
        <v>62901</v>
      </c>
      <c r="C13775" t="s">
        <v>62902</v>
      </c>
      <c r="D13775" t="s">
        <v>62903</v>
      </c>
      <c r="E13775" t="s">
        <v>62904</v>
      </c>
      <c r="F13775" t="s">
        <v>156</v>
      </c>
      <c r="G13775" t="s">
        <v>114</v>
      </c>
      <c r="H13775">
        <v>568686</v>
      </c>
      <c r="I13775" t="s">
        <v>30</v>
      </c>
      <c r="J13775" s="1">
        <v>44791</v>
      </c>
      <c r="K13775" s="1">
        <v>45701</v>
      </c>
      <c r="L13775">
        <v>78159.16</v>
      </c>
      <c r="M13775">
        <v>146</v>
      </c>
      <c r="N13775" t="s">
        <v>43</v>
      </c>
      <c r="O13775" t="s">
        <v>44</v>
      </c>
      <c r="P13775" t="b">
        <v>1</v>
      </c>
      <c r="Q13775" t="s">
        <v>74</v>
      </c>
      <c r="R13775" t="s">
        <v>34</v>
      </c>
      <c r="S13775" t="s">
        <v>546</v>
      </c>
      <c r="T13775" t="s">
        <v>58</v>
      </c>
      <c r="U13775">
        <v>33283.879999999997</v>
      </c>
      <c r="V13775">
        <v>25</v>
      </c>
      <c r="W13775">
        <v>832096.99999999988</v>
      </c>
    </row>
    <row r="13776" spans="1:23" x14ac:dyDescent="0.3">
      <c r="A13776" t="s">
        <v>62905</v>
      </c>
      <c r="B13776" t="s">
        <v>62906</v>
      </c>
      <c r="C13776" t="s">
        <v>62907</v>
      </c>
      <c r="D13776" t="s">
        <v>62908</v>
      </c>
      <c r="E13776" t="s">
        <v>62909</v>
      </c>
      <c r="F13776" t="s">
        <v>187</v>
      </c>
      <c r="G13776" t="s">
        <v>73</v>
      </c>
      <c r="H13776">
        <v>318502</v>
      </c>
      <c r="I13776" t="s">
        <v>30</v>
      </c>
      <c r="J13776" s="1">
        <v>45168</v>
      </c>
      <c r="K13776" s="1">
        <v>45709</v>
      </c>
      <c r="L13776">
        <v>59193.8</v>
      </c>
      <c r="M13776">
        <v>72</v>
      </c>
      <c r="N13776" t="s">
        <v>31</v>
      </c>
      <c r="O13776" t="s">
        <v>77</v>
      </c>
      <c r="P13776" t="b">
        <v>0</v>
      </c>
      <c r="Q13776" t="s">
        <v>164</v>
      </c>
      <c r="R13776" t="s">
        <v>123</v>
      </c>
      <c r="S13776" t="s">
        <v>942</v>
      </c>
      <c r="T13776" t="s">
        <v>85</v>
      </c>
      <c r="U13776">
        <v>27189.17</v>
      </c>
      <c r="V13776">
        <v>13</v>
      </c>
      <c r="W13776">
        <v>353459.21</v>
      </c>
    </row>
    <row r="13777" spans="1:23" x14ac:dyDescent="0.3">
      <c r="A13777" t="s">
        <v>62910</v>
      </c>
      <c r="B13777" t="s">
        <v>62911</v>
      </c>
      <c r="C13777" t="s">
        <v>62912</v>
      </c>
      <c r="D13777" t="s">
        <v>62913</v>
      </c>
      <c r="E13777" t="s">
        <v>62914</v>
      </c>
      <c r="F13777" t="s">
        <v>187</v>
      </c>
      <c r="G13777" t="s">
        <v>54</v>
      </c>
      <c r="H13777">
        <v>662786</v>
      </c>
      <c r="I13777" t="s">
        <v>30</v>
      </c>
      <c r="J13777" s="1">
        <v>44913</v>
      </c>
      <c r="K13777" s="1">
        <v>45398</v>
      </c>
      <c r="L13777">
        <v>55649.59</v>
      </c>
      <c r="M13777">
        <v>165</v>
      </c>
      <c r="N13777" t="s">
        <v>31</v>
      </c>
      <c r="O13777" t="s">
        <v>77</v>
      </c>
      <c r="P13777" t="b">
        <v>0</v>
      </c>
      <c r="Q13777" t="s">
        <v>56</v>
      </c>
      <c r="R13777" t="s">
        <v>123</v>
      </c>
      <c r="S13777" t="s">
        <v>76</v>
      </c>
      <c r="T13777" t="s">
        <v>58</v>
      </c>
      <c r="U13777">
        <v>38292.629999999997</v>
      </c>
      <c r="V13777">
        <v>6</v>
      </c>
      <c r="W13777">
        <v>229755.78</v>
      </c>
    </row>
    <row r="13778" spans="1:23" x14ac:dyDescent="0.3">
      <c r="A13778" t="s">
        <v>62915</v>
      </c>
      <c r="B13778" t="s">
        <v>62916</v>
      </c>
      <c r="C13778" t="s">
        <v>62917</v>
      </c>
      <c r="D13778" t="s">
        <v>62918</v>
      </c>
      <c r="E13778" t="s">
        <v>62919</v>
      </c>
      <c r="F13778" t="s">
        <v>187</v>
      </c>
      <c r="G13778" t="s">
        <v>29</v>
      </c>
      <c r="H13778">
        <v>662786</v>
      </c>
      <c r="I13778" t="s">
        <v>30</v>
      </c>
      <c r="J13778" s="1">
        <v>45142</v>
      </c>
      <c r="K13778" s="1">
        <v>45217</v>
      </c>
      <c r="L13778">
        <v>84662.55</v>
      </c>
      <c r="M13778">
        <v>137</v>
      </c>
      <c r="N13778" t="s">
        <v>43</v>
      </c>
      <c r="O13778" t="s">
        <v>44</v>
      </c>
      <c r="P13778" t="b">
        <v>1</v>
      </c>
      <c r="Q13778" t="s">
        <v>83</v>
      </c>
      <c r="R13778" t="s">
        <v>75</v>
      </c>
      <c r="S13778" t="s">
        <v>695</v>
      </c>
      <c r="T13778" t="s">
        <v>36</v>
      </c>
      <c r="U13778">
        <v>9134.83</v>
      </c>
      <c r="V13778">
        <v>34</v>
      </c>
      <c r="W13778">
        <v>310584.21999999997</v>
      </c>
    </row>
    <row r="13779" spans="1:23" x14ac:dyDescent="0.3">
      <c r="A13779" t="s">
        <v>62920</v>
      </c>
      <c r="B13779" t="s">
        <v>62921</v>
      </c>
      <c r="C13779" t="s">
        <v>62922</v>
      </c>
      <c r="D13779" t="s">
        <v>62923</v>
      </c>
      <c r="E13779" t="s">
        <v>62924</v>
      </c>
      <c r="F13779" t="s">
        <v>64</v>
      </c>
      <c r="G13779" t="s">
        <v>91</v>
      </c>
      <c r="H13779">
        <v>933041</v>
      </c>
      <c r="I13779" t="s">
        <v>30</v>
      </c>
      <c r="J13779" s="1">
        <v>44743</v>
      </c>
      <c r="K13779" s="1">
        <v>45081</v>
      </c>
      <c r="L13779">
        <v>30478.19</v>
      </c>
      <c r="M13779">
        <v>185</v>
      </c>
      <c r="N13779" t="s">
        <v>43</v>
      </c>
      <c r="O13779" t="s">
        <v>44</v>
      </c>
      <c r="P13779" t="b">
        <v>1</v>
      </c>
      <c r="Q13779" t="s">
        <v>92</v>
      </c>
      <c r="R13779" t="s">
        <v>123</v>
      </c>
      <c r="S13779" t="s">
        <v>143</v>
      </c>
      <c r="T13779" t="s">
        <v>124</v>
      </c>
      <c r="U13779">
        <v>1297.19</v>
      </c>
      <c r="V13779">
        <v>39</v>
      </c>
      <c r="W13779">
        <v>50590.41</v>
      </c>
    </row>
    <row r="13780" spans="1:23" x14ac:dyDescent="0.3">
      <c r="A13780" t="s">
        <v>62925</v>
      </c>
      <c r="B13780" t="s">
        <v>62926</v>
      </c>
      <c r="C13780" t="s">
        <v>62927</v>
      </c>
      <c r="D13780" t="s">
        <v>62928</v>
      </c>
      <c r="E13780" t="s">
        <v>62929</v>
      </c>
      <c r="F13780" t="s">
        <v>130</v>
      </c>
      <c r="G13780" t="s">
        <v>65</v>
      </c>
      <c r="H13780">
        <v>523794</v>
      </c>
      <c r="I13780" t="s">
        <v>30</v>
      </c>
      <c r="J13780" s="1">
        <v>44783</v>
      </c>
      <c r="K13780" s="1">
        <v>45134</v>
      </c>
      <c r="L13780">
        <v>42390.94</v>
      </c>
      <c r="M13780">
        <v>26</v>
      </c>
      <c r="N13780" t="s">
        <v>43</v>
      </c>
      <c r="O13780" t="s">
        <v>122</v>
      </c>
      <c r="P13780" t="b">
        <v>0</v>
      </c>
      <c r="Q13780" t="s">
        <v>83</v>
      </c>
      <c r="R13780" t="s">
        <v>34</v>
      </c>
      <c r="S13780" t="s">
        <v>367</v>
      </c>
      <c r="T13780" t="s">
        <v>124</v>
      </c>
      <c r="U13780">
        <v>1858.24</v>
      </c>
      <c r="V13780">
        <v>49</v>
      </c>
      <c r="W13780">
        <v>91053.759999999995</v>
      </c>
    </row>
    <row r="13781" spans="1:23" x14ac:dyDescent="0.3">
      <c r="A13781" t="s">
        <v>62930</v>
      </c>
      <c r="B13781" t="s">
        <v>62931</v>
      </c>
      <c r="C13781" t="s">
        <v>62932</v>
      </c>
      <c r="D13781" t="s">
        <v>62933</v>
      </c>
      <c r="E13781" t="s">
        <v>62934</v>
      </c>
      <c r="F13781" t="s">
        <v>113</v>
      </c>
      <c r="G13781" t="s">
        <v>29</v>
      </c>
      <c r="H13781">
        <v>906570</v>
      </c>
      <c r="I13781" t="s">
        <v>30</v>
      </c>
      <c r="J13781" s="1">
        <v>45107</v>
      </c>
      <c r="K13781" s="1">
        <v>45368</v>
      </c>
      <c r="L13781">
        <v>31229.32</v>
      </c>
      <c r="M13781">
        <v>120</v>
      </c>
      <c r="N13781" t="s">
        <v>121</v>
      </c>
      <c r="O13781" t="s">
        <v>122</v>
      </c>
      <c r="P13781" t="b">
        <v>0</v>
      </c>
      <c r="Q13781" t="s">
        <v>92</v>
      </c>
      <c r="R13781" t="s">
        <v>75</v>
      </c>
      <c r="S13781" t="s">
        <v>689</v>
      </c>
      <c r="T13781" t="s">
        <v>124</v>
      </c>
      <c r="U13781">
        <v>16862.87</v>
      </c>
      <c r="V13781">
        <v>33</v>
      </c>
      <c r="W13781">
        <v>556474.71</v>
      </c>
    </row>
    <row r="13782" spans="1:23" x14ac:dyDescent="0.3">
      <c r="A13782" t="s">
        <v>62935</v>
      </c>
      <c r="B13782" t="s">
        <v>62936</v>
      </c>
      <c r="C13782" t="s">
        <v>62937</v>
      </c>
      <c r="D13782" t="s">
        <v>62938</v>
      </c>
      <c r="E13782" t="s">
        <v>62939</v>
      </c>
      <c r="F13782" t="s">
        <v>42</v>
      </c>
      <c r="G13782" t="s">
        <v>91</v>
      </c>
      <c r="H13782">
        <v>206752</v>
      </c>
      <c r="I13782" t="s">
        <v>30</v>
      </c>
      <c r="J13782" s="1">
        <v>44927</v>
      </c>
      <c r="K13782" s="1">
        <v>45077</v>
      </c>
      <c r="L13782">
        <v>87328.81</v>
      </c>
      <c r="M13782">
        <v>118</v>
      </c>
      <c r="N13782" t="s">
        <v>43</v>
      </c>
      <c r="O13782" t="s">
        <v>122</v>
      </c>
      <c r="P13782" t="b">
        <v>0</v>
      </c>
      <c r="Q13782" t="s">
        <v>92</v>
      </c>
      <c r="R13782" t="s">
        <v>93</v>
      </c>
      <c r="S13782" t="s">
        <v>695</v>
      </c>
      <c r="T13782" t="s">
        <v>48</v>
      </c>
      <c r="U13782">
        <v>19917.400000000001</v>
      </c>
      <c r="V13782">
        <v>42</v>
      </c>
      <c r="W13782">
        <v>836530.8</v>
      </c>
    </row>
    <row r="13783" spans="1:23" x14ac:dyDescent="0.3">
      <c r="A13783" t="s">
        <v>62940</v>
      </c>
      <c r="B13783" t="s">
        <v>62941</v>
      </c>
      <c r="C13783" t="s">
        <v>62942</v>
      </c>
      <c r="D13783" t="s">
        <v>62943</v>
      </c>
      <c r="E13783" t="s">
        <v>62944</v>
      </c>
      <c r="F13783" t="s">
        <v>187</v>
      </c>
      <c r="G13783" t="s">
        <v>114</v>
      </c>
      <c r="H13783">
        <v>207589</v>
      </c>
      <c r="I13783" t="s">
        <v>30</v>
      </c>
      <c r="J13783" s="1">
        <v>45024</v>
      </c>
      <c r="K13783" s="1">
        <v>45464</v>
      </c>
      <c r="L13783">
        <v>63526.61</v>
      </c>
      <c r="M13783">
        <v>192</v>
      </c>
      <c r="N13783" t="s">
        <v>121</v>
      </c>
      <c r="O13783" t="s">
        <v>122</v>
      </c>
      <c r="P13783" t="b">
        <v>0</v>
      </c>
      <c r="Q13783" t="s">
        <v>83</v>
      </c>
      <c r="R13783" t="s">
        <v>75</v>
      </c>
      <c r="S13783" t="s">
        <v>224</v>
      </c>
      <c r="T13783" t="s">
        <v>144</v>
      </c>
      <c r="U13783">
        <v>1944.33</v>
      </c>
      <c r="V13783">
        <v>40</v>
      </c>
      <c r="W13783">
        <v>77773.2</v>
      </c>
    </row>
    <row r="13784" spans="1:23" x14ac:dyDescent="0.3">
      <c r="A13784" t="s">
        <v>62945</v>
      </c>
      <c r="B13784" t="s">
        <v>62946</v>
      </c>
      <c r="C13784" t="s">
        <v>15546</v>
      </c>
      <c r="D13784" t="s">
        <v>62947</v>
      </c>
      <c r="E13784" t="s">
        <v>62948</v>
      </c>
      <c r="F13784" t="s">
        <v>142</v>
      </c>
      <c r="G13784" t="s">
        <v>65</v>
      </c>
      <c r="H13784">
        <v>120301</v>
      </c>
      <c r="I13784" t="s">
        <v>30</v>
      </c>
      <c r="J13784" s="1">
        <v>45390</v>
      </c>
      <c r="K13784" s="1">
        <v>45434</v>
      </c>
      <c r="L13784">
        <v>35372.9</v>
      </c>
      <c r="M13784">
        <v>33</v>
      </c>
      <c r="N13784" t="s">
        <v>55</v>
      </c>
      <c r="O13784" t="s">
        <v>122</v>
      </c>
      <c r="P13784" t="b">
        <v>0</v>
      </c>
      <c r="Q13784" t="s">
        <v>74</v>
      </c>
      <c r="R13784" t="s">
        <v>123</v>
      </c>
      <c r="S13784" t="s">
        <v>410</v>
      </c>
      <c r="T13784" t="s">
        <v>124</v>
      </c>
      <c r="U13784">
        <v>5866.72</v>
      </c>
      <c r="V13784">
        <v>35</v>
      </c>
      <c r="W13784">
        <v>205335.2</v>
      </c>
    </row>
    <row r="13785" spans="1:23" x14ac:dyDescent="0.3">
      <c r="A13785" t="s">
        <v>62949</v>
      </c>
      <c r="B13785" t="s">
        <v>62950</v>
      </c>
      <c r="C13785" t="s">
        <v>62951</v>
      </c>
      <c r="D13785" t="s">
        <v>62952</v>
      </c>
      <c r="E13785" t="s">
        <v>62953</v>
      </c>
      <c r="F13785" t="s">
        <v>130</v>
      </c>
      <c r="G13785" t="s">
        <v>29</v>
      </c>
      <c r="H13785">
        <v>735209</v>
      </c>
      <c r="I13785" t="s">
        <v>30</v>
      </c>
      <c r="J13785" s="1">
        <v>44658</v>
      </c>
      <c r="K13785" s="1">
        <v>45345</v>
      </c>
      <c r="L13785">
        <v>67137.320000000007</v>
      </c>
      <c r="M13785">
        <v>90</v>
      </c>
      <c r="N13785" t="s">
        <v>121</v>
      </c>
      <c r="O13785" t="s">
        <v>122</v>
      </c>
      <c r="P13785" t="b">
        <v>1</v>
      </c>
      <c r="Q13785" t="s">
        <v>45</v>
      </c>
      <c r="R13785" t="s">
        <v>93</v>
      </c>
      <c r="S13785" t="s">
        <v>942</v>
      </c>
      <c r="T13785" t="s">
        <v>124</v>
      </c>
      <c r="U13785">
        <v>7114.67</v>
      </c>
      <c r="V13785">
        <v>10</v>
      </c>
      <c r="W13785">
        <v>71146.7</v>
      </c>
    </row>
    <row r="13786" spans="1:23" x14ac:dyDescent="0.3">
      <c r="A13786" t="s">
        <v>17184</v>
      </c>
      <c r="B13786" t="s">
        <v>17185</v>
      </c>
      <c r="C13786" t="s">
        <v>17186</v>
      </c>
      <c r="D13786" t="s">
        <v>251</v>
      </c>
      <c r="E13786" t="s">
        <v>17187</v>
      </c>
      <c r="F13786" t="s">
        <v>130</v>
      </c>
      <c r="G13786" t="s">
        <v>54</v>
      </c>
      <c r="H13786">
        <v>650633</v>
      </c>
      <c r="I13786" t="s">
        <v>30</v>
      </c>
      <c r="J13786" s="1">
        <v>45527</v>
      </c>
      <c r="K13786" s="1">
        <v>45135</v>
      </c>
      <c r="L13786">
        <v>70452.89</v>
      </c>
      <c r="M13786">
        <v>65</v>
      </c>
      <c r="N13786" t="s">
        <v>31</v>
      </c>
      <c r="O13786" t="s">
        <v>32</v>
      </c>
      <c r="P13786" t="b">
        <v>0</v>
      </c>
      <c r="Q13786" t="s">
        <v>56</v>
      </c>
      <c r="R13786" t="s">
        <v>46</v>
      </c>
      <c r="S13786" t="s">
        <v>1724</v>
      </c>
      <c r="T13786" t="s">
        <v>124</v>
      </c>
      <c r="U13786">
        <v>38790.550000000003</v>
      </c>
      <c r="V13786">
        <v>37</v>
      </c>
      <c r="W13786">
        <v>1435250.35</v>
      </c>
    </row>
    <row r="13787" spans="1:23" x14ac:dyDescent="0.3">
      <c r="A13787" t="s">
        <v>62954</v>
      </c>
      <c r="B13787" t="s">
        <v>62955</v>
      </c>
      <c r="C13787" t="s">
        <v>62956</v>
      </c>
      <c r="D13787" t="s">
        <v>62957</v>
      </c>
      <c r="E13787" t="s">
        <v>62958</v>
      </c>
      <c r="F13787" t="s">
        <v>156</v>
      </c>
      <c r="G13787" t="s">
        <v>91</v>
      </c>
      <c r="H13787">
        <v>722418</v>
      </c>
      <c r="I13787" t="s">
        <v>30</v>
      </c>
      <c r="J13787" s="1">
        <v>45717</v>
      </c>
      <c r="K13787" s="1">
        <v>45542</v>
      </c>
      <c r="L13787">
        <v>40113.269999999997</v>
      </c>
      <c r="M13787">
        <v>13</v>
      </c>
      <c r="N13787" t="s">
        <v>121</v>
      </c>
      <c r="O13787" t="s">
        <v>32</v>
      </c>
      <c r="P13787" t="b">
        <v>0</v>
      </c>
      <c r="Q13787" t="s">
        <v>33</v>
      </c>
      <c r="R13787" t="s">
        <v>93</v>
      </c>
      <c r="S13787" t="s">
        <v>367</v>
      </c>
      <c r="T13787" t="s">
        <v>85</v>
      </c>
      <c r="U13787">
        <v>9753.77</v>
      </c>
      <c r="V13787">
        <v>4</v>
      </c>
      <c r="W13787">
        <v>39015.08</v>
      </c>
    </row>
    <row r="13788" spans="1:23" x14ac:dyDescent="0.3">
      <c r="A13788" t="s">
        <v>62959</v>
      </c>
      <c r="B13788" t="s">
        <v>62960</v>
      </c>
      <c r="C13788" t="s">
        <v>62961</v>
      </c>
      <c r="D13788" t="s">
        <v>62962</v>
      </c>
      <c r="E13788" t="s">
        <v>62963</v>
      </c>
      <c r="F13788" t="s">
        <v>72</v>
      </c>
      <c r="G13788" t="s">
        <v>54</v>
      </c>
      <c r="H13788">
        <v>915011</v>
      </c>
      <c r="I13788" t="s">
        <v>30</v>
      </c>
      <c r="J13788" s="1">
        <v>45029</v>
      </c>
      <c r="K13788" s="1">
        <v>45128</v>
      </c>
      <c r="L13788">
        <v>94395.56</v>
      </c>
      <c r="M13788">
        <v>48</v>
      </c>
      <c r="N13788" t="s">
        <v>55</v>
      </c>
      <c r="O13788" t="s">
        <v>122</v>
      </c>
      <c r="P13788" t="b">
        <v>0</v>
      </c>
      <c r="Q13788" t="s">
        <v>45</v>
      </c>
      <c r="R13788" t="s">
        <v>93</v>
      </c>
      <c r="S13788" t="s">
        <v>362</v>
      </c>
      <c r="T13788" t="s">
        <v>36</v>
      </c>
      <c r="U13788">
        <v>31457.58</v>
      </c>
      <c r="V13788">
        <v>26</v>
      </c>
      <c r="W13788">
        <v>817897.08000000007</v>
      </c>
    </row>
    <row r="13789" spans="1:23" x14ac:dyDescent="0.3">
      <c r="A13789" t="s">
        <v>62964</v>
      </c>
      <c r="B13789" t="s">
        <v>62965</v>
      </c>
      <c r="C13789" t="s">
        <v>62966</v>
      </c>
      <c r="D13789" t="s">
        <v>62967</v>
      </c>
      <c r="E13789" t="s">
        <v>62968</v>
      </c>
      <c r="F13789" t="s">
        <v>42</v>
      </c>
      <c r="G13789" t="s">
        <v>91</v>
      </c>
      <c r="H13789">
        <v>630029</v>
      </c>
      <c r="I13789" t="s">
        <v>30</v>
      </c>
      <c r="J13789" s="1">
        <v>44789</v>
      </c>
      <c r="K13789" s="1">
        <v>45721</v>
      </c>
      <c r="L13789">
        <v>59950.75</v>
      </c>
      <c r="M13789">
        <v>116</v>
      </c>
      <c r="N13789" t="s">
        <v>31</v>
      </c>
      <c r="O13789" t="s">
        <v>122</v>
      </c>
      <c r="P13789" t="b">
        <v>0</v>
      </c>
      <c r="Q13789" t="s">
        <v>92</v>
      </c>
      <c r="R13789" t="s">
        <v>75</v>
      </c>
      <c r="S13789" t="s">
        <v>801</v>
      </c>
      <c r="T13789" t="s">
        <v>144</v>
      </c>
      <c r="U13789">
        <v>26308.18</v>
      </c>
      <c r="V13789">
        <v>38</v>
      </c>
      <c r="W13789">
        <v>999710.84</v>
      </c>
    </row>
    <row r="13790" spans="1:23" x14ac:dyDescent="0.3">
      <c r="A13790" t="s">
        <v>62969</v>
      </c>
      <c r="B13790" t="s">
        <v>2578</v>
      </c>
      <c r="C13790" t="s">
        <v>62970</v>
      </c>
      <c r="D13790" t="s">
        <v>62971</v>
      </c>
      <c r="E13790" t="s">
        <v>62972</v>
      </c>
      <c r="F13790" t="s">
        <v>156</v>
      </c>
      <c r="G13790" t="s">
        <v>54</v>
      </c>
      <c r="H13790">
        <v>866554</v>
      </c>
      <c r="I13790" t="s">
        <v>30</v>
      </c>
      <c r="J13790" s="1">
        <v>44868</v>
      </c>
      <c r="K13790" s="1">
        <v>45552</v>
      </c>
      <c r="L13790">
        <v>87641.1</v>
      </c>
      <c r="M13790">
        <v>165</v>
      </c>
      <c r="N13790" t="s">
        <v>31</v>
      </c>
      <c r="O13790" t="s">
        <v>122</v>
      </c>
      <c r="P13790" t="b">
        <v>0</v>
      </c>
      <c r="Q13790" t="s">
        <v>92</v>
      </c>
      <c r="R13790" t="s">
        <v>34</v>
      </c>
      <c r="S13790" t="s">
        <v>1215</v>
      </c>
      <c r="T13790" t="s">
        <v>48</v>
      </c>
      <c r="U13790">
        <v>30372.69</v>
      </c>
      <c r="V13790">
        <v>39</v>
      </c>
      <c r="W13790">
        <v>1184534.9099999999</v>
      </c>
    </row>
    <row r="13791" spans="1:23" x14ac:dyDescent="0.3">
      <c r="A13791" t="s">
        <v>62973</v>
      </c>
      <c r="B13791" t="s">
        <v>62974</v>
      </c>
      <c r="C13791" t="s">
        <v>62975</v>
      </c>
      <c r="D13791" t="s">
        <v>62976</v>
      </c>
      <c r="E13791" t="s">
        <v>62977</v>
      </c>
      <c r="F13791" t="s">
        <v>72</v>
      </c>
      <c r="G13791" t="s">
        <v>29</v>
      </c>
      <c r="H13791">
        <v>526539</v>
      </c>
      <c r="I13791" t="s">
        <v>30</v>
      </c>
      <c r="J13791" s="1">
        <v>45392</v>
      </c>
      <c r="K13791" s="1">
        <v>45380</v>
      </c>
      <c r="L13791">
        <v>36029.089999999997</v>
      </c>
      <c r="M13791">
        <v>183</v>
      </c>
      <c r="N13791" t="s">
        <v>55</v>
      </c>
      <c r="O13791" t="s">
        <v>122</v>
      </c>
      <c r="P13791" t="b">
        <v>1</v>
      </c>
      <c r="Q13791" t="s">
        <v>33</v>
      </c>
      <c r="R13791" t="s">
        <v>123</v>
      </c>
      <c r="S13791" t="s">
        <v>695</v>
      </c>
      <c r="T13791" t="s">
        <v>124</v>
      </c>
      <c r="U13791">
        <v>46284.22</v>
      </c>
      <c r="V13791">
        <v>15</v>
      </c>
      <c r="W13791">
        <v>694263.3</v>
      </c>
    </row>
    <row r="13792" spans="1:23" x14ac:dyDescent="0.3">
      <c r="A13792" t="s">
        <v>62978</v>
      </c>
      <c r="B13792" t="s">
        <v>62979</v>
      </c>
      <c r="C13792" t="s">
        <v>62980</v>
      </c>
      <c r="D13792" t="s">
        <v>62981</v>
      </c>
      <c r="E13792" t="s">
        <v>62977</v>
      </c>
      <c r="F13792" t="s">
        <v>113</v>
      </c>
      <c r="G13792" t="s">
        <v>100</v>
      </c>
      <c r="H13792">
        <v>310340</v>
      </c>
      <c r="I13792" t="s">
        <v>30</v>
      </c>
      <c r="J13792" s="1">
        <v>45232</v>
      </c>
      <c r="K13792" s="1">
        <v>45386</v>
      </c>
      <c r="L13792">
        <v>40042.379999999997</v>
      </c>
      <c r="M13792">
        <v>199</v>
      </c>
      <c r="N13792" t="s">
        <v>121</v>
      </c>
      <c r="O13792" t="s">
        <v>32</v>
      </c>
      <c r="P13792" t="b">
        <v>1</v>
      </c>
      <c r="Q13792" t="s">
        <v>33</v>
      </c>
      <c r="R13792" t="s">
        <v>34</v>
      </c>
      <c r="S13792" t="s">
        <v>47</v>
      </c>
      <c r="T13792" t="s">
        <v>48</v>
      </c>
      <c r="U13792">
        <v>23171.41</v>
      </c>
      <c r="V13792">
        <v>35</v>
      </c>
      <c r="W13792">
        <v>810999.35</v>
      </c>
    </row>
    <row r="13793" spans="1:23" x14ac:dyDescent="0.3">
      <c r="A13793" t="s">
        <v>62982</v>
      </c>
      <c r="B13793" t="s">
        <v>62983</v>
      </c>
      <c r="C13793" t="s">
        <v>62984</v>
      </c>
      <c r="D13793" t="s">
        <v>62985</v>
      </c>
      <c r="E13793" t="s">
        <v>62986</v>
      </c>
      <c r="F13793" t="s">
        <v>28</v>
      </c>
      <c r="G13793" t="s">
        <v>54</v>
      </c>
      <c r="H13793">
        <v>285303</v>
      </c>
      <c r="I13793" t="s">
        <v>30</v>
      </c>
      <c r="J13793" s="1">
        <v>44917</v>
      </c>
      <c r="K13793" s="1">
        <v>45300</v>
      </c>
      <c r="L13793">
        <v>36404.160000000003</v>
      </c>
      <c r="M13793">
        <v>82</v>
      </c>
      <c r="N13793" t="s">
        <v>55</v>
      </c>
      <c r="O13793" t="s">
        <v>77</v>
      </c>
      <c r="P13793" t="b">
        <v>1</v>
      </c>
      <c r="Q13793" t="s">
        <v>164</v>
      </c>
      <c r="R13793" t="s">
        <v>46</v>
      </c>
      <c r="S13793" t="s">
        <v>212</v>
      </c>
      <c r="T13793" t="s">
        <v>58</v>
      </c>
      <c r="U13793">
        <v>45727.99</v>
      </c>
      <c r="V13793">
        <v>15</v>
      </c>
      <c r="W13793">
        <v>685919.85</v>
      </c>
    </row>
    <row r="13794" spans="1:23" x14ac:dyDescent="0.3">
      <c r="A13794" t="s">
        <v>62987</v>
      </c>
      <c r="B13794" t="s">
        <v>62988</v>
      </c>
      <c r="C13794" t="s">
        <v>62989</v>
      </c>
      <c r="D13794" t="s">
        <v>62990</v>
      </c>
      <c r="E13794" t="s">
        <v>62991</v>
      </c>
      <c r="F13794" t="s">
        <v>130</v>
      </c>
      <c r="G13794" t="s">
        <v>73</v>
      </c>
      <c r="H13794">
        <v>496919</v>
      </c>
      <c r="I13794" t="s">
        <v>30</v>
      </c>
      <c r="J13794" s="1">
        <v>45490</v>
      </c>
      <c r="K13794" s="1">
        <v>45257</v>
      </c>
      <c r="L13794">
        <v>53214.36</v>
      </c>
      <c r="M13794">
        <v>68</v>
      </c>
      <c r="N13794" t="s">
        <v>43</v>
      </c>
      <c r="O13794" t="s">
        <v>32</v>
      </c>
      <c r="P13794" t="b">
        <v>0</v>
      </c>
      <c r="Q13794" t="s">
        <v>164</v>
      </c>
      <c r="R13794" t="s">
        <v>93</v>
      </c>
      <c r="S13794" t="s">
        <v>722</v>
      </c>
      <c r="T13794" t="s">
        <v>58</v>
      </c>
      <c r="U13794">
        <v>29774.57</v>
      </c>
      <c r="V13794">
        <v>37</v>
      </c>
      <c r="W13794">
        <v>1101659.0900000001</v>
      </c>
    </row>
    <row r="13795" spans="1:23" x14ac:dyDescent="0.3">
      <c r="A13795" t="s">
        <v>62992</v>
      </c>
      <c r="B13795" t="s">
        <v>62993</v>
      </c>
      <c r="C13795" t="s">
        <v>62994</v>
      </c>
      <c r="D13795" t="s">
        <v>62995</v>
      </c>
      <c r="E13795" t="s">
        <v>62996</v>
      </c>
      <c r="F13795" t="s">
        <v>156</v>
      </c>
      <c r="G13795" t="s">
        <v>100</v>
      </c>
      <c r="H13795">
        <v>850192</v>
      </c>
      <c r="I13795" t="s">
        <v>30</v>
      </c>
      <c r="J13795" s="1">
        <v>45452</v>
      </c>
      <c r="K13795" s="1">
        <v>45128</v>
      </c>
      <c r="L13795">
        <v>14846.58</v>
      </c>
      <c r="M13795">
        <v>157</v>
      </c>
      <c r="N13795" t="s">
        <v>121</v>
      </c>
      <c r="O13795" t="s">
        <v>122</v>
      </c>
      <c r="P13795" t="b">
        <v>1</v>
      </c>
      <c r="Q13795" t="s">
        <v>83</v>
      </c>
      <c r="R13795" t="s">
        <v>34</v>
      </c>
      <c r="S13795" t="s">
        <v>942</v>
      </c>
      <c r="T13795" t="s">
        <v>48</v>
      </c>
      <c r="U13795">
        <v>6521.52</v>
      </c>
      <c r="V13795">
        <v>36</v>
      </c>
      <c r="W13795">
        <v>234774.72</v>
      </c>
    </row>
    <row r="13796" spans="1:23" x14ac:dyDescent="0.3">
      <c r="A13796" t="s">
        <v>62997</v>
      </c>
      <c r="B13796" t="s">
        <v>62998</v>
      </c>
      <c r="C13796" t="s">
        <v>62999</v>
      </c>
      <c r="D13796" t="s">
        <v>63000</v>
      </c>
      <c r="E13796" t="s">
        <v>63001</v>
      </c>
      <c r="F13796" t="s">
        <v>64</v>
      </c>
      <c r="G13796" t="s">
        <v>54</v>
      </c>
      <c r="H13796">
        <v>796049</v>
      </c>
      <c r="I13796" t="s">
        <v>30</v>
      </c>
      <c r="J13796" s="1">
        <v>45413</v>
      </c>
      <c r="K13796" s="1">
        <v>45280</v>
      </c>
      <c r="L13796">
        <v>66447.66</v>
      </c>
      <c r="M13796">
        <v>140</v>
      </c>
      <c r="N13796" t="s">
        <v>31</v>
      </c>
      <c r="O13796" t="s">
        <v>32</v>
      </c>
      <c r="P13796" t="b">
        <v>0</v>
      </c>
      <c r="Q13796" t="s">
        <v>33</v>
      </c>
      <c r="R13796" t="s">
        <v>93</v>
      </c>
      <c r="S13796" t="s">
        <v>351</v>
      </c>
      <c r="T13796" t="s">
        <v>144</v>
      </c>
      <c r="U13796">
        <v>41496.370000000003</v>
      </c>
      <c r="V13796">
        <v>7</v>
      </c>
      <c r="W13796">
        <v>290474.59000000003</v>
      </c>
    </row>
    <row r="13797" spans="1:23" x14ac:dyDescent="0.3">
      <c r="A13797" t="s">
        <v>63002</v>
      </c>
      <c r="B13797" t="s">
        <v>21644</v>
      </c>
      <c r="C13797" t="s">
        <v>63003</v>
      </c>
      <c r="D13797" t="s">
        <v>63004</v>
      </c>
      <c r="E13797" t="s">
        <v>63005</v>
      </c>
      <c r="F13797" t="s">
        <v>142</v>
      </c>
      <c r="G13797" t="s">
        <v>163</v>
      </c>
      <c r="H13797">
        <v>996851</v>
      </c>
      <c r="I13797" t="s">
        <v>30</v>
      </c>
      <c r="J13797" s="1">
        <v>44652</v>
      </c>
      <c r="K13797" s="1">
        <v>45593</v>
      </c>
      <c r="L13797">
        <v>76882.59</v>
      </c>
      <c r="M13797">
        <v>31</v>
      </c>
      <c r="N13797" t="s">
        <v>55</v>
      </c>
      <c r="O13797" t="s">
        <v>122</v>
      </c>
      <c r="P13797" t="b">
        <v>1</v>
      </c>
      <c r="Q13797" t="s">
        <v>92</v>
      </c>
      <c r="R13797" t="s">
        <v>34</v>
      </c>
      <c r="S13797" t="s">
        <v>57</v>
      </c>
      <c r="T13797" t="s">
        <v>58</v>
      </c>
      <c r="U13797">
        <v>3775.48</v>
      </c>
      <c r="V13797">
        <v>47</v>
      </c>
      <c r="W13797">
        <v>177447.56</v>
      </c>
    </row>
    <row r="13798" spans="1:23" x14ac:dyDescent="0.3">
      <c r="A13798" t="s">
        <v>63006</v>
      </c>
      <c r="B13798" t="s">
        <v>63007</v>
      </c>
      <c r="C13798" t="s">
        <v>63008</v>
      </c>
      <c r="D13798" t="s">
        <v>63009</v>
      </c>
      <c r="E13798" t="s">
        <v>63010</v>
      </c>
      <c r="F13798" t="s">
        <v>113</v>
      </c>
      <c r="G13798" t="s">
        <v>65</v>
      </c>
      <c r="H13798">
        <v>999506</v>
      </c>
      <c r="I13798" t="s">
        <v>30</v>
      </c>
      <c r="J13798" s="1">
        <v>45114</v>
      </c>
      <c r="K13798" s="1">
        <v>45547</v>
      </c>
      <c r="L13798">
        <v>34487.33</v>
      </c>
      <c r="M13798">
        <v>145</v>
      </c>
      <c r="N13798" t="s">
        <v>31</v>
      </c>
      <c r="O13798" t="s">
        <v>77</v>
      </c>
      <c r="P13798" t="b">
        <v>0</v>
      </c>
      <c r="Q13798" t="s">
        <v>45</v>
      </c>
      <c r="R13798" t="s">
        <v>93</v>
      </c>
      <c r="S13798" t="s">
        <v>907</v>
      </c>
      <c r="T13798" t="s">
        <v>36</v>
      </c>
      <c r="U13798">
        <v>38557.089999999997</v>
      </c>
      <c r="V13798">
        <v>50</v>
      </c>
      <c r="W13798">
        <v>1927854.5</v>
      </c>
    </row>
    <row r="13799" spans="1:23" x14ac:dyDescent="0.3">
      <c r="A13799" t="s">
        <v>63011</v>
      </c>
      <c r="B13799" t="s">
        <v>63012</v>
      </c>
      <c r="C13799" t="s">
        <v>63013</v>
      </c>
      <c r="D13799" t="s">
        <v>63014</v>
      </c>
      <c r="E13799" t="s">
        <v>63015</v>
      </c>
      <c r="F13799" t="s">
        <v>142</v>
      </c>
      <c r="G13799" t="s">
        <v>73</v>
      </c>
      <c r="H13799">
        <v>342074</v>
      </c>
      <c r="I13799" t="s">
        <v>30</v>
      </c>
      <c r="J13799" s="1">
        <v>45196</v>
      </c>
      <c r="K13799" s="1">
        <v>45238</v>
      </c>
      <c r="L13799">
        <v>91253.01</v>
      </c>
      <c r="M13799">
        <v>147</v>
      </c>
      <c r="N13799" t="s">
        <v>121</v>
      </c>
      <c r="O13799" t="s">
        <v>44</v>
      </c>
      <c r="P13799" t="b">
        <v>0</v>
      </c>
      <c r="Q13799" t="s">
        <v>92</v>
      </c>
      <c r="R13799" t="s">
        <v>93</v>
      </c>
      <c r="S13799" t="s">
        <v>1026</v>
      </c>
      <c r="T13799" t="s">
        <v>48</v>
      </c>
      <c r="U13799">
        <v>21357.02</v>
      </c>
      <c r="V13799">
        <v>7</v>
      </c>
      <c r="W13799">
        <v>149499.14000000001</v>
      </c>
    </row>
    <row r="13800" spans="1:23" x14ac:dyDescent="0.3">
      <c r="A13800" t="s">
        <v>63016</v>
      </c>
      <c r="B13800" t="s">
        <v>63017</v>
      </c>
      <c r="C13800" t="s">
        <v>7801</v>
      </c>
      <c r="D13800" t="s">
        <v>251</v>
      </c>
      <c r="E13800" t="s">
        <v>63018</v>
      </c>
      <c r="F13800" t="s">
        <v>130</v>
      </c>
      <c r="G13800" t="s">
        <v>114</v>
      </c>
      <c r="H13800">
        <v>157399</v>
      </c>
      <c r="I13800" t="s">
        <v>30</v>
      </c>
      <c r="J13800" s="1">
        <v>44651</v>
      </c>
      <c r="K13800" s="1">
        <v>45247</v>
      </c>
      <c r="L13800">
        <v>93955.5</v>
      </c>
      <c r="M13800">
        <v>99</v>
      </c>
      <c r="N13800" t="s">
        <v>121</v>
      </c>
      <c r="O13800" t="s">
        <v>44</v>
      </c>
      <c r="P13800" t="b">
        <v>1</v>
      </c>
      <c r="Q13800" t="s">
        <v>83</v>
      </c>
      <c r="R13800" t="s">
        <v>46</v>
      </c>
      <c r="S13800" t="s">
        <v>351</v>
      </c>
      <c r="T13800" t="s">
        <v>36</v>
      </c>
      <c r="U13800">
        <v>42304.23</v>
      </c>
      <c r="V13800">
        <v>11</v>
      </c>
      <c r="W13800">
        <v>465346.53</v>
      </c>
    </row>
    <row r="13801" spans="1:23" x14ac:dyDescent="0.3">
      <c r="A13801" t="s">
        <v>31313</v>
      </c>
      <c r="B13801" t="s">
        <v>31314</v>
      </c>
      <c r="C13801" t="s">
        <v>31315</v>
      </c>
      <c r="D13801" t="s">
        <v>31316</v>
      </c>
      <c r="E13801" t="s">
        <v>31317</v>
      </c>
      <c r="F13801" t="s">
        <v>28</v>
      </c>
      <c r="G13801" t="s">
        <v>73</v>
      </c>
      <c r="H13801">
        <v>875504</v>
      </c>
      <c r="I13801" t="s">
        <v>30</v>
      </c>
      <c r="J13801" s="1">
        <v>45362</v>
      </c>
      <c r="K13801" s="1">
        <v>45395</v>
      </c>
      <c r="L13801">
        <v>19447.86</v>
      </c>
      <c r="M13801">
        <v>157</v>
      </c>
      <c r="N13801" t="s">
        <v>55</v>
      </c>
      <c r="O13801" t="s">
        <v>122</v>
      </c>
      <c r="P13801" t="b">
        <v>0</v>
      </c>
      <c r="Q13801" t="s">
        <v>83</v>
      </c>
      <c r="R13801" t="s">
        <v>34</v>
      </c>
      <c r="S13801" t="s">
        <v>1226</v>
      </c>
      <c r="T13801" t="s">
        <v>85</v>
      </c>
      <c r="U13801">
        <v>4121.72</v>
      </c>
      <c r="V13801">
        <v>36</v>
      </c>
      <c r="W13801">
        <v>148381.92000000001</v>
      </c>
    </row>
    <row r="13802" spans="1:23" x14ac:dyDescent="0.3">
      <c r="A13802" t="s">
        <v>63019</v>
      </c>
      <c r="B13802" t="s">
        <v>63020</v>
      </c>
      <c r="C13802" t="s">
        <v>63021</v>
      </c>
      <c r="D13802" t="s">
        <v>251</v>
      </c>
      <c r="E13802" t="s">
        <v>63022</v>
      </c>
      <c r="F13802" t="s">
        <v>130</v>
      </c>
      <c r="G13802" t="s">
        <v>73</v>
      </c>
      <c r="H13802">
        <v>136811</v>
      </c>
      <c r="I13802" t="s">
        <v>30</v>
      </c>
      <c r="J13802" s="1">
        <v>45681</v>
      </c>
      <c r="K13802" s="1">
        <v>45614</v>
      </c>
      <c r="L13802">
        <v>63055.64</v>
      </c>
      <c r="M13802">
        <v>46</v>
      </c>
      <c r="N13802" t="s">
        <v>43</v>
      </c>
      <c r="O13802" t="s">
        <v>44</v>
      </c>
      <c r="P13802" t="b">
        <v>0</v>
      </c>
      <c r="Q13802" t="s">
        <v>74</v>
      </c>
      <c r="R13802" t="s">
        <v>34</v>
      </c>
      <c r="S13802" t="s">
        <v>706</v>
      </c>
      <c r="T13802" t="s">
        <v>58</v>
      </c>
      <c r="U13802">
        <v>41219.65</v>
      </c>
      <c r="V13802">
        <v>42</v>
      </c>
      <c r="W13802">
        <v>1731225.3</v>
      </c>
    </row>
    <row r="13803" spans="1:23" x14ac:dyDescent="0.3">
      <c r="A13803" t="s">
        <v>63023</v>
      </c>
      <c r="B13803" t="s">
        <v>63024</v>
      </c>
      <c r="C13803" t="s">
        <v>63025</v>
      </c>
      <c r="D13803" t="s">
        <v>63026</v>
      </c>
      <c r="E13803" t="s">
        <v>63027</v>
      </c>
      <c r="F13803" t="s">
        <v>130</v>
      </c>
      <c r="G13803" t="s">
        <v>29</v>
      </c>
      <c r="H13803">
        <v>575441</v>
      </c>
      <c r="I13803" t="s">
        <v>30</v>
      </c>
      <c r="J13803" s="1">
        <v>44674</v>
      </c>
      <c r="K13803" s="1">
        <v>45356</v>
      </c>
      <c r="L13803">
        <v>25012.77</v>
      </c>
      <c r="M13803">
        <v>7</v>
      </c>
      <c r="N13803" t="s">
        <v>121</v>
      </c>
      <c r="O13803" t="s">
        <v>122</v>
      </c>
      <c r="P13803" t="b">
        <v>1</v>
      </c>
      <c r="Q13803" t="s">
        <v>83</v>
      </c>
      <c r="R13803" t="s">
        <v>34</v>
      </c>
      <c r="S13803" t="s">
        <v>247</v>
      </c>
      <c r="T13803" t="s">
        <v>85</v>
      </c>
      <c r="U13803">
        <v>26776.74</v>
      </c>
      <c r="V13803">
        <v>40</v>
      </c>
      <c r="W13803">
        <v>1071069.6000000001</v>
      </c>
    </row>
    <row r="13804" spans="1:23" x14ac:dyDescent="0.3">
      <c r="A13804" t="s">
        <v>39358</v>
      </c>
      <c r="B13804" t="s">
        <v>39359</v>
      </c>
      <c r="C13804" t="s">
        <v>39360</v>
      </c>
      <c r="D13804" t="s">
        <v>39361</v>
      </c>
      <c r="E13804" t="s">
        <v>63027</v>
      </c>
      <c r="F13804" t="s">
        <v>64</v>
      </c>
      <c r="G13804" t="s">
        <v>163</v>
      </c>
      <c r="H13804">
        <v>626744</v>
      </c>
      <c r="I13804" t="s">
        <v>30</v>
      </c>
      <c r="J13804" s="1">
        <v>44724</v>
      </c>
      <c r="K13804" s="1">
        <v>45526</v>
      </c>
      <c r="L13804">
        <v>43016.87</v>
      </c>
      <c r="M13804">
        <v>88</v>
      </c>
      <c r="N13804" t="s">
        <v>43</v>
      </c>
      <c r="O13804" t="s">
        <v>122</v>
      </c>
      <c r="P13804" t="b">
        <v>1</v>
      </c>
      <c r="Q13804" t="s">
        <v>83</v>
      </c>
      <c r="R13804" t="s">
        <v>93</v>
      </c>
      <c r="S13804" t="s">
        <v>1215</v>
      </c>
      <c r="T13804" t="s">
        <v>124</v>
      </c>
      <c r="U13804">
        <v>20982.39</v>
      </c>
      <c r="V13804">
        <v>20</v>
      </c>
      <c r="W13804">
        <v>419647.8</v>
      </c>
    </row>
    <row r="13805" spans="1:23" x14ac:dyDescent="0.3">
      <c r="A13805" t="s">
        <v>63028</v>
      </c>
      <c r="B13805" t="s">
        <v>63029</v>
      </c>
      <c r="C13805" t="s">
        <v>63030</v>
      </c>
      <c r="D13805" t="s">
        <v>63031</v>
      </c>
      <c r="E13805" t="s">
        <v>63032</v>
      </c>
      <c r="F13805" t="s">
        <v>142</v>
      </c>
      <c r="G13805" t="s">
        <v>114</v>
      </c>
      <c r="H13805">
        <v>829212</v>
      </c>
      <c r="I13805" t="s">
        <v>30</v>
      </c>
      <c r="J13805" s="1">
        <v>45269</v>
      </c>
      <c r="K13805" s="1">
        <v>45171</v>
      </c>
      <c r="L13805">
        <v>1063.27</v>
      </c>
      <c r="M13805">
        <v>96</v>
      </c>
      <c r="N13805" t="s">
        <v>55</v>
      </c>
      <c r="O13805" t="s">
        <v>122</v>
      </c>
      <c r="P13805" t="b">
        <v>1</v>
      </c>
      <c r="Q13805" t="s">
        <v>83</v>
      </c>
      <c r="R13805" t="s">
        <v>75</v>
      </c>
      <c r="S13805" t="s">
        <v>84</v>
      </c>
      <c r="T13805" t="s">
        <v>77</v>
      </c>
      <c r="U13805">
        <v>17253.18</v>
      </c>
      <c r="V13805">
        <v>38</v>
      </c>
      <c r="W13805">
        <v>655620.84</v>
      </c>
    </row>
    <row r="13806" spans="1:23" x14ac:dyDescent="0.3">
      <c r="A13806" t="s">
        <v>63033</v>
      </c>
      <c r="B13806" t="s">
        <v>63034</v>
      </c>
      <c r="C13806" t="s">
        <v>63035</v>
      </c>
      <c r="D13806" t="s">
        <v>63036</v>
      </c>
      <c r="E13806" t="s">
        <v>63037</v>
      </c>
      <c r="F13806" t="s">
        <v>156</v>
      </c>
      <c r="G13806" t="s">
        <v>65</v>
      </c>
      <c r="H13806">
        <v>475638</v>
      </c>
      <c r="I13806" t="s">
        <v>30</v>
      </c>
      <c r="J13806" s="1">
        <v>45706</v>
      </c>
      <c r="K13806" s="1">
        <v>45039</v>
      </c>
      <c r="L13806">
        <v>25799.63</v>
      </c>
      <c r="M13806">
        <v>11</v>
      </c>
      <c r="N13806" t="s">
        <v>43</v>
      </c>
      <c r="O13806" t="s">
        <v>44</v>
      </c>
      <c r="P13806" t="b">
        <v>1</v>
      </c>
      <c r="Q13806" t="s">
        <v>33</v>
      </c>
      <c r="R13806" t="s">
        <v>93</v>
      </c>
      <c r="S13806" t="s">
        <v>524</v>
      </c>
      <c r="T13806" t="s">
        <v>77</v>
      </c>
      <c r="U13806">
        <v>33555.97</v>
      </c>
      <c r="V13806">
        <v>19</v>
      </c>
      <c r="W13806">
        <v>637563.43000000005</v>
      </c>
    </row>
    <row r="13807" spans="1:23" x14ac:dyDescent="0.3">
      <c r="A13807" t="s">
        <v>63038</v>
      </c>
      <c r="B13807" t="s">
        <v>63039</v>
      </c>
      <c r="C13807" t="s">
        <v>63040</v>
      </c>
      <c r="D13807" t="s">
        <v>63041</v>
      </c>
      <c r="E13807" t="s">
        <v>63037</v>
      </c>
      <c r="F13807" t="s">
        <v>64</v>
      </c>
      <c r="G13807" t="s">
        <v>163</v>
      </c>
      <c r="H13807">
        <v>106050</v>
      </c>
      <c r="I13807" t="s">
        <v>30</v>
      </c>
      <c r="J13807" s="1">
        <v>45351</v>
      </c>
      <c r="K13807" s="1">
        <v>45090</v>
      </c>
      <c r="L13807">
        <v>93869.97</v>
      </c>
      <c r="M13807">
        <v>149</v>
      </c>
      <c r="N13807" t="s">
        <v>31</v>
      </c>
      <c r="O13807" t="s">
        <v>32</v>
      </c>
      <c r="P13807" t="b">
        <v>0</v>
      </c>
      <c r="Q13807" t="s">
        <v>33</v>
      </c>
      <c r="R13807" t="s">
        <v>93</v>
      </c>
      <c r="S13807" t="s">
        <v>1215</v>
      </c>
      <c r="T13807" t="s">
        <v>77</v>
      </c>
      <c r="U13807">
        <v>39351.040000000001</v>
      </c>
      <c r="V13807">
        <v>16</v>
      </c>
      <c r="W13807">
        <v>629616.64000000001</v>
      </c>
    </row>
    <row r="13808" spans="1:23" x14ac:dyDescent="0.3">
      <c r="A13808" t="s">
        <v>63042</v>
      </c>
      <c r="B13808" t="s">
        <v>63043</v>
      </c>
      <c r="C13808" t="s">
        <v>63044</v>
      </c>
      <c r="D13808" t="s">
        <v>63045</v>
      </c>
      <c r="E13808" t="s">
        <v>63046</v>
      </c>
      <c r="F13808" t="s">
        <v>64</v>
      </c>
      <c r="G13808" t="s">
        <v>29</v>
      </c>
      <c r="H13808">
        <v>122396</v>
      </c>
      <c r="I13808" t="s">
        <v>30</v>
      </c>
      <c r="J13808" s="1">
        <v>44979</v>
      </c>
      <c r="K13808" s="1">
        <v>45542</v>
      </c>
      <c r="L13808">
        <v>62927.34</v>
      </c>
      <c r="M13808">
        <v>115</v>
      </c>
      <c r="N13808" t="s">
        <v>55</v>
      </c>
      <c r="O13808" t="s">
        <v>122</v>
      </c>
      <c r="P13808" t="b">
        <v>0</v>
      </c>
      <c r="Q13808" t="s">
        <v>92</v>
      </c>
      <c r="R13808" t="s">
        <v>75</v>
      </c>
      <c r="S13808" t="s">
        <v>170</v>
      </c>
      <c r="T13808" t="s">
        <v>144</v>
      </c>
      <c r="U13808">
        <v>20864.53</v>
      </c>
      <c r="V13808">
        <v>48</v>
      </c>
      <c r="W13808">
        <v>1001497.44</v>
      </c>
    </row>
    <row r="13809" spans="1:23" x14ac:dyDescent="0.3">
      <c r="A13809" t="s">
        <v>63047</v>
      </c>
      <c r="B13809" t="s">
        <v>63048</v>
      </c>
      <c r="C13809" t="s">
        <v>63049</v>
      </c>
      <c r="D13809" t="s">
        <v>63050</v>
      </c>
      <c r="E13809" t="s">
        <v>63051</v>
      </c>
      <c r="F13809" t="s">
        <v>113</v>
      </c>
      <c r="G13809" t="s">
        <v>65</v>
      </c>
      <c r="H13809">
        <v>528491</v>
      </c>
      <c r="I13809" t="s">
        <v>30</v>
      </c>
      <c r="J13809" s="1">
        <v>45539</v>
      </c>
      <c r="K13809" s="1">
        <v>45401</v>
      </c>
      <c r="L13809">
        <v>19191.939999999999</v>
      </c>
      <c r="M13809">
        <v>43</v>
      </c>
      <c r="N13809" t="s">
        <v>43</v>
      </c>
      <c r="O13809" t="s">
        <v>77</v>
      </c>
      <c r="P13809" t="b">
        <v>0</v>
      </c>
      <c r="Q13809" t="s">
        <v>74</v>
      </c>
      <c r="R13809" t="s">
        <v>75</v>
      </c>
      <c r="S13809" t="s">
        <v>357</v>
      </c>
      <c r="T13809" t="s">
        <v>58</v>
      </c>
      <c r="U13809">
        <v>43809.57</v>
      </c>
      <c r="V13809">
        <v>8</v>
      </c>
      <c r="W13809">
        <v>350476.56</v>
      </c>
    </row>
    <row r="13810" spans="1:23" x14ac:dyDescent="0.3">
      <c r="A13810" t="s">
        <v>63052</v>
      </c>
      <c r="B13810" t="s">
        <v>63053</v>
      </c>
      <c r="C13810" t="s">
        <v>63054</v>
      </c>
      <c r="D13810" t="s">
        <v>63055</v>
      </c>
      <c r="E13810" t="s">
        <v>63056</v>
      </c>
      <c r="F13810" t="s">
        <v>64</v>
      </c>
      <c r="G13810" t="s">
        <v>100</v>
      </c>
      <c r="H13810">
        <v>350108</v>
      </c>
      <c r="I13810" t="s">
        <v>30</v>
      </c>
      <c r="J13810" s="1">
        <v>45479</v>
      </c>
      <c r="K13810" s="1">
        <v>45307</v>
      </c>
      <c r="L13810">
        <v>20953.740000000002</v>
      </c>
      <c r="M13810">
        <v>75</v>
      </c>
      <c r="N13810" t="s">
        <v>121</v>
      </c>
      <c r="O13810" t="s">
        <v>77</v>
      </c>
      <c r="P13810" t="b">
        <v>1</v>
      </c>
      <c r="Q13810" t="s">
        <v>74</v>
      </c>
      <c r="R13810" t="s">
        <v>46</v>
      </c>
      <c r="S13810" t="s">
        <v>188</v>
      </c>
      <c r="T13810" t="s">
        <v>85</v>
      </c>
      <c r="U13810">
        <v>24752.04</v>
      </c>
      <c r="V13810">
        <v>4</v>
      </c>
      <c r="W13810">
        <v>99008.16</v>
      </c>
    </row>
    <row r="13811" spans="1:23" x14ac:dyDescent="0.3">
      <c r="A13811" t="s">
        <v>63057</v>
      </c>
      <c r="B13811" t="s">
        <v>63058</v>
      </c>
      <c r="C13811" t="s">
        <v>63059</v>
      </c>
      <c r="D13811" t="s">
        <v>63060</v>
      </c>
      <c r="E13811" t="s">
        <v>63061</v>
      </c>
      <c r="F13811" t="s">
        <v>72</v>
      </c>
      <c r="G13811" t="s">
        <v>65</v>
      </c>
      <c r="H13811">
        <v>911566</v>
      </c>
      <c r="I13811" t="s">
        <v>30</v>
      </c>
      <c r="J13811" s="1">
        <v>45313</v>
      </c>
      <c r="K13811" s="1">
        <v>45585</v>
      </c>
      <c r="L13811">
        <v>41550.42</v>
      </c>
      <c r="M13811">
        <v>43</v>
      </c>
      <c r="N13811" t="s">
        <v>121</v>
      </c>
      <c r="O13811" t="s">
        <v>32</v>
      </c>
      <c r="P13811" t="b">
        <v>1</v>
      </c>
      <c r="Q13811" t="s">
        <v>45</v>
      </c>
      <c r="R13811" t="s">
        <v>123</v>
      </c>
      <c r="S13811" t="s">
        <v>259</v>
      </c>
      <c r="T13811" t="s">
        <v>48</v>
      </c>
      <c r="U13811">
        <v>2338.71</v>
      </c>
      <c r="V13811">
        <v>43</v>
      </c>
      <c r="W13811">
        <v>100564.53</v>
      </c>
    </row>
    <row r="13812" spans="1:23" x14ac:dyDescent="0.3">
      <c r="A13812" t="s">
        <v>63062</v>
      </c>
      <c r="B13812" t="s">
        <v>63063</v>
      </c>
      <c r="C13812" t="s">
        <v>63064</v>
      </c>
      <c r="D13812" t="s">
        <v>63065</v>
      </c>
      <c r="E13812" t="s">
        <v>63066</v>
      </c>
      <c r="F13812" t="s">
        <v>142</v>
      </c>
      <c r="G13812" t="s">
        <v>100</v>
      </c>
      <c r="H13812">
        <v>256699</v>
      </c>
      <c r="I13812" t="s">
        <v>30</v>
      </c>
      <c r="J13812" s="1">
        <v>45361</v>
      </c>
      <c r="K13812" s="1">
        <v>45670</v>
      </c>
      <c r="L13812">
        <v>61480.2</v>
      </c>
      <c r="M13812">
        <v>193</v>
      </c>
      <c r="N13812" t="s">
        <v>43</v>
      </c>
      <c r="O13812" t="s">
        <v>32</v>
      </c>
      <c r="P13812" t="b">
        <v>1</v>
      </c>
      <c r="Q13812" t="s">
        <v>92</v>
      </c>
      <c r="R13812" t="s">
        <v>34</v>
      </c>
      <c r="S13812" t="s">
        <v>907</v>
      </c>
      <c r="T13812" t="s">
        <v>77</v>
      </c>
      <c r="U13812">
        <v>7947.75</v>
      </c>
      <c r="V13812">
        <v>47</v>
      </c>
      <c r="W13812">
        <v>373544.25</v>
      </c>
    </row>
    <row r="13813" spans="1:23" x14ac:dyDescent="0.3">
      <c r="A13813" t="s">
        <v>63067</v>
      </c>
      <c r="B13813" t="s">
        <v>63068</v>
      </c>
      <c r="C13813" t="s">
        <v>63069</v>
      </c>
      <c r="D13813" t="s">
        <v>63070</v>
      </c>
      <c r="E13813" t="s">
        <v>63071</v>
      </c>
      <c r="F13813" t="s">
        <v>64</v>
      </c>
      <c r="G13813" t="s">
        <v>114</v>
      </c>
      <c r="H13813">
        <v>772790</v>
      </c>
      <c r="I13813" t="s">
        <v>30</v>
      </c>
      <c r="J13813" s="1">
        <v>45047</v>
      </c>
      <c r="K13813" s="1">
        <v>45138</v>
      </c>
      <c r="L13813">
        <v>69841.66</v>
      </c>
      <c r="M13813">
        <v>125</v>
      </c>
      <c r="N13813" t="s">
        <v>55</v>
      </c>
      <c r="O13813" t="s">
        <v>122</v>
      </c>
      <c r="P13813" t="b">
        <v>1</v>
      </c>
      <c r="Q13813" t="s">
        <v>45</v>
      </c>
      <c r="R13813" t="s">
        <v>75</v>
      </c>
      <c r="S13813" t="s">
        <v>394</v>
      </c>
      <c r="T13813" t="s">
        <v>144</v>
      </c>
      <c r="U13813">
        <v>40866.449999999997</v>
      </c>
      <c r="V13813">
        <v>31</v>
      </c>
      <c r="W13813">
        <v>1266859.95</v>
      </c>
    </row>
    <row r="13814" spans="1:23" x14ac:dyDescent="0.3">
      <c r="A13814" t="s">
        <v>63072</v>
      </c>
      <c r="B13814" t="s">
        <v>46856</v>
      </c>
      <c r="C13814" t="s">
        <v>63073</v>
      </c>
      <c r="D13814" t="s">
        <v>63074</v>
      </c>
      <c r="E13814" t="s">
        <v>63075</v>
      </c>
      <c r="F13814" t="s">
        <v>54</v>
      </c>
      <c r="G13814" t="s">
        <v>91</v>
      </c>
      <c r="H13814">
        <v>958960</v>
      </c>
      <c r="I13814" t="s">
        <v>30</v>
      </c>
      <c r="J13814" s="1">
        <v>45638</v>
      </c>
      <c r="K13814" s="1">
        <v>45143</v>
      </c>
      <c r="L13814">
        <v>8907.2900000000009</v>
      </c>
      <c r="M13814">
        <v>63</v>
      </c>
      <c r="N13814" t="s">
        <v>43</v>
      </c>
      <c r="O13814" t="s">
        <v>122</v>
      </c>
      <c r="P13814" t="b">
        <v>1</v>
      </c>
      <c r="Q13814" t="s">
        <v>33</v>
      </c>
      <c r="R13814" t="s">
        <v>93</v>
      </c>
      <c r="S13814" t="s">
        <v>1724</v>
      </c>
      <c r="T13814" t="s">
        <v>77</v>
      </c>
      <c r="U13814">
        <v>8298.51</v>
      </c>
      <c r="V13814">
        <v>1</v>
      </c>
      <c r="W13814">
        <v>8298.51</v>
      </c>
    </row>
    <row r="13815" spans="1:23" x14ac:dyDescent="0.3">
      <c r="A13815" t="s">
        <v>63076</v>
      </c>
      <c r="B13815" t="s">
        <v>63077</v>
      </c>
      <c r="C13815" t="s">
        <v>63078</v>
      </c>
      <c r="D13815" t="s">
        <v>63079</v>
      </c>
      <c r="E13815" t="s">
        <v>63080</v>
      </c>
      <c r="F13815" t="s">
        <v>130</v>
      </c>
      <c r="G13815" t="s">
        <v>91</v>
      </c>
      <c r="H13815">
        <v>810249</v>
      </c>
      <c r="I13815" t="s">
        <v>30</v>
      </c>
      <c r="J13815" s="1">
        <v>45121</v>
      </c>
      <c r="K13815" s="1">
        <v>45052</v>
      </c>
      <c r="L13815">
        <v>18166.03</v>
      </c>
      <c r="M13815">
        <v>81</v>
      </c>
      <c r="N13815" t="s">
        <v>55</v>
      </c>
      <c r="O13815" t="s">
        <v>122</v>
      </c>
      <c r="P13815" t="b">
        <v>0</v>
      </c>
      <c r="Q13815" t="s">
        <v>45</v>
      </c>
      <c r="R13815" t="s">
        <v>93</v>
      </c>
      <c r="S13815" t="s">
        <v>310</v>
      </c>
      <c r="T13815" t="s">
        <v>77</v>
      </c>
      <c r="U13815">
        <v>32763.360000000001</v>
      </c>
      <c r="V13815">
        <v>27</v>
      </c>
      <c r="W13815">
        <v>884610.72</v>
      </c>
    </row>
    <row r="13816" spans="1:23" x14ac:dyDescent="0.3">
      <c r="A13816" t="s">
        <v>63081</v>
      </c>
      <c r="B13816" t="s">
        <v>63082</v>
      </c>
      <c r="C13816" t="s">
        <v>63083</v>
      </c>
      <c r="D13816" t="s">
        <v>63084</v>
      </c>
      <c r="E13816" t="s">
        <v>63085</v>
      </c>
      <c r="F13816" t="s">
        <v>72</v>
      </c>
      <c r="G13816" t="s">
        <v>65</v>
      </c>
      <c r="H13816">
        <v>530286</v>
      </c>
      <c r="I13816" t="s">
        <v>30</v>
      </c>
      <c r="J13816" s="1">
        <v>44815</v>
      </c>
      <c r="K13816" s="1">
        <v>45052</v>
      </c>
      <c r="L13816">
        <v>69901.399999999994</v>
      </c>
      <c r="M13816">
        <v>150</v>
      </c>
      <c r="N13816" t="s">
        <v>43</v>
      </c>
      <c r="O13816" t="s">
        <v>32</v>
      </c>
      <c r="P13816" t="b">
        <v>0</v>
      </c>
      <c r="Q13816" t="s">
        <v>33</v>
      </c>
      <c r="R13816" t="s">
        <v>75</v>
      </c>
      <c r="S13816" t="s">
        <v>247</v>
      </c>
      <c r="T13816" t="s">
        <v>124</v>
      </c>
      <c r="U13816">
        <v>13623.76</v>
      </c>
      <c r="V13816">
        <v>27</v>
      </c>
      <c r="W13816">
        <v>367841.52</v>
      </c>
    </row>
    <row r="13817" spans="1:23" x14ac:dyDescent="0.3">
      <c r="A13817" t="s">
        <v>63086</v>
      </c>
      <c r="B13817" t="s">
        <v>12813</v>
      </c>
      <c r="C13817" t="s">
        <v>12814</v>
      </c>
      <c r="D13817" t="s">
        <v>63087</v>
      </c>
      <c r="E13817" t="s">
        <v>63088</v>
      </c>
      <c r="F13817" t="s">
        <v>142</v>
      </c>
      <c r="G13817" t="s">
        <v>29</v>
      </c>
      <c r="H13817">
        <v>217919</v>
      </c>
      <c r="I13817" t="s">
        <v>30</v>
      </c>
      <c r="J13817" s="1">
        <v>44838</v>
      </c>
      <c r="K13817" s="1">
        <v>45541</v>
      </c>
      <c r="L13817">
        <v>3651.7</v>
      </c>
      <c r="M13817">
        <v>78</v>
      </c>
      <c r="N13817" t="s">
        <v>31</v>
      </c>
      <c r="O13817" t="s">
        <v>77</v>
      </c>
      <c r="P13817" t="b">
        <v>1</v>
      </c>
      <c r="Q13817" t="s">
        <v>74</v>
      </c>
      <c r="R13817" t="s">
        <v>46</v>
      </c>
      <c r="S13817" t="s">
        <v>635</v>
      </c>
      <c r="T13817" t="s">
        <v>58</v>
      </c>
      <c r="U13817">
        <v>20104.96</v>
      </c>
      <c r="V13817">
        <v>16</v>
      </c>
      <c r="W13817">
        <v>321679.35999999999</v>
      </c>
    </row>
    <row r="13818" spans="1:23" x14ac:dyDescent="0.3">
      <c r="A13818" t="s">
        <v>63089</v>
      </c>
      <c r="B13818" t="s">
        <v>63090</v>
      </c>
      <c r="C13818" t="s">
        <v>63091</v>
      </c>
      <c r="D13818" t="s">
        <v>63092</v>
      </c>
      <c r="E13818" t="s">
        <v>63093</v>
      </c>
      <c r="F13818" t="s">
        <v>142</v>
      </c>
      <c r="G13818" t="s">
        <v>100</v>
      </c>
      <c r="H13818">
        <v>998947</v>
      </c>
      <c r="I13818" t="s">
        <v>30</v>
      </c>
      <c r="J13818" s="1">
        <v>45610</v>
      </c>
      <c r="K13818" s="1">
        <v>45324</v>
      </c>
      <c r="L13818">
        <v>20366.07</v>
      </c>
      <c r="M13818">
        <v>108</v>
      </c>
      <c r="N13818" t="s">
        <v>121</v>
      </c>
      <c r="O13818" t="s">
        <v>44</v>
      </c>
      <c r="P13818" t="b">
        <v>1</v>
      </c>
      <c r="Q13818" t="s">
        <v>56</v>
      </c>
      <c r="R13818" t="s">
        <v>123</v>
      </c>
      <c r="S13818" t="s">
        <v>277</v>
      </c>
      <c r="T13818" t="s">
        <v>85</v>
      </c>
      <c r="U13818">
        <v>39309.24</v>
      </c>
      <c r="V13818">
        <v>36</v>
      </c>
      <c r="W13818">
        <v>1415132.64</v>
      </c>
    </row>
    <row r="13819" spans="1:23" x14ac:dyDescent="0.3">
      <c r="A13819" t="s">
        <v>63094</v>
      </c>
      <c r="B13819" t="s">
        <v>63095</v>
      </c>
      <c r="C13819" t="s">
        <v>63096</v>
      </c>
      <c r="D13819" t="s">
        <v>63097</v>
      </c>
      <c r="E13819" t="s">
        <v>63098</v>
      </c>
      <c r="F13819" t="s">
        <v>28</v>
      </c>
      <c r="G13819" t="s">
        <v>100</v>
      </c>
      <c r="H13819">
        <v>554285</v>
      </c>
      <c r="I13819" t="s">
        <v>30</v>
      </c>
      <c r="J13819" s="1">
        <v>45132</v>
      </c>
      <c r="K13819" s="1">
        <v>45449</v>
      </c>
      <c r="L13819">
        <v>30312.26</v>
      </c>
      <c r="M13819">
        <v>196</v>
      </c>
      <c r="N13819" t="s">
        <v>43</v>
      </c>
      <c r="O13819" t="s">
        <v>44</v>
      </c>
      <c r="P13819" t="b">
        <v>1</v>
      </c>
      <c r="Q13819" t="s">
        <v>56</v>
      </c>
      <c r="R13819" t="s">
        <v>34</v>
      </c>
      <c r="S13819" t="s">
        <v>394</v>
      </c>
      <c r="T13819" t="s">
        <v>77</v>
      </c>
      <c r="U13819">
        <v>44006.92</v>
      </c>
      <c r="V13819">
        <v>13</v>
      </c>
      <c r="W13819">
        <v>572089.96</v>
      </c>
    </row>
    <row r="13820" spans="1:23" x14ac:dyDescent="0.3">
      <c r="A13820" t="s">
        <v>63099</v>
      </c>
      <c r="B13820" t="s">
        <v>63100</v>
      </c>
      <c r="C13820" t="s">
        <v>63101</v>
      </c>
      <c r="D13820" t="s">
        <v>63102</v>
      </c>
      <c r="E13820" t="s">
        <v>63103</v>
      </c>
      <c r="F13820" t="s">
        <v>42</v>
      </c>
      <c r="G13820" t="s">
        <v>163</v>
      </c>
      <c r="H13820">
        <v>269702</v>
      </c>
      <c r="I13820" t="s">
        <v>30</v>
      </c>
      <c r="J13820" s="1">
        <v>44779</v>
      </c>
      <c r="K13820" s="1">
        <v>45637</v>
      </c>
      <c r="L13820">
        <v>39228.269999999997</v>
      </c>
      <c r="M13820">
        <v>135</v>
      </c>
      <c r="N13820" t="s">
        <v>31</v>
      </c>
      <c r="O13820" t="s">
        <v>77</v>
      </c>
      <c r="P13820" t="b">
        <v>1</v>
      </c>
      <c r="Q13820" t="s">
        <v>164</v>
      </c>
      <c r="R13820" t="s">
        <v>93</v>
      </c>
      <c r="S13820" t="s">
        <v>362</v>
      </c>
      <c r="T13820" t="s">
        <v>48</v>
      </c>
      <c r="U13820">
        <v>28443.77</v>
      </c>
      <c r="V13820">
        <v>34</v>
      </c>
      <c r="W13820">
        <v>967088.18</v>
      </c>
    </row>
    <row r="13821" spans="1:23" x14ac:dyDescent="0.3">
      <c r="A13821" t="s">
        <v>63104</v>
      </c>
      <c r="B13821" t="s">
        <v>63105</v>
      </c>
      <c r="C13821" t="s">
        <v>63106</v>
      </c>
      <c r="D13821" t="s">
        <v>63107</v>
      </c>
      <c r="E13821" t="s">
        <v>63108</v>
      </c>
      <c r="F13821" t="s">
        <v>142</v>
      </c>
      <c r="G13821" t="s">
        <v>65</v>
      </c>
      <c r="H13821">
        <v>902482</v>
      </c>
      <c r="I13821" t="s">
        <v>30</v>
      </c>
      <c r="J13821" s="1">
        <v>45603</v>
      </c>
      <c r="K13821" s="1">
        <v>45633</v>
      </c>
      <c r="L13821">
        <v>23957.07</v>
      </c>
      <c r="M13821">
        <v>32</v>
      </c>
      <c r="N13821" t="s">
        <v>121</v>
      </c>
      <c r="O13821" t="s">
        <v>44</v>
      </c>
      <c r="P13821" t="b">
        <v>0</v>
      </c>
      <c r="Q13821" t="s">
        <v>45</v>
      </c>
      <c r="R13821" t="s">
        <v>46</v>
      </c>
      <c r="S13821" t="s">
        <v>236</v>
      </c>
      <c r="T13821" t="s">
        <v>36</v>
      </c>
      <c r="U13821">
        <v>44613.62</v>
      </c>
      <c r="V13821">
        <v>27</v>
      </c>
      <c r="W13821">
        <v>1204567.74</v>
      </c>
    </row>
    <row r="13822" spans="1:23" x14ac:dyDescent="0.3">
      <c r="A13822" t="s">
        <v>63109</v>
      </c>
      <c r="B13822" t="s">
        <v>63110</v>
      </c>
      <c r="C13822" t="s">
        <v>63111</v>
      </c>
      <c r="D13822" t="s">
        <v>63112</v>
      </c>
      <c r="E13822" t="s">
        <v>63113</v>
      </c>
      <c r="F13822" t="s">
        <v>142</v>
      </c>
      <c r="G13822" t="s">
        <v>65</v>
      </c>
      <c r="H13822">
        <v>783050</v>
      </c>
      <c r="I13822" t="s">
        <v>30</v>
      </c>
      <c r="J13822" s="1">
        <v>44733</v>
      </c>
      <c r="K13822" s="1">
        <v>45184</v>
      </c>
      <c r="L13822">
        <v>94375.64</v>
      </c>
      <c r="M13822">
        <v>7</v>
      </c>
      <c r="N13822" t="s">
        <v>31</v>
      </c>
      <c r="O13822" t="s">
        <v>44</v>
      </c>
      <c r="P13822" t="b">
        <v>1</v>
      </c>
      <c r="Q13822" t="s">
        <v>56</v>
      </c>
      <c r="R13822" t="s">
        <v>93</v>
      </c>
      <c r="S13822" t="s">
        <v>706</v>
      </c>
      <c r="T13822" t="s">
        <v>48</v>
      </c>
      <c r="U13822">
        <v>31912.91</v>
      </c>
      <c r="V13822">
        <v>43</v>
      </c>
      <c r="W13822">
        <v>1372255.13</v>
      </c>
    </row>
    <row r="13823" spans="1:23" x14ac:dyDescent="0.3">
      <c r="A13823" t="s">
        <v>63114</v>
      </c>
      <c r="B13823" t="s">
        <v>63115</v>
      </c>
      <c r="C13823" t="s">
        <v>63116</v>
      </c>
      <c r="D13823" t="s">
        <v>63117</v>
      </c>
      <c r="E13823" t="s">
        <v>63118</v>
      </c>
      <c r="F13823" t="s">
        <v>113</v>
      </c>
      <c r="G13823" t="s">
        <v>163</v>
      </c>
      <c r="H13823">
        <v>130961</v>
      </c>
      <c r="I13823" t="s">
        <v>30</v>
      </c>
      <c r="J13823" s="1">
        <v>45734</v>
      </c>
      <c r="K13823" s="1">
        <v>45624</v>
      </c>
      <c r="L13823">
        <v>33904.22</v>
      </c>
      <c r="M13823">
        <v>128</v>
      </c>
      <c r="N13823" t="s">
        <v>121</v>
      </c>
      <c r="O13823" t="s">
        <v>122</v>
      </c>
      <c r="P13823" t="b">
        <v>0</v>
      </c>
      <c r="Q13823" t="s">
        <v>74</v>
      </c>
      <c r="R13823" t="s">
        <v>93</v>
      </c>
      <c r="S13823" t="s">
        <v>507</v>
      </c>
      <c r="T13823" t="s">
        <v>124</v>
      </c>
      <c r="U13823">
        <v>46988.34</v>
      </c>
      <c r="V13823">
        <v>18</v>
      </c>
      <c r="W13823">
        <v>845790.11999999988</v>
      </c>
    </row>
    <row r="13824" spans="1:23" x14ac:dyDescent="0.3">
      <c r="A13824" t="s">
        <v>63119</v>
      </c>
      <c r="B13824" t="s">
        <v>63120</v>
      </c>
      <c r="C13824" t="s">
        <v>12110</v>
      </c>
      <c r="D13824" t="s">
        <v>63121</v>
      </c>
      <c r="E13824" t="s">
        <v>63122</v>
      </c>
      <c r="F13824" t="s">
        <v>130</v>
      </c>
      <c r="G13824" t="s">
        <v>73</v>
      </c>
      <c r="H13824">
        <v>796639</v>
      </c>
      <c r="I13824" t="s">
        <v>30</v>
      </c>
      <c r="J13824" s="1">
        <v>45279</v>
      </c>
      <c r="K13824" s="1">
        <v>45728</v>
      </c>
      <c r="L13824">
        <v>12882.14</v>
      </c>
      <c r="M13824">
        <v>54</v>
      </c>
      <c r="N13824" t="s">
        <v>121</v>
      </c>
      <c r="O13824" t="s">
        <v>122</v>
      </c>
      <c r="P13824" t="b">
        <v>1</v>
      </c>
      <c r="Q13824" t="s">
        <v>56</v>
      </c>
      <c r="R13824" t="s">
        <v>123</v>
      </c>
      <c r="S13824" t="s">
        <v>728</v>
      </c>
      <c r="T13824" t="s">
        <v>58</v>
      </c>
      <c r="U13824">
        <v>10987.14</v>
      </c>
      <c r="V13824">
        <v>12</v>
      </c>
      <c r="W13824">
        <v>131845.68</v>
      </c>
    </row>
    <row r="13825" spans="1:23" x14ac:dyDescent="0.3">
      <c r="A13825" t="s">
        <v>63123</v>
      </c>
      <c r="B13825" t="s">
        <v>63124</v>
      </c>
      <c r="C13825" t="s">
        <v>63125</v>
      </c>
      <c r="D13825" t="s">
        <v>63126</v>
      </c>
      <c r="E13825" t="s">
        <v>63127</v>
      </c>
      <c r="F13825" t="s">
        <v>72</v>
      </c>
      <c r="G13825" t="s">
        <v>114</v>
      </c>
      <c r="H13825">
        <v>748894</v>
      </c>
      <c r="I13825" t="s">
        <v>30</v>
      </c>
      <c r="J13825" s="1">
        <v>45640</v>
      </c>
      <c r="K13825" s="1">
        <v>45157</v>
      </c>
      <c r="L13825">
        <v>61987.91</v>
      </c>
      <c r="M13825">
        <v>74</v>
      </c>
      <c r="N13825" t="s">
        <v>55</v>
      </c>
      <c r="O13825" t="s">
        <v>77</v>
      </c>
      <c r="P13825" t="b">
        <v>1</v>
      </c>
      <c r="Q13825" t="s">
        <v>56</v>
      </c>
      <c r="R13825" t="s">
        <v>46</v>
      </c>
      <c r="S13825" t="s">
        <v>1058</v>
      </c>
      <c r="T13825" t="s">
        <v>85</v>
      </c>
      <c r="U13825">
        <v>35616.26</v>
      </c>
      <c r="V13825">
        <v>17</v>
      </c>
      <c r="W13825">
        <v>605476.42000000004</v>
      </c>
    </row>
    <row r="13826" spans="1:23" x14ac:dyDescent="0.3">
      <c r="A13826" t="s">
        <v>63128</v>
      </c>
      <c r="B13826" t="s">
        <v>63129</v>
      </c>
      <c r="C13826" t="s">
        <v>63130</v>
      </c>
      <c r="D13826" t="s">
        <v>63131</v>
      </c>
      <c r="E13826" t="s">
        <v>63132</v>
      </c>
      <c r="F13826" t="s">
        <v>64</v>
      </c>
      <c r="G13826" t="s">
        <v>29</v>
      </c>
      <c r="H13826">
        <v>746855</v>
      </c>
      <c r="I13826" t="s">
        <v>30</v>
      </c>
      <c r="J13826" s="1">
        <v>45610</v>
      </c>
      <c r="K13826" s="1">
        <v>45609</v>
      </c>
      <c r="L13826">
        <v>54241.7</v>
      </c>
      <c r="M13826">
        <v>82</v>
      </c>
      <c r="N13826" t="s">
        <v>43</v>
      </c>
      <c r="O13826" t="s">
        <v>44</v>
      </c>
      <c r="P13826" t="b">
        <v>0</v>
      </c>
      <c r="Q13826" t="s">
        <v>92</v>
      </c>
      <c r="R13826" t="s">
        <v>75</v>
      </c>
      <c r="S13826" t="s">
        <v>310</v>
      </c>
      <c r="T13826" t="s">
        <v>77</v>
      </c>
      <c r="U13826">
        <v>819.53</v>
      </c>
      <c r="V13826">
        <v>38</v>
      </c>
      <c r="W13826">
        <v>31142.14</v>
      </c>
    </row>
    <row r="13827" spans="1:23" x14ac:dyDescent="0.3">
      <c r="A13827" t="s">
        <v>63133</v>
      </c>
      <c r="B13827" t="s">
        <v>63134</v>
      </c>
      <c r="C13827" t="s">
        <v>63135</v>
      </c>
      <c r="D13827" t="s">
        <v>63136</v>
      </c>
      <c r="E13827" t="s">
        <v>63137</v>
      </c>
      <c r="F13827" t="s">
        <v>72</v>
      </c>
      <c r="G13827" t="s">
        <v>73</v>
      </c>
      <c r="H13827">
        <v>595450</v>
      </c>
      <c r="I13827" t="s">
        <v>30</v>
      </c>
      <c r="J13827" s="1">
        <v>45567</v>
      </c>
      <c r="K13827" s="1">
        <v>45460</v>
      </c>
      <c r="L13827">
        <v>91862.49</v>
      </c>
      <c r="M13827">
        <v>110</v>
      </c>
      <c r="N13827" t="s">
        <v>31</v>
      </c>
      <c r="O13827" t="s">
        <v>32</v>
      </c>
      <c r="P13827" t="b">
        <v>0</v>
      </c>
      <c r="Q13827" t="s">
        <v>33</v>
      </c>
      <c r="R13827" t="s">
        <v>34</v>
      </c>
      <c r="S13827" t="s">
        <v>143</v>
      </c>
      <c r="T13827" t="s">
        <v>48</v>
      </c>
      <c r="U13827">
        <v>20497.09</v>
      </c>
      <c r="V13827">
        <v>34</v>
      </c>
      <c r="W13827">
        <v>696901.06</v>
      </c>
    </row>
    <row r="13828" spans="1:23" x14ac:dyDescent="0.3">
      <c r="A13828" t="s">
        <v>63138</v>
      </c>
      <c r="B13828" t="s">
        <v>63139</v>
      </c>
      <c r="C13828" t="s">
        <v>63140</v>
      </c>
      <c r="D13828" t="s">
        <v>63141</v>
      </c>
      <c r="E13828" t="s">
        <v>63142</v>
      </c>
      <c r="F13828" t="s">
        <v>113</v>
      </c>
      <c r="G13828" t="s">
        <v>73</v>
      </c>
      <c r="H13828">
        <v>434225</v>
      </c>
      <c r="I13828" t="s">
        <v>30</v>
      </c>
      <c r="J13828" s="1">
        <v>45516</v>
      </c>
      <c r="K13828" s="1">
        <v>45464</v>
      </c>
      <c r="L13828">
        <v>78960.38</v>
      </c>
      <c r="M13828">
        <v>69</v>
      </c>
      <c r="N13828" t="s">
        <v>121</v>
      </c>
      <c r="O13828" t="s">
        <v>122</v>
      </c>
      <c r="P13828" t="b">
        <v>1</v>
      </c>
      <c r="Q13828" t="s">
        <v>45</v>
      </c>
      <c r="R13828" t="s">
        <v>46</v>
      </c>
      <c r="S13828" t="s">
        <v>652</v>
      </c>
      <c r="T13828" t="s">
        <v>124</v>
      </c>
      <c r="U13828">
        <v>3464.64</v>
      </c>
      <c r="V13828">
        <v>1</v>
      </c>
      <c r="W13828">
        <v>3464.64</v>
      </c>
    </row>
    <row r="13829" spans="1:23" x14ac:dyDescent="0.3">
      <c r="A13829" t="s">
        <v>47601</v>
      </c>
      <c r="B13829" t="s">
        <v>3855</v>
      </c>
      <c r="C13829" t="s">
        <v>47602</v>
      </c>
      <c r="D13829" t="s">
        <v>47603</v>
      </c>
      <c r="E13829" t="s">
        <v>47604</v>
      </c>
      <c r="F13829" t="s">
        <v>28</v>
      </c>
      <c r="G13829" t="s">
        <v>163</v>
      </c>
      <c r="H13829">
        <v>650470</v>
      </c>
      <c r="I13829" t="s">
        <v>30</v>
      </c>
      <c r="J13829" s="1">
        <v>44801</v>
      </c>
      <c r="K13829" s="1">
        <v>45729</v>
      </c>
      <c r="L13829">
        <v>7311.77</v>
      </c>
      <c r="M13829">
        <v>144</v>
      </c>
      <c r="N13829" t="s">
        <v>31</v>
      </c>
      <c r="O13829" t="s">
        <v>122</v>
      </c>
      <c r="P13829" t="b">
        <v>0</v>
      </c>
      <c r="Q13829" t="s">
        <v>56</v>
      </c>
      <c r="R13829" t="s">
        <v>123</v>
      </c>
      <c r="S13829" t="s">
        <v>334</v>
      </c>
      <c r="T13829" t="s">
        <v>77</v>
      </c>
      <c r="U13829">
        <v>48231.79</v>
      </c>
      <c r="V13829">
        <v>16</v>
      </c>
      <c r="W13829">
        <v>771708.64</v>
      </c>
    </row>
    <row r="13830" spans="1:23" x14ac:dyDescent="0.3">
      <c r="A13830" t="s">
        <v>51225</v>
      </c>
      <c r="B13830" t="s">
        <v>34970</v>
      </c>
      <c r="C13830" t="s">
        <v>51226</v>
      </c>
      <c r="D13830" t="s">
        <v>51227</v>
      </c>
      <c r="E13830" t="s">
        <v>51228</v>
      </c>
      <c r="F13830" t="s">
        <v>28</v>
      </c>
      <c r="G13830" t="s">
        <v>163</v>
      </c>
      <c r="H13830">
        <v>585192</v>
      </c>
      <c r="I13830" t="s">
        <v>30</v>
      </c>
      <c r="J13830" s="1">
        <v>44826</v>
      </c>
      <c r="K13830" s="1">
        <v>45220</v>
      </c>
      <c r="L13830">
        <v>71344.88</v>
      </c>
      <c r="M13830">
        <v>192</v>
      </c>
      <c r="N13830" t="s">
        <v>43</v>
      </c>
      <c r="O13830" t="s">
        <v>32</v>
      </c>
      <c r="P13830" t="b">
        <v>0</v>
      </c>
      <c r="Q13830" t="s">
        <v>33</v>
      </c>
      <c r="R13830" t="s">
        <v>34</v>
      </c>
      <c r="S13830" t="s">
        <v>47</v>
      </c>
      <c r="T13830" t="s">
        <v>58</v>
      </c>
      <c r="U13830">
        <v>23732.26</v>
      </c>
      <c r="V13830">
        <v>50</v>
      </c>
      <c r="W13830">
        <v>1186613</v>
      </c>
    </row>
    <row r="13831" spans="1:23" x14ac:dyDescent="0.3">
      <c r="A13831" t="s">
        <v>63143</v>
      </c>
      <c r="B13831" t="s">
        <v>63144</v>
      </c>
      <c r="C13831" t="s">
        <v>63145</v>
      </c>
      <c r="D13831" t="s">
        <v>63146</v>
      </c>
      <c r="E13831" t="s">
        <v>63147</v>
      </c>
      <c r="F13831" t="s">
        <v>28</v>
      </c>
      <c r="G13831" t="s">
        <v>54</v>
      </c>
      <c r="H13831">
        <v>738500</v>
      </c>
      <c r="I13831" t="s">
        <v>30</v>
      </c>
      <c r="J13831" s="1">
        <v>45314</v>
      </c>
      <c r="K13831" s="1">
        <v>45722</v>
      </c>
      <c r="L13831">
        <v>1758.84</v>
      </c>
      <c r="M13831">
        <v>149</v>
      </c>
      <c r="N13831" t="s">
        <v>43</v>
      </c>
      <c r="O13831" t="s">
        <v>122</v>
      </c>
      <c r="P13831" t="b">
        <v>1</v>
      </c>
      <c r="Q13831" t="s">
        <v>33</v>
      </c>
      <c r="R13831" t="s">
        <v>93</v>
      </c>
      <c r="S13831" t="s">
        <v>143</v>
      </c>
      <c r="T13831" t="s">
        <v>36</v>
      </c>
      <c r="U13831">
        <v>3631.78</v>
      </c>
      <c r="V13831">
        <v>50</v>
      </c>
      <c r="W13831">
        <v>181589</v>
      </c>
    </row>
    <row r="13832" spans="1:23" x14ac:dyDescent="0.3">
      <c r="A13832" t="s">
        <v>63148</v>
      </c>
      <c r="B13832" t="s">
        <v>63149</v>
      </c>
      <c r="C13832" t="s">
        <v>63150</v>
      </c>
      <c r="D13832" t="s">
        <v>251</v>
      </c>
      <c r="E13832" t="s">
        <v>63151</v>
      </c>
      <c r="F13832" t="s">
        <v>64</v>
      </c>
      <c r="G13832" t="s">
        <v>100</v>
      </c>
      <c r="H13832">
        <v>822608</v>
      </c>
      <c r="I13832" t="s">
        <v>30</v>
      </c>
      <c r="J13832" s="1">
        <v>45128</v>
      </c>
      <c r="K13832" s="1">
        <v>45366</v>
      </c>
      <c r="L13832">
        <v>25384.43</v>
      </c>
      <c r="M13832">
        <v>50</v>
      </c>
      <c r="N13832" t="s">
        <v>43</v>
      </c>
      <c r="O13832" t="s">
        <v>32</v>
      </c>
      <c r="P13832" t="b">
        <v>0</v>
      </c>
      <c r="Q13832" t="s">
        <v>56</v>
      </c>
      <c r="R13832" t="s">
        <v>93</v>
      </c>
      <c r="S13832" t="s">
        <v>518</v>
      </c>
      <c r="T13832" t="s">
        <v>124</v>
      </c>
      <c r="U13832">
        <v>33375.64</v>
      </c>
      <c r="V13832">
        <v>28</v>
      </c>
      <c r="W13832">
        <v>934517.91999999993</v>
      </c>
    </row>
    <row r="13833" spans="1:23" x14ac:dyDescent="0.3">
      <c r="A13833" t="s">
        <v>63152</v>
      </c>
      <c r="B13833" t="s">
        <v>63153</v>
      </c>
      <c r="C13833" t="s">
        <v>63154</v>
      </c>
      <c r="D13833" t="s">
        <v>63155</v>
      </c>
      <c r="E13833" t="s">
        <v>63156</v>
      </c>
      <c r="F13833" t="s">
        <v>156</v>
      </c>
      <c r="G13833" t="s">
        <v>163</v>
      </c>
      <c r="H13833">
        <v>419518</v>
      </c>
      <c r="I13833" t="s">
        <v>30</v>
      </c>
      <c r="J13833" s="1">
        <v>45516</v>
      </c>
      <c r="K13833" s="1">
        <v>45515</v>
      </c>
      <c r="L13833">
        <v>67803.8</v>
      </c>
      <c r="M13833">
        <v>105</v>
      </c>
      <c r="N13833" t="s">
        <v>121</v>
      </c>
      <c r="O13833" t="s">
        <v>32</v>
      </c>
      <c r="P13833" t="b">
        <v>1</v>
      </c>
      <c r="Q13833" t="s">
        <v>92</v>
      </c>
      <c r="R13833" t="s">
        <v>93</v>
      </c>
      <c r="S13833" t="s">
        <v>218</v>
      </c>
      <c r="T13833" t="s">
        <v>85</v>
      </c>
      <c r="U13833">
        <v>6738.68</v>
      </c>
      <c r="V13833">
        <v>16</v>
      </c>
      <c r="W13833">
        <v>107818.88</v>
      </c>
    </row>
    <row r="13834" spans="1:23" x14ac:dyDescent="0.3">
      <c r="A13834" t="s">
        <v>63157</v>
      </c>
      <c r="B13834" t="s">
        <v>63158</v>
      </c>
      <c r="C13834" t="s">
        <v>63159</v>
      </c>
      <c r="D13834" t="s">
        <v>63160</v>
      </c>
      <c r="E13834" t="s">
        <v>63161</v>
      </c>
      <c r="F13834" t="s">
        <v>28</v>
      </c>
      <c r="G13834" t="s">
        <v>65</v>
      </c>
      <c r="H13834">
        <v>677307</v>
      </c>
      <c r="I13834" t="s">
        <v>30</v>
      </c>
      <c r="J13834" s="1">
        <v>45313</v>
      </c>
      <c r="K13834" s="1">
        <v>45376</v>
      </c>
      <c r="L13834">
        <v>50453.4</v>
      </c>
      <c r="M13834">
        <v>45</v>
      </c>
      <c r="N13834" t="s">
        <v>55</v>
      </c>
      <c r="O13834" t="s">
        <v>32</v>
      </c>
      <c r="P13834" t="b">
        <v>1</v>
      </c>
      <c r="Q13834" t="s">
        <v>74</v>
      </c>
      <c r="R13834" t="s">
        <v>75</v>
      </c>
      <c r="S13834" t="s">
        <v>422</v>
      </c>
      <c r="T13834" t="s">
        <v>58</v>
      </c>
      <c r="U13834">
        <v>13112.69</v>
      </c>
      <c r="V13834">
        <v>3</v>
      </c>
      <c r="W13834">
        <v>39338.07</v>
      </c>
    </row>
    <row r="13835" spans="1:23" x14ac:dyDescent="0.3">
      <c r="A13835" t="s">
        <v>63162</v>
      </c>
      <c r="B13835" t="s">
        <v>63163</v>
      </c>
      <c r="C13835" t="s">
        <v>63164</v>
      </c>
      <c r="D13835" t="s">
        <v>63165</v>
      </c>
      <c r="E13835" t="s">
        <v>63166</v>
      </c>
      <c r="F13835" t="s">
        <v>156</v>
      </c>
      <c r="G13835" t="s">
        <v>91</v>
      </c>
      <c r="H13835">
        <v>886932</v>
      </c>
      <c r="I13835" t="s">
        <v>30</v>
      </c>
      <c r="J13835" s="1">
        <v>44808</v>
      </c>
      <c r="K13835" s="1">
        <v>45514</v>
      </c>
      <c r="L13835">
        <v>93589.759999999995</v>
      </c>
      <c r="M13835">
        <v>125</v>
      </c>
      <c r="N13835" t="s">
        <v>121</v>
      </c>
      <c r="O13835" t="s">
        <v>77</v>
      </c>
      <c r="P13835" t="b">
        <v>0</v>
      </c>
      <c r="Q13835" t="s">
        <v>92</v>
      </c>
      <c r="R13835" t="s">
        <v>75</v>
      </c>
      <c r="S13835" t="s">
        <v>206</v>
      </c>
      <c r="T13835" t="s">
        <v>58</v>
      </c>
      <c r="U13835">
        <v>47945.440000000002</v>
      </c>
      <c r="V13835">
        <v>22</v>
      </c>
      <c r="W13835">
        <v>1054799.68</v>
      </c>
    </row>
    <row r="13836" spans="1:23" x14ac:dyDescent="0.3">
      <c r="A13836" t="s">
        <v>63167</v>
      </c>
      <c r="B13836" t="s">
        <v>63168</v>
      </c>
      <c r="C13836" t="s">
        <v>63169</v>
      </c>
      <c r="D13836" t="s">
        <v>63170</v>
      </c>
      <c r="E13836" t="s">
        <v>63171</v>
      </c>
      <c r="F13836" t="s">
        <v>42</v>
      </c>
      <c r="G13836" t="s">
        <v>100</v>
      </c>
      <c r="H13836">
        <v>988386</v>
      </c>
      <c r="I13836" t="s">
        <v>30</v>
      </c>
      <c r="J13836" s="1">
        <v>44937</v>
      </c>
      <c r="K13836" s="1">
        <v>45311</v>
      </c>
      <c r="L13836">
        <v>77726.320000000007</v>
      </c>
      <c r="M13836">
        <v>89</v>
      </c>
      <c r="N13836" t="s">
        <v>43</v>
      </c>
      <c r="O13836" t="s">
        <v>44</v>
      </c>
      <c r="P13836" t="b">
        <v>0</v>
      </c>
      <c r="Q13836" t="s">
        <v>33</v>
      </c>
      <c r="R13836" t="s">
        <v>93</v>
      </c>
      <c r="S13836" t="s">
        <v>608</v>
      </c>
      <c r="T13836" t="s">
        <v>85</v>
      </c>
      <c r="U13836">
        <v>13848.95</v>
      </c>
      <c r="V13836">
        <v>1</v>
      </c>
      <c r="W13836">
        <v>13848.95</v>
      </c>
    </row>
    <row r="13837" spans="1:23" x14ac:dyDescent="0.3">
      <c r="A13837" t="s">
        <v>63172</v>
      </c>
      <c r="B13837" t="s">
        <v>63173</v>
      </c>
      <c r="C13837" t="s">
        <v>63174</v>
      </c>
      <c r="D13837" t="s">
        <v>63175</v>
      </c>
      <c r="E13837" t="s">
        <v>63176</v>
      </c>
      <c r="F13837" t="s">
        <v>130</v>
      </c>
      <c r="G13837" t="s">
        <v>73</v>
      </c>
      <c r="H13837">
        <v>781378</v>
      </c>
      <c r="I13837" t="s">
        <v>30</v>
      </c>
      <c r="J13837" s="1">
        <v>45710</v>
      </c>
      <c r="K13837" s="1">
        <v>45050</v>
      </c>
      <c r="L13837">
        <v>77755.839999999997</v>
      </c>
      <c r="M13837">
        <v>195</v>
      </c>
      <c r="N13837" t="s">
        <v>121</v>
      </c>
      <c r="O13837" t="s">
        <v>44</v>
      </c>
      <c r="P13837" t="b">
        <v>0</v>
      </c>
      <c r="Q13837" t="s">
        <v>83</v>
      </c>
      <c r="R13837" t="s">
        <v>93</v>
      </c>
      <c r="S13837" t="s">
        <v>157</v>
      </c>
      <c r="T13837" t="s">
        <v>144</v>
      </c>
      <c r="U13837">
        <v>27604.76</v>
      </c>
      <c r="V13837">
        <v>18</v>
      </c>
      <c r="W13837">
        <v>496885.68</v>
      </c>
    </row>
    <row r="13838" spans="1:23" x14ac:dyDescent="0.3">
      <c r="A13838" t="s">
        <v>63177</v>
      </c>
      <c r="B13838" t="s">
        <v>63178</v>
      </c>
      <c r="C13838" t="s">
        <v>63179</v>
      </c>
      <c r="D13838" t="s">
        <v>63180</v>
      </c>
      <c r="E13838" t="s">
        <v>63181</v>
      </c>
      <c r="F13838" t="s">
        <v>113</v>
      </c>
      <c r="G13838" t="s">
        <v>100</v>
      </c>
      <c r="H13838">
        <v>957575</v>
      </c>
      <c r="I13838" t="s">
        <v>30</v>
      </c>
      <c r="J13838" s="1">
        <v>44930</v>
      </c>
      <c r="K13838" s="1">
        <v>45316</v>
      </c>
      <c r="L13838">
        <v>62928.06</v>
      </c>
      <c r="M13838">
        <v>26</v>
      </c>
      <c r="N13838" t="s">
        <v>43</v>
      </c>
      <c r="O13838" t="s">
        <v>32</v>
      </c>
      <c r="P13838" t="b">
        <v>1</v>
      </c>
      <c r="Q13838" t="s">
        <v>74</v>
      </c>
      <c r="R13838" t="s">
        <v>75</v>
      </c>
      <c r="S13838" t="s">
        <v>150</v>
      </c>
      <c r="T13838" t="s">
        <v>144</v>
      </c>
      <c r="U13838">
        <v>11575.01</v>
      </c>
      <c r="V13838">
        <v>16</v>
      </c>
      <c r="W13838">
        <v>185200.16</v>
      </c>
    </row>
    <row r="13839" spans="1:23" x14ac:dyDescent="0.3">
      <c r="A13839" t="s">
        <v>63182</v>
      </c>
      <c r="B13839" t="s">
        <v>21123</v>
      </c>
      <c r="C13839" t="s">
        <v>63183</v>
      </c>
      <c r="D13839" t="s">
        <v>63184</v>
      </c>
      <c r="E13839" t="s">
        <v>63185</v>
      </c>
      <c r="F13839" t="s">
        <v>156</v>
      </c>
      <c r="G13839" t="s">
        <v>29</v>
      </c>
      <c r="H13839">
        <v>228627</v>
      </c>
      <c r="I13839" t="s">
        <v>30</v>
      </c>
      <c r="J13839" s="1">
        <v>45438</v>
      </c>
      <c r="K13839" s="1">
        <v>45661</v>
      </c>
      <c r="L13839">
        <v>9685.2000000000007</v>
      </c>
      <c r="M13839">
        <v>126</v>
      </c>
      <c r="N13839" t="s">
        <v>55</v>
      </c>
      <c r="O13839" t="s">
        <v>122</v>
      </c>
      <c r="P13839" t="b">
        <v>1</v>
      </c>
      <c r="Q13839" t="s">
        <v>45</v>
      </c>
      <c r="R13839" t="s">
        <v>123</v>
      </c>
      <c r="S13839" t="s">
        <v>801</v>
      </c>
      <c r="T13839" t="s">
        <v>77</v>
      </c>
      <c r="U13839">
        <v>3147.22</v>
      </c>
      <c r="V13839">
        <v>27</v>
      </c>
      <c r="W13839">
        <v>84974.939999999988</v>
      </c>
    </row>
    <row r="13840" spans="1:23" x14ac:dyDescent="0.3">
      <c r="A13840" t="s">
        <v>63186</v>
      </c>
      <c r="B13840" t="s">
        <v>63187</v>
      </c>
      <c r="C13840" t="s">
        <v>63188</v>
      </c>
      <c r="D13840" t="s">
        <v>63189</v>
      </c>
      <c r="E13840" t="s">
        <v>63190</v>
      </c>
      <c r="F13840" t="s">
        <v>64</v>
      </c>
      <c r="G13840" t="s">
        <v>100</v>
      </c>
      <c r="H13840">
        <v>186832</v>
      </c>
      <c r="I13840" t="s">
        <v>30</v>
      </c>
      <c r="J13840" s="1">
        <v>44856</v>
      </c>
      <c r="K13840" s="1">
        <v>45071</v>
      </c>
      <c r="L13840">
        <v>26345.71</v>
      </c>
      <c r="M13840">
        <v>51</v>
      </c>
      <c r="N13840" t="s">
        <v>31</v>
      </c>
      <c r="O13840" t="s">
        <v>122</v>
      </c>
      <c r="P13840" t="b">
        <v>1</v>
      </c>
      <c r="Q13840" t="s">
        <v>92</v>
      </c>
      <c r="R13840" t="s">
        <v>123</v>
      </c>
      <c r="S13840" t="s">
        <v>357</v>
      </c>
      <c r="T13840" t="s">
        <v>58</v>
      </c>
      <c r="U13840">
        <v>49917.93</v>
      </c>
      <c r="V13840">
        <v>44</v>
      </c>
      <c r="W13840">
        <v>2196388.92</v>
      </c>
    </row>
    <row r="13841" spans="1:23" x14ac:dyDescent="0.3">
      <c r="A13841" t="s">
        <v>63191</v>
      </c>
      <c r="B13841" t="s">
        <v>63192</v>
      </c>
      <c r="C13841" t="s">
        <v>63193</v>
      </c>
      <c r="D13841" t="s">
        <v>63194</v>
      </c>
      <c r="E13841" t="s">
        <v>63195</v>
      </c>
      <c r="F13841" t="s">
        <v>72</v>
      </c>
      <c r="G13841" t="s">
        <v>65</v>
      </c>
      <c r="H13841">
        <v>161988</v>
      </c>
      <c r="I13841" t="s">
        <v>30</v>
      </c>
      <c r="J13841" s="1">
        <v>44692</v>
      </c>
      <c r="K13841" s="1">
        <v>45245</v>
      </c>
      <c r="L13841">
        <v>67874.73</v>
      </c>
      <c r="M13841">
        <v>107</v>
      </c>
      <c r="N13841" t="s">
        <v>55</v>
      </c>
      <c r="O13841" t="s">
        <v>32</v>
      </c>
      <c r="P13841" t="b">
        <v>1</v>
      </c>
      <c r="Q13841" t="s">
        <v>92</v>
      </c>
      <c r="R13841" t="s">
        <v>93</v>
      </c>
      <c r="S13841" t="s">
        <v>367</v>
      </c>
      <c r="T13841" t="s">
        <v>124</v>
      </c>
      <c r="U13841">
        <v>7905.98</v>
      </c>
      <c r="V13841">
        <v>48</v>
      </c>
      <c r="W13841">
        <v>379487.04</v>
      </c>
    </row>
    <row r="13842" spans="1:23" x14ac:dyDescent="0.3">
      <c r="A13842" t="s">
        <v>63196</v>
      </c>
      <c r="B13842" t="s">
        <v>63197</v>
      </c>
      <c r="C13842" t="s">
        <v>63198</v>
      </c>
      <c r="D13842" t="s">
        <v>63199</v>
      </c>
      <c r="E13842" t="s">
        <v>63200</v>
      </c>
      <c r="F13842" t="s">
        <v>156</v>
      </c>
      <c r="G13842" t="s">
        <v>65</v>
      </c>
      <c r="H13842">
        <v>412470</v>
      </c>
      <c r="I13842" t="s">
        <v>30</v>
      </c>
      <c r="J13842" s="1">
        <v>45417</v>
      </c>
      <c r="K13842" s="1">
        <v>45677</v>
      </c>
      <c r="L13842">
        <v>96869.21</v>
      </c>
      <c r="M13842">
        <v>126</v>
      </c>
      <c r="N13842" t="s">
        <v>31</v>
      </c>
      <c r="O13842" t="s">
        <v>77</v>
      </c>
      <c r="P13842" t="b">
        <v>0</v>
      </c>
      <c r="Q13842" t="s">
        <v>164</v>
      </c>
      <c r="R13842" t="s">
        <v>34</v>
      </c>
      <c r="S13842" t="s">
        <v>807</v>
      </c>
      <c r="T13842" t="s">
        <v>85</v>
      </c>
      <c r="U13842">
        <v>27705.85</v>
      </c>
      <c r="V13842">
        <v>10</v>
      </c>
      <c r="W13842">
        <v>277058.5</v>
      </c>
    </row>
    <row r="13843" spans="1:23" x14ac:dyDescent="0.3">
      <c r="A13843" t="s">
        <v>63201</v>
      </c>
      <c r="B13843" t="s">
        <v>53456</v>
      </c>
      <c r="C13843" t="s">
        <v>63202</v>
      </c>
      <c r="D13843" t="s">
        <v>63203</v>
      </c>
      <c r="E13843" t="s">
        <v>63204</v>
      </c>
      <c r="F13843" t="s">
        <v>28</v>
      </c>
      <c r="G13843" t="s">
        <v>91</v>
      </c>
      <c r="H13843">
        <v>311887</v>
      </c>
      <c r="I13843" t="s">
        <v>30</v>
      </c>
      <c r="J13843" s="1">
        <v>45445</v>
      </c>
      <c r="K13843" s="1">
        <v>45287</v>
      </c>
      <c r="L13843">
        <v>75114.5</v>
      </c>
      <c r="M13843">
        <v>114</v>
      </c>
      <c r="N13843" t="s">
        <v>55</v>
      </c>
      <c r="O13843" t="s">
        <v>77</v>
      </c>
      <c r="P13843" t="b">
        <v>1</v>
      </c>
      <c r="Q13843" t="s">
        <v>164</v>
      </c>
      <c r="R13843" t="s">
        <v>123</v>
      </c>
      <c r="S13843" t="s">
        <v>812</v>
      </c>
      <c r="T13843" t="s">
        <v>36</v>
      </c>
      <c r="U13843">
        <v>40676.67</v>
      </c>
      <c r="V13843">
        <v>28</v>
      </c>
      <c r="W13843">
        <v>1138946.76</v>
      </c>
    </row>
    <row r="13844" spans="1:23" x14ac:dyDescent="0.3">
      <c r="A13844" t="s">
        <v>63205</v>
      </c>
      <c r="B13844" t="s">
        <v>51118</v>
      </c>
    